      <c r="AM9941" s="11">
        <v>42312.229166666664</v>
      </c>
      <c r="AN9941" s="5" t="s">
        <v>8</v>
      </c>
      <c r="AO9941">
        <v>1</v>
      </c>
      <c r="AP9941">
        <v>193</v>
      </c>
      <c r="AQ9941">
        <v>0</v>
      </c>
      <c r="AR9941" s="29">
        <f>Logistics_Dataset__2[[#This Row],[order_date]]</f>
        <v>42119.1875</v>
      </c>
      <c r="AS9941">
        <v>193</v>
      </c>
      <c r="AT9941">
        <v>1</v>
      </c>
      <c r="AU9941">
        <v>1</v>
      </c>
      <c r="AV9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1"/>
    </row>
    <row r="9942" spans="1:49">
      <c r="A9942" s="5" t="s">
        <v>350</v>
      </c>
      <c r="B9942" s="9">
        <v>0</v>
      </c>
      <c r="C9942" s="9">
        <v>99.58</v>
      </c>
      <c r="D9942">
        <v>18</v>
      </c>
      <c r="E9942" s="5" t="s">
        <v>1839</v>
      </c>
      <c r="F9942" s="5" t="s">
        <v>1064</v>
      </c>
      <c r="G9942" s="5" t="s">
        <v>4</v>
      </c>
      <c r="H9942">
        <v>4456.5474000000004</v>
      </c>
      <c r="I9942" s="5" t="s">
        <v>62</v>
      </c>
      <c r="J9942" s="5" t="s">
        <v>2989</v>
      </c>
      <c r="K9942">
        <v>77081.22</v>
      </c>
      <c r="L9942">
        <v>4</v>
      </c>
      <c r="M9942" s="5" t="s">
        <v>2019</v>
      </c>
      <c r="N9942">
        <v>32.211914</v>
      </c>
      <c r="O9942">
        <v>-96.479849999999999</v>
      </c>
      <c r="P9942" s="5" t="s">
        <v>77</v>
      </c>
      <c r="Q9942" s="5" t="s">
        <v>3462</v>
      </c>
      <c r="R9942" s="5" t="s">
        <v>199</v>
      </c>
      <c r="S9942">
        <v>4396.6084000000001</v>
      </c>
      <c r="T9942" s="11">
        <v>42157.1875</v>
      </c>
      <c r="U9942">
        <v>10318.924000000001</v>
      </c>
      <c r="V9942">
        <v>403</v>
      </c>
      <c r="W9942" s="9">
        <v>35.930599999999998</v>
      </c>
      <c r="X9942" s="25">
        <v>0.25</v>
      </c>
      <c r="Y9942">
        <v>25181.041000000001</v>
      </c>
      <c r="Z9942" s="9">
        <v>129.99</v>
      </c>
      <c r="AA9942" s="25">
        <v>7.0000000000000007E-2</v>
      </c>
      <c r="AB9942">
        <v>1</v>
      </c>
      <c r="AC9942" s="9">
        <v>129.99</v>
      </c>
      <c r="AD9942">
        <v>97</v>
      </c>
      <c r="AE9942" s="9">
        <v>0.50600000000000001</v>
      </c>
      <c r="AF9942" s="5" t="s">
        <v>80</v>
      </c>
      <c r="AG9942" s="5" t="s">
        <v>574</v>
      </c>
      <c r="AH9942" s="5" t="s">
        <v>353</v>
      </c>
      <c r="AI9942">
        <v>403</v>
      </c>
      <c r="AJ9942">
        <v>18</v>
      </c>
      <c r="AK9942" s="5" t="s">
        <v>2028</v>
      </c>
      <c r="AL9942" s="9">
        <v>129.99</v>
      </c>
      <c r="AM9942" s="11">
        <v>42179.1875</v>
      </c>
      <c r="AN9942" s="5" t="s">
        <v>8</v>
      </c>
      <c r="AO9942">
        <v>1</v>
      </c>
      <c r="AP9942">
        <v>22</v>
      </c>
      <c r="AQ9942">
        <v>0</v>
      </c>
      <c r="AR9942" s="29">
        <f>Logistics_Dataset__2[[#This Row],[order_date]]</f>
        <v>42157.1875</v>
      </c>
      <c r="AS9942">
        <v>22</v>
      </c>
      <c r="AT9942">
        <v>1</v>
      </c>
      <c r="AU9942">
        <v>1</v>
      </c>
      <c r="AV9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2"/>
    </row>
    <row r="9943" spans="1:49">
      <c r="A9943" s="5" t="s">
        <v>350</v>
      </c>
      <c r="B9943" s="9">
        <v>6.2476000000000003</v>
      </c>
      <c r="C9943" s="9">
        <v>103.99</v>
      </c>
      <c r="D9943">
        <v>18</v>
      </c>
      <c r="E9943" s="5" t="s">
        <v>1839</v>
      </c>
      <c r="F9943" s="5" t="s">
        <v>3230</v>
      </c>
      <c r="G9943" s="5" t="s">
        <v>4</v>
      </c>
      <c r="H9943">
        <v>8881.9110000000001</v>
      </c>
      <c r="I9943" s="5" t="s">
        <v>62</v>
      </c>
      <c r="J9943" s="5" t="s">
        <v>3008</v>
      </c>
      <c r="K9943">
        <v>60617.633000000002</v>
      </c>
      <c r="L9943">
        <v>4</v>
      </c>
      <c r="M9943" s="5" t="s">
        <v>2019</v>
      </c>
      <c r="N9943">
        <v>41.896180000000001</v>
      </c>
      <c r="O9943">
        <v>-88.068780000000004</v>
      </c>
      <c r="P9943" s="5" t="s">
        <v>77</v>
      </c>
      <c r="Q9943" s="5" t="s">
        <v>950</v>
      </c>
      <c r="R9943" s="5" t="s">
        <v>168</v>
      </c>
      <c r="S9943">
        <v>9044.19</v>
      </c>
      <c r="T9943" s="11">
        <v>42915.1875</v>
      </c>
      <c r="U9943">
        <v>56061.71</v>
      </c>
      <c r="V9943">
        <v>403</v>
      </c>
      <c r="W9943" s="9">
        <v>30</v>
      </c>
      <c r="X9943" s="25">
        <v>0.2</v>
      </c>
      <c r="Y9943">
        <v>139150.20000000001</v>
      </c>
      <c r="Z9943" s="9">
        <v>129.99</v>
      </c>
      <c r="AA9943" s="25">
        <v>0.08</v>
      </c>
      <c r="AB9943">
        <v>1</v>
      </c>
      <c r="AC9943" s="9">
        <v>129.99</v>
      </c>
      <c r="AD9943">
        <v>102</v>
      </c>
      <c r="AE9943" s="9">
        <v>6.1776</v>
      </c>
      <c r="AF9943" s="5" t="s">
        <v>101</v>
      </c>
      <c r="AG9943" s="5" t="s">
        <v>167</v>
      </c>
      <c r="AH9943" s="5" t="s">
        <v>349</v>
      </c>
      <c r="AI9943">
        <v>403</v>
      </c>
      <c r="AJ9943">
        <v>18</v>
      </c>
      <c r="AK9943" s="5" t="s">
        <v>2028</v>
      </c>
      <c r="AL9943" s="9">
        <v>129.99</v>
      </c>
      <c r="AM9943" s="11">
        <v>42786.229166666664</v>
      </c>
      <c r="AN9943" s="5" t="s">
        <v>8</v>
      </c>
      <c r="AO9943">
        <v>0</v>
      </c>
      <c r="AP9943">
        <v>-128</v>
      </c>
      <c r="AQ9943">
        <v>0</v>
      </c>
      <c r="AR9943" s="29">
        <f>Logistics_Dataset__2[[#This Row],[order_date]]</f>
        <v>42915.1875</v>
      </c>
      <c r="AS9943">
        <v>128</v>
      </c>
      <c r="AT9943">
        <v>1</v>
      </c>
      <c r="AU9943">
        <v>1</v>
      </c>
      <c r="AV9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3"/>
    </row>
    <row r="9944" spans="1:49">
      <c r="A9944" s="5" t="s">
        <v>350</v>
      </c>
      <c r="B9944" s="9">
        <v>7.3135000000000003</v>
      </c>
      <c r="C9944" s="9">
        <v>126.0294</v>
      </c>
      <c r="D9944">
        <v>18</v>
      </c>
      <c r="E9944" s="5" t="s">
        <v>1839</v>
      </c>
      <c r="F9944" s="5" t="s">
        <v>3152</v>
      </c>
      <c r="G9944" s="5" t="s">
        <v>4</v>
      </c>
      <c r="H9944">
        <v>1974.3490999999999</v>
      </c>
      <c r="I9944" s="5" t="s">
        <v>62</v>
      </c>
      <c r="J9944" s="5" t="s">
        <v>2989</v>
      </c>
      <c r="K9944">
        <v>84298.64</v>
      </c>
      <c r="L9944">
        <v>4</v>
      </c>
      <c r="M9944" s="5" t="s">
        <v>2019</v>
      </c>
      <c r="N9944">
        <v>29.781939000000001</v>
      </c>
      <c r="O9944">
        <v>-104.95757999999999</v>
      </c>
      <c r="P9944" s="5" t="s">
        <v>77</v>
      </c>
      <c r="Q9944" s="5" t="s">
        <v>2067</v>
      </c>
      <c r="R9944" s="5" t="s">
        <v>94</v>
      </c>
      <c r="S9944">
        <v>2220.2656000000002</v>
      </c>
      <c r="T9944" s="11">
        <v>42838.1875</v>
      </c>
      <c r="U9944">
        <v>58101.934000000001</v>
      </c>
      <c r="V9944">
        <v>403</v>
      </c>
      <c r="W9944" s="9">
        <v>3.9</v>
      </c>
      <c r="X9944" s="25">
        <v>0.03</v>
      </c>
      <c r="Y9944">
        <v>144986.56</v>
      </c>
      <c r="Z9944" s="9">
        <v>129.99</v>
      </c>
      <c r="AA9944" s="25">
        <v>0.08</v>
      </c>
      <c r="AB9944">
        <v>1</v>
      </c>
      <c r="AC9944" s="9">
        <v>129.99</v>
      </c>
      <c r="AD9944">
        <v>125</v>
      </c>
      <c r="AE9944" s="9">
        <v>11.6074</v>
      </c>
      <c r="AF9944" s="5" t="s">
        <v>101</v>
      </c>
      <c r="AG9944" s="5" t="s">
        <v>1556</v>
      </c>
      <c r="AH9944" s="5" t="s">
        <v>353</v>
      </c>
      <c r="AI9944">
        <v>403</v>
      </c>
      <c r="AJ9944">
        <v>18</v>
      </c>
      <c r="AK9944" s="5" t="s">
        <v>2028</v>
      </c>
      <c r="AL9944" s="9">
        <v>129.99</v>
      </c>
      <c r="AM9944" s="11">
        <v>42838.1875</v>
      </c>
      <c r="AN9944" s="5" t="s">
        <v>8</v>
      </c>
      <c r="AO9944">
        <v>0</v>
      </c>
      <c r="AP9944">
        <v>0</v>
      </c>
      <c r="AQ9944">
        <v>0</v>
      </c>
      <c r="AR9944" s="29">
        <f>Logistics_Dataset__2[[#This Row],[order_date]]</f>
        <v>42838.1875</v>
      </c>
      <c r="AS9944">
        <v>0</v>
      </c>
      <c r="AT9944">
        <v>1</v>
      </c>
      <c r="AU9944">
        <v>1</v>
      </c>
      <c r="AV9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4"/>
    </row>
    <row r="9945" spans="1:49">
      <c r="A9945" s="5" t="s">
        <v>347</v>
      </c>
      <c r="B9945" s="9">
        <v>-20.837599999999998</v>
      </c>
      <c r="C9945" s="9">
        <v>126.09</v>
      </c>
      <c r="D9945">
        <v>18</v>
      </c>
      <c r="E9945" s="5" t="s">
        <v>1839</v>
      </c>
      <c r="F9945" s="5" t="s">
        <v>3139</v>
      </c>
      <c r="G9945" s="5" t="s">
        <v>4</v>
      </c>
      <c r="H9945">
        <v>11804.481</v>
      </c>
      <c r="I9945" s="5" t="s">
        <v>90</v>
      </c>
      <c r="J9945" s="5" t="s">
        <v>2883</v>
      </c>
      <c r="K9945">
        <v>33023.582000000002</v>
      </c>
      <c r="L9945">
        <v>4</v>
      </c>
      <c r="M9945" s="5" t="s">
        <v>2019</v>
      </c>
      <c r="N9945">
        <v>33.678265000000003</v>
      </c>
      <c r="O9945">
        <v>-80.263279999999995</v>
      </c>
      <c r="P9945" s="5" t="s">
        <v>85</v>
      </c>
      <c r="Q9945" s="5" t="s">
        <v>494</v>
      </c>
      <c r="R9945" s="5" t="s">
        <v>87</v>
      </c>
      <c r="S9945">
        <v>11851.512000000001</v>
      </c>
      <c r="T9945" s="11">
        <v>42855.1875</v>
      </c>
      <c r="U9945">
        <v>52944.097999999998</v>
      </c>
      <c r="V9945">
        <v>403</v>
      </c>
      <c r="W9945" s="9">
        <v>5</v>
      </c>
      <c r="X9945" s="25">
        <v>0.04</v>
      </c>
      <c r="Y9945">
        <v>131438.45000000001</v>
      </c>
      <c r="Z9945" s="9">
        <v>129.99</v>
      </c>
      <c r="AA9945" s="25">
        <v>-0.18</v>
      </c>
      <c r="AB9945">
        <v>1</v>
      </c>
      <c r="AC9945" s="9">
        <v>129.99</v>
      </c>
      <c r="AD9945">
        <v>125</v>
      </c>
      <c r="AE9945" s="9">
        <v>-12.0473</v>
      </c>
      <c r="AF9945" s="5" t="s">
        <v>319</v>
      </c>
      <c r="AG9945" s="5" t="s">
        <v>494</v>
      </c>
      <c r="AH9945" s="5" t="s">
        <v>349</v>
      </c>
      <c r="AI9945">
        <v>403</v>
      </c>
      <c r="AJ9945">
        <v>18</v>
      </c>
      <c r="AK9945" s="5" t="s">
        <v>2028</v>
      </c>
      <c r="AL9945" s="9">
        <v>129.99</v>
      </c>
      <c r="AM9945" s="11">
        <v>42786.229166666664</v>
      </c>
      <c r="AN9945" s="5" t="s">
        <v>8</v>
      </c>
      <c r="AO9945">
        <v>1</v>
      </c>
      <c r="AP9945">
        <v>-68</v>
      </c>
      <c r="AQ9945">
        <v>0</v>
      </c>
      <c r="AR9945" s="29">
        <f>Logistics_Dataset__2[[#This Row],[order_date]]</f>
        <v>42855.1875</v>
      </c>
      <c r="AS9945">
        <v>68</v>
      </c>
      <c r="AT9945">
        <v>1</v>
      </c>
      <c r="AU9945">
        <v>1</v>
      </c>
      <c r="AV9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5"/>
    </row>
    <row r="9946" spans="1:49">
      <c r="A9946" s="5" t="s">
        <v>347</v>
      </c>
      <c r="B9946" s="9">
        <v>27.139099999999999</v>
      </c>
      <c r="C9946" s="9">
        <v>106.59</v>
      </c>
      <c r="D9946">
        <v>18</v>
      </c>
      <c r="E9946" s="5" t="s">
        <v>1839</v>
      </c>
      <c r="F9946" s="5" t="s">
        <v>3052</v>
      </c>
      <c r="G9946" s="5" t="s">
        <v>4</v>
      </c>
      <c r="H9946">
        <v>7391.3364000000001</v>
      </c>
      <c r="I9946" s="5" t="s">
        <v>90</v>
      </c>
      <c r="J9946" s="5" t="s">
        <v>2988</v>
      </c>
      <c r="K9946">
        <v>97754.93</v>
      </c>
      <c r="L9946">
        <v>4</v>
      </c>
      <c r="M9946" s="5" t="s">
        <v>2019</v>
      </c>
      <c r="N9946">
        <v>18.296803000000001</v>
      </c>
      <c r="O9946">
        <v>-122.90311</v>
      </c>
      <c r="P9946" s="5" t="s">
        <v>77</v>
      </c>
      <c r="Q9946" s="5" t="s">
        <v>78</v>
      </c>
      <c r="R9946" s="5" t="s">
        <v>100</v>
      </c>
      <c r="S9946">
        <v>7328.3760000000002</v>
      </c>
      <c r="T9946" s="11">
        <v>42244.1875</v>
      </c>
      <c r="U9946">
        <v>4140.6143000000002</v>
      </c>
      <c r="V9946">
        <v>403</v>
      </c>
      <c r="W9946" s="9">
        <v>23.4</v>
      </c>
      <c r="X9946" s="25">
        <v>0.2</v>
      </c>
      <c r="Y9946">
        <v>10691.659</v>
      </c>
      <c r="Z9946" s="9">
        <v>129.99</v>
      </c>
      <c r="AA9946" s="25">
        <v>0.26</v>
      </c>
      <c r="AB9946">
        <v>1</v>
      </c>
      <c r="AC9946" s="9">
        <v>129.99</v>
      </c>
      <c r="AD9946">
        <v>104</v>
      </c>
      <c r="AE9946" s="9">
        <v>25.918900000000001</v>
      </c>
      <c r="AF9946" s="5" t="s">
        <v>101</v>
      </c>
      <c r="AG9946" s="5" t="s">
        <v>102</v>
      </c>
      <c r="AH9946" s="5" t="s">
        <v>349</v>
      </c>
      <c r="AI9946">
        <v>403</v>
      </c>
      <c r="AJ9946">
        <v>18</v>
      </c>
      <c r="AK9946" s="5" t="s">
        <v>2028</v>
      </c>
      <c r="AL9946" s="9">
        <v>129.99</v>
      </c>
      <c r="AM9946" s="11">
        <v>42335.229166666664</v>
      </c>
      <c r="AN9946" s="5" t="s">
        <v>8</v>
      </c>
      <c r="AO9946">
        <v>-1</v>
      </c>
      <c r="AP9946">
        <v>91</v>
      </c>
      <c r="AQ9946">
        <v>0</v>
      </c>
      <c r="AR9946" s="29">
        <f>Logistics_Dataset__2[[#This Row],[order_date]]</f>
        <v>42244.1875</v>
      </c>
      <c r="AS9946">
        <v>91</v>
      </c>
      <c r="AT9946">
        <v>1</v>
      </c>
      <c r="AU9946">
        <v>1</v>
      </c>
      <c r="AV9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6"/>
    </row>
    <row r="9947" spans="1:49">
      <c r="A9947" s="5" t="s">
        <v>350</v>
      </c>
      <c r="B9947" s="9">
        <v>35.714700000000001</v>
      </c>
      <c r="C9947" s="9">
        <v>110.49</v>
      </c>
      <c r="D9947">
        <v>18</v>
      </c>
      <c r="E9947" s="5" t="s">
        <v>1839</v>
      </c>
      <c r="F9947" s="5" t="s">
        <v>3170</v>
      </c>
      <c r="G9947" s="5" t="s">
        <v>4</v>
      </c>
      <c r="H9947">
        <v>9668.3729999999996</v>
      </c>
      <c r="I9947" s="5" t="s">
        <v>62</v>
      </c>
      <c r="J9947" s="5" t="s">
        <v>3095</v>
      </c>
      <c r="K9947">
        <v>70117.02</v>
      </c>
      <c r="L9947">
        <v>4</v>
      </c>
      <c r="M9947" s="5" t="s">
        <v>2019</v>
      </c>
      <c r="N9947">
        <v>39.273505999999998</v>
      </c>
      <c r="O9947">
        <v>-96.807929999999999</v>
      </c>
      <c r="P9947" s="5" t="s">
        <v>103</v>
      </c>
      <c r="Q9947" s="5" t="s">
        <v>612</v>
      </c>
      <c r="R9947" s="5" t="s">
        <v>105</v>
      </c>
      <c r="S9947">
        <v>9687.7649999999994</v>
      </c>
      <c r="T9947" s="11">
        <v>42402.229166666664</v>
      </c>
      <c r="U9947">
        <v>27094.932000000001</v>
      </c>
      <c r="V9947">
        <v>403</v>
      </c>
      <c r="W9947" s="9">
        <v>14.3954</v>
      </c>
      <c r="X9947" s="25">
        <v>0.12</v>
      </c>
      <c r="Y9947">
        <v>67791.266000000003</v>
      </c>
      <c r="Z9947" s="9">
        <v>129.99</v>
      </c>
      <c r="AA9947" s="25">
        <v>0.31</v>
      </c>
      <c r="AB9947">
        <v>1</v>
      </c>
      <c r="AC9947" s="9">
        <v>129.99</v>
      </c>
      <c r="AD9947">
        <v>113</v>
      </c>
      <c r="AE9947" s="9">
        <v>38.613799999999998</v>
      </c>
      <c r="AF9947" s="5" t="s">
        <v>106</v>
      </c>
      <c r="AG9947" s="5" t="s">
        <v>372</v>
      </c>
      <c r="AH9947" s="5" t="s">
        <v>353</v>
      </c>
      <c r="AI9947">
        <v>403</v>
      </c>
      <c r="AJ9947">
        <v>18</v>
      </c>
      <c r="AK9947" s="5" t="s">
        <v>2028</v>
      </c>
      <c r="AL9947" s="9">
        <v>129.99</v>
      </c>
      <c r="AM9947" s="11">
        <v>42438.229166666664</v>
      </c>
      <c r="AN9947" s="5" t="s">
        <v>8</v>
      </c>
      <c r="AO9947">
        <v>1</v>
      </c>
      <c r="AP9947">
        <v>36</v>
      </c>
      <c r="AQ9947">
        <v>0</v>
      </c>
      <c r="AR9947" s="29">
        <f>Logistics_Dataset__2[[#This Row],[order_date]]</f>
        <v>42402.229166666664</v>
      </c>
      <c r="AS9947">
        <v>36</v>
      </c>
      <c r="AT9947">
        <v>1</v>
      </c>
      <c r="AU9947">
        <v>1</v>
      </c>
      <c r="AV9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7"/>
    </row>
    <row r="9948" spans="1:49">
      <c r="A9948" s="5" t="s">
        <v>59</v>
      </c>
      <c r="B9948" s="9">
        <v>66.763300000000001</v>
      </c>
      <c r="C9948" s="9">
        <v>136.4786</v>
      </c>
      <c r="D9948">
        <v>18</v>
      </c>
      <c r="E9948" s="5" t="s">
        <v>1839</v>
      </c>
      <c r="F9948" s="5" t="s">
        <v>3128</v>
      </c>
      <c r="G9948" s="5" t="s">
        <v>4</v>
      </c>
      <c r="H9948">
        <v>10544.704</v>
      </c>
      <c r="I9948" s="5" t="s">
        <v>98</v>
      </c>
      <c r="J9948" s="5" t="s">
        <v>3008</v>
      </c>
      <c r="K9948">
        <v>82358.320000000007</v>
      </c>
      <c r="L9948">
        <v>4</v>
      </c>
      <c r="M9948" s="5" t="s">
        <v>2019</v>
      </c>
      <c r="N9948">
        <v>42.499332000000003</v>
      </c>
      <c r="O9948">
        <v>-96.928340000000006</v>
      </c>
      <c r="P9948" s="5" t="s">
        <v>103</v>
      </c>
      <c r="Q9948" s="5" t="s">
        <v>1617</v>
      </c>
      <c r="R9948" s="5" t="s">
        <v>124</v>
      </c>
      <c r="S9948">
        <v>10736.343999999999</v>
      </c>
      <c r="T9948" s="11">
        <v>42406.229166666664</v>
      </c>
      <c r="U9948">
        <v>25314.455000000002</v>
      </c>
      <c r="V9948">
        <v>403</v>
      </c>
      <c r="W9948" s="9">
        <v>0</v>
      </c>
      <c r="X9948" s="25">
        <v>0</v>
      </c>
      <c r="Y9948">
        <v>64597.491999999998</v>
      </c>
      <c r="Z9948" s="9">
        <v>129.99</v>
      </c>
      <c r="AA9948" s="25">
        <v>0.5</v>
      </c>
      <c r="AB9948">
        <v>1</v>
      </c>
      <c r="AC9948" s="9">
        <v>129.99</v>
      </c>
      <c r="AD9948">
        <v>129</v>
      </c>
      <c r="AE9948" s="9">
        <v>69.614599999999996</v>
      </c>
      <c r="AF9948" s="5" t="s">
        <v>125</v>
      </c>
      <c r="AG9948" s="5" t="s">
        <v>734</v>
      </c>
      <c r="AH9948" s="5" t="s">
        <v>395</v>
      </c>
      <c r="AI9948">
        <v>403</v>
      </c>
      <c r="AJ9948">
        <v>18</v>
      </c>
      <c r="AK9948" s="5" t="s">
        <v>2028</v>
      </c>
      <c r="AL9948" s="9">
        <v>129.99</v>
      </c>
      <c r="AM9948" s="11">
        <v>42392.229166666664</v>
      </c>
      <c r="AN9948" s="5" t="s">
        <v>8</v>
      </c>
      <c r="AO9948">
        <v>1</v>
      </c>
      <c r="AP9948">
        <v>-14</v>
      </c>
      <c r="AQ9948">
        <v>0</v>
      </c>
      <c r="AR9948" s="29">
        <f>Logistics_Dataset__2[[#This Row],[order_date]]</f>
        <v>42406.229166666664</v>
      </c>
      <c r="AS9948">
        <v>14</v>
      </c>
      <c r="AT9948">
        <v>1</v>
      </c>
      <c r="AU9948">
        <v>1</v>
      </c>
      <c r="AV9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8"/>
    </row>
    <row r="9949" spans="1:49">
      <c r="A9949" s="5" t="s">
        <v>350</v>
      </c>
      <c r="B9949" s="9">
        <v>-34.71</v>
      </c>
      <c r="C9949" s="9">
        <v>118.29</v>
      </c>
      <c r="D9949">
        <v>18</v>
      </c>
      <c r="E9949" s="5" t="s">
        <v>1839</v>
      </c>
      <c r="F9949" s="5" t="s">
        <v>3042</v>
      </c>
      <c r="G9949" s="5" t="s">
        <v>4</v>
      </c>
      <c r="H9949">
        <v>909.43439999999998</v>
      </c>
      <c r="I9949" s="5" t="s">
        <v>90</v>
      </c>
      <c r="J9949" s="5" t="s">
        <v>3008</v>
      </c>
      <c r="K9949">
        <v>54551.1</v>
      </c>
      <c r="L9949">
        <v>4</v>
      </c>
      <c r="M9949" s="5" t="s">
        <v>2019</v>
      </c>
      <c r="N9949">
        <v>41.522896000000003</v>
      </c>
      <c r="O9949">
        <v>-88.017039999999994</v>
      </c>
      <c r="P9949" s="5" t="s">
        <v>72</v>
      </c>
      <c r="Q9949" s="5" t="s">
        <v>3852</v>
      </c>
      <c r="R9949" s="5" t="s">
        <v>160</v>
      </c>
      <c r="S9949">
        <v>931.72760000000005</v>
      </c>
      <c r="T9949" s="11">
        <v>42971.1875</v>
      </c>
      <c r="U9949">
        <v>65194.06</v>
      </c>
      <c r="V9949">
        <v>403</v>
      </c>
      <c r="W9949" s="9">
        <v>12.5</v>
      </c>
      <c r="X9949" s="25">
        <v>0.09</v>
      </c>
      <c r="Y9949">
        <v>162486.79999999999</v>
      </c>
      <c r="Z9949" s="9">
        <v>129.99</v>
      </c>
      <c r="AA9949" s="25">
        <v>-0.21</v>
      </c>
      <c r="AB9949">
        <v>1</v>
      </c>
      <c r="AC9949" s="9">
        <v>129.99</v>
      </c>
      <c r="AD9949">
        <v>120</v>
      </c>
      <c r="AE9949" s="9">
        <v>-46.8384</v>
      </c>
      <c r="AF9949" s="5" t="s">
        <v>170</v>
      </c>
      <c r="AG9949" s="5" t="s">
        <v>171</v>
      </c>
      <c r="AH9949" s="5" t="s">
        <v>353</v>
      </c>
      <c r="AI9949">
        <v>403</v>
      </c>
      <c r="AJ9949">
        <v>18</v>
      </c>
      <c r="AK9949" s="5" t="s">
        <v>2028</v>
      </c>
      <c r="AL9949" s="9">
        <v>129.99</v>
      </c>
      <c r="AM9949" s="11">
        <v>42982.1875</v>
      </c>
      <c r="AN9949" s="5" t="s">
        <v>8</v>
      </c>
      <c r="AO9949">
        <v>-1</v>
      </c>
      <c r="AP9949">
        <v>11</v>
      </c>
      <c r="AQ9949">
        <v>0</v>
      </c>
      <c r="AR9949" s="29">
        <f>Logistics_Dataset__2[[#This Row],[order_date]]</f>
        <v>42971.1875</v>
      </c>
      <c r="AS9949">
        <v>11</v>
      </c>
      <c r="AT9949">
        <v>1</v>
      </c>
      <c r="AU9949">
        <v>1</v>
      </c>
      <c r="AV9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9"/>
    </row>
    <row r="9950" spans="1:49">
      <c r="A9950" s="5" t="s">
        <v>350</v>
      </c>
      <c r="B9950" s="9">
        <v>42.326500000000003</v>
      </c>
      <c r="C9950" s="9">
        <v>104.0712</v>
      </c>
      <c r="D9950">
        <v>18</v>
      </c>
      <c r="E9950" s="5" t="s">
        <v>1839</v>
      </c>
      <c r="F9950" s="5" t="s">
        <v>3104</v>
      </c>
      <c r="G9950" s="5" t="s">
        <v>4</v>
      </c>
      <c r="H9950">
        <v>3164.6325999999999</v>
      </c>
      <c r="I9950" s="5" t="s">
        <v>62</v>
      </c>
      <c r="J9950" s="5" t="s">
        <v>2881</v>
      </c>
      <c r="K9950">
        <v>10468.186</v>
      </c>
      <c r="L9950">
        <v>4</v>
      </c>
      <c r="M9950" s="5" t="s">
        <v>2019</v>
      </c>
      <c r="N9950">
        <v>40.704326999999999</v>
      </c>
      <c r="O9950">
        <v>-74.046390000000002</v>
      </c>
      <c r="P9950" s="5" t="s">
        <v>85</v>
      </c>
      <c r="Q9950" s="5" t="s">
        <v>1053</v>
      </c>
      <c r="R9950" s="5" t="s">
        <v>87</v>
      </c>
      <c r="S9950">
        <v>3211.9513999999999</v>
      </c>
      <c r="T9950" s="11">
        <v>42552.1875</v>
      </c>
      <c r="U9950">
        <v>43610.31</v>
      </c>
      <c r="V9950">
        <v>403</v>
      </c>
      <c r="W9950" s="9">
        <v>25</v>
      </c>
      <c r="X9950" s="25">
        <v>0.2</v>
      </c>
      <c r="Y9950">
        <v>107951.24</v>
      </c>
      <c r="Z9950" s="9">
        <v>129.99</v>
      </c>
      <c r="AA9950" s="25">
        <v>0.41</v>
      </c>
      <c r="AB9950">
        <v>1</v>
      </c>
      <c r="AC9950" s="9">
        <v>129.99</v>
      </c>
      <c r="AD9950">
        <v>104</v>
      </c>
      <c r="AE9950" s="9">
        <v>44.002200000000002</v>
      </c>
      <c r="AF9950" s="5" t="s">
        <v>319</v>
      </c>
      <c r="AG9950" s="5" t="s">
        <v>802</v>
      </c>
      <c r="AH9950" s="5" t="s">
        <v>349</v>
      </c>
      <c r="AI9950">
        <v>403</v>
      </c>
      <c r="AJ9950">
        <v>18</v>
      </c>
      <c r="AK9950" s="5" t="s">
        <v>2028</v>
      </c>
      <c r="AL9950" s="9">
        <v>129.99</v>
      </c>
      <c r="AM9950" s="11">
        <v>42586.1875</v>
      </c>
      <c r="AN9950" s="5" t="s">
        <v>8</v>
      </c>
      <c r="AO9950">
        <v>-1</v>
      </c>
      <c r="AP9950">
        <v>34</v>
      </c>
      <c r="AQ9950">
        <v>0</v>
      </c>
      <c r="AR9950" s="29">
        <f>Logistics_Dataset__2[[#This Row],[order_date]]</f>
        <v>42552.1875</v>
      </c>
      <c r="AS9950">
        <v>34</v>
      </c>
      <c r="AT9950">
        <v>1</v>
      </c>
      <c r="AU9950">
        <v>1</v>
      </c>
      <c r="AV9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0"/>
    </row>
    <row r="9951" spans="1:49">
      <c r="A9951" s="5" t="s">
        <v>354</v>
      </c>
      <c r="B9951" s="9">
        <v>58.762</v>
      </c>
      <c r="C9951" s="9">
        <v>120.1961</v>
      </c>
      <c r="D9951">
        <v>18</v>
      </c>
      <c r="E9951" s="5" t="s">
        <v>1839</v>
      </c>
      <c r="F9951" s="5" t="s">
        <v>300</v>
      </c>
      <c r="G9951" s="5" t="s">
        <v>4</v>
      </c>
      <c r="H9951">
        <v>1865.9976999999999</v>
      </c>
      <c r="I9951" s="5" t="s">
        <v>98</v>
      </c>
      <c r="J9951" s="5" t="s">
        <v>2881</v>
      </c>
      <c r="K9951">
        <v>11383.791999999999</v>
      </c>
      <c r="L9951">
        <v>4</v>
      </c>
      <c r="M9951" s="5" t="s">
        <v>2019</v>
      </c>
      <c r="N9951">
        <v>41.384189999999997</v>
      </c>
      <c r="O9951">
        <v>-73.919300000000007</v>
      </c>
      <c r="P9951" s="5" t="s">
        <v>103</v>
      </c>
      <c r="Q9951" s="5" t="s">
        <v>1748</v>
      </c>
      <c r="R9951" s="5" t="s">
        <v>105</v>
      </c>
      <c r="S9951">
        <v>2025.4597000000001</v>
      </c>
      <c r="T9951" s="11">
        <v>42359.229166666664</v>
      </c>
      <c r="U9951">
        <v>24956.280999999999</v>
      </c>
      <c r="V9951">
        <v>403</v>
      </c>
      <c r="W9951" s="9">
        <v>11</v>
      </c>
      <c r="X9951" s="25">
        <v>7.0000000000000007E-2</v>
      </c>
      <c r="Y9951">
        <v>62970.125</v>
      </c>
      <c r="Z9951" s="9">
        <v>129.99</v>
      </c>
      <c r="AA9951" s="25">
        <v>0.49</v>
      </c>
      <c r="AB9951">
        <v>1</v>
      </c>
      <c r="AC9951" s="9">
        <v>129.99</v>
      </c>
      <c r="AD9951">
        <v>117</v>
      </c>
      <c r="AE9951" s="9">
        <v>58.343299999999999</v>
      </c>
      <c r="AF9951" s="5" t="s">
        <v>106</v>
      </c>
      <c r="AG9951" s="5" t="s">
        <v>487</v>
      </c>
      <c r="AH9951" s="5" t="s">
        <v>358</v>
      </c>
      <c r="AI9951">
        <v>403</v>
      </c>
      <c r="AJ9951">
        <v>18</v>
      </c>
      <c r="AK9951" s="5" t="s">
        <v>2028</v>
      </c>
      <c r="AL9951" s="9">
        <v>129.99</v>
      </c>
      <c r="AM9951" s="11">
        <v>42545.1875</v>
      </c>
      <c r="AN9951" s="5" t="s">
        <v>8</v>
      </c>
      <c r="AO9951">
        <v>1</v>
      </c>
      <c r="AP9951">
        <v>185</v>
      </c>
      <c r="AQ9951">
        <v>0</v>
      </c>
      <c r="AR9951" s="29">
        <f>Logistics_Dataset__2[[#This Row],[order_date]]</f>
        <v>42359.229166666664</v>
      </c>
      <c r="AS9951">
        <v>185</v>
      </c>
      <c r="AT9951">
        <v>1</v>
      </c>
      <c r="AU9951">
        <v>1</v>
      </c>
      <c r="AV9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1"/>
    </row>
    <row r="9952" spans="1:49">
      <c r="A9952" s="5" t="s">
        <v>354</v>
      </c>
      <c r="B9952" s="9">
        <v>-9.6309000000000005</v>
      </c>
      <c r="C9952" s="9">
        <v>120.05970000000001</v>
      </c>
      <c r="D9952">
        <v>18</v>
      </c>
      <c r="E9952" s="5" t="s">
        <v>1839</v>
      </c>
      <c r="F9952" s="5" t="s">
        <v>3273</v>
      </c>
      <c r="G9952" s="5" t="s">
        <v>4</v>
      </c>
      <c r="H9952">
        <v>5554.5703000000003</v>
      </c>
      <c r="I9952" s="5" t="s">
        <v>62</v>
      </c>
      <c r="J9952" s="5" t="s">
        <v>3212</v>
      </c>
      <c r="K9952">
        <v>20015.243999999999</v>
      </c>
      <c r="L9952">
        <v>4</v>
      </c>
      <c r="M9952" s="5" t="s">
        <v>2019</v>
      </c>
      <c r="N9952">
        <v>37.340767</v>
      </c>
      <c r="O9952">
        <v>-81.524659999999997</v>
      </c>
      <c r="P9952" s="5" t="s">
        <v>77</v>
      </c>
      <c r="Q9952" s="5" t="s">
        <v>2284</v>
      </c>
      <c r="R9952" s="5" t="s">
        <v>851</v>
      </c>
      <c r="S9952">
        <v>5443.7169999999996</v>
      </c>
      <c r="T9952" s="11">
        <v>42260.1875</v>
      </c>
      <c r="U9952">
        <v>9183.3629999999994</v>
      </c>
      <c r="V9952">
        <v>403</v>
      </c>
      <c r="W9952" s="9">
        <v>7.5</v>
      </c>
      <c r="X9952" s="25">
        <v>0.06</v>
      </c>
      <c r="Y9952">
        <v>24474.796999999999</v>
      </c>
      <c r="Z9952" s="9">
        <v>129.99</v>
      </c>
      <c r="AA9952" s="25">
        <v>-0.15</v>
      </c>
      <c r="AB9952">
        <v>1</v>
      </c>
      <c r="AC9952" s="9">
        <v>129.99</v>
      </c>
      <c r="AD9952">
        <v>119</v>
      </c>
      <c r="AE9952" s="9">
        <v>-5.8497000000000003</v>
      </c>
      <c r="AF9952" s="5" t="s">
        <v>80</v>
      </c>
      <c r="AG9952" s="5" t="s">
        <v>1623</v>
      </c>
      <c r="AH9952" s="5" t="s">
        <v>358</v>
      </c>
      <c r="AI9952">
        <v>403</v>
      </c>
      <c r="AJ9952">
        <v>18</v>
      </c>
      <c r="AK9952" s="5" t="s">
        <v>2028</v>
      </c>
      <c r="AL9952" s="9">
        <v>129.99</v>
      </c>
      <c r="AM9952" s="11">
        <v>42159.1875</v>
      </c>
      <c r="AN9952" s="5" t="s">
        <v>8</v>
      </c>
      <c r="AO9952">
        <v>-1</v>
      </c>
      <c r="AP9952">
        <v>-101</v>
      </c>
      <c r="AQ9952">
        <v>0</v>
      </c>
      <c r="AR9952" s="29">
        <f>Logistics_Dataset__2[[#This Row],[order_date]]</f>
        <v>42260.1875</v>
      </c>
      <c r="AS9952">
        <v>101</v>
      </c>
      <c r="AT9952">
        <v>1</v>
      </c>
      <c r="AU9952">
        <v>1</v>
      </c>
      <c r="AV9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2"/>
    </row>
    <row r="9953" spans="1:49">
      <c r="A9953" s="5" t="s">
        <v>350</v>
      </c>
      <c r="B9953" s="9">
        <v>31.660399999999999</v>
      </c>
      <c r="C9953" s="9">
        <v>97.49</v>
      </c>
      <c r="D9953">
        <v>18</v>
      </c>
      <c r="E9953" s="5" t="s">
        <v>1839</v>
      </c>
      <c r="F9953" s="5" t="s">
        <v>3052</v>
      </c>
      <c r="G9953" s="5" t="s">
        <v>4</v>
      </c>
      <c r="H9953">
        <v>8267.5280000000002</v>
      </c>
      <c r="I9953" s="5" t="s">
        <v>90</v>
      </c>
      <c r="J9953" s="5" t="s">
        <v>2879</v>
      </c>
      <c r="K9953">
        <v>11231.958000000001</v>
      </c>
      <c r="L9953">
        <v>4</v>
      </c>
      <c r="M9953" s="5" t="s">
        <v>2019</v>
      </c>
      <c r="N9953">
        <v>39.053085000000003</v>
      </c>
      <c r="O9953">
        <v>-66.370636000000005</v>
      </c>
      <c r="P9953" s="5" t="s">
        <v>85</v>
      </c>
      <c r="Q9953" s="5" t="s">
        <v>3849</v>
      </c>
      <c r="R9953" s="5" t="s">
        <v>148</v>
      </c>
      <c r="S9953">
        <v>8559.3809999999994</v>
      </c>
      <c r="T9953" s="11">
        <v>42754.229166666664</v>
      </c>
      <c r="U9953">
        <v>47594.707000000002</v>
      </c>
      <c r="V9953">
        <v>403</v>
      </c>
      <c r="W9953" s="9">
        <v>32.463900000000002</v>
      </c>
      <c r="X9953" s="25">
        <v>0.25</v>
      </c>
      <c r="Y9953">
        <v>117760.48</v>
      </c>
      <c r="Z9953" s="9">
        <v>129.99</v>
      </c>
      <c r="AA9953" s="25">
        <v>0.34</v>
      </c>
      <c r="AB9953">
        <v>1</v>
      </c>
      <c r="AC9953" s="9">
        <v>129.99</v>
      </c>
      <c r="AD9953">
        <v>98</v>
      </c>
      <c r="AE9953" s="9">
        <v>34.142000000000003</v>
      </c>
      <c r="AF9953" s="5" t="s">
        <v>238</v>
      </c>
      <c r="AG9953" s="5" t="s">
        <v>1373</v>
      </c>
      <c r="AH9953" s="5" t="s">
        <v>349</v>
      </c>
      <c r="AI9953">
        <v>403</v>
      </c>
      <c r="AJ9953">
        <v>18</v>
      </c>
      <c r="AK9953" s="5" t="s">
        <v>2028</v>
      </c>
      <c r="AL9953" s="9">
        <v>129.99</v>
      </c>
      <c r="AM9953" s="11">
        <v>42906.1875</v>
      </c>
      <c r="AN9953" s="5" t="s">
        <v>8</v>
      </c>
      <c r="AO9953">
        <v>1</v>
      </c>
      <c r="AP9953">
        <v>151</v>
      </c>
      <c r="AQ9953">
        <v>0</v>
      </c>
      <c r="AR9953" s="29">
        <f>Logistics_Dataset__2[[#This Row],[order_date]]</f>
        <v>42754.229166666664</v>
      </c>
      <c r="AS9953">
        <v>151</v>
      </c>
      <c r="AT9953">
        <v>1</v>
      </c>
      <c r="AU9953">
        <v>1</v>
      </c>
      <c r="AV9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3"/>
    </row>
    <row r="9954" spans="1:49">
      <c r="A9954" s="5" t="s">
        <v>347</v>
      </c>
      <c r="B9954" s="9">
        <v>35.063400000000001</v>
      </c>
      <c r="C9954" s="9">
        <v>126.09</v>
      </c>
      <c r="D9954">
        <v>18</v>
      </c>
      <c r="E9954" s="5" t="s">
        <v>1839</v>
      </c>
      <c r="F9954" s="5" t="s">
        <v>3052</v>
      </c>
      <c r="G9954" s="5" t="s">
        <v>4</v>
      </c>
      <c r="H9954">
        <v>2300.2498000000001</v>
      </c>
      <c r="I9954" s="5" t="s">
        <v>62</v>
      </c>
      <c r="J9954" s="5" t="s">
        <v>2988</v>
      </c>
      <c r="K9954">
        <v>98031.914000000004</v>
      </c>
      <c r="L9954">
        <v>4</v>
      </c>
      <c r="M9954" s="5" t="s">
        <v>2019</v>
      </c>
      <c r="N9954">
        <v>18.288412000000001</v>
      </c>
      <c r="O9954">
        <v>-157.78304</v>
      </c>
      <c r="P9954" s="5" t="s">
        <v>65</v>
      </c>
      <c r="Q9954" s="5" t="s">
        <v>2588</v>
      </c>
      <c r="R9954" s="5" t="s">
        <v>67</v>
      </c>
      <c r="S9954">
        <v>2526.7332000000001</v>
      </c>
      <c r="T9954" s="11">
        <v>42574.1875</v>
      </c>
      <c r="U9954">
        <v>35839.54</v>
      </c>
      <c r="V9954">
        <v>403</v>
      </c>
      <c r="W9954" s="9">
        <v>0</v>
      </c>
      <c r="X9954" s="25">
        <v>0</v>
      </c>
      <c r="Y9954">
        <v>87984.79</v>
      </c>
      <c r="Z9954" s="9">
        <v>129.99</v>
      </c>
      <c r="AA9954" s="25">
        <v>0.26</v>
      </c>
      <c r="AB9954">
        <v>1</v>
      </c>
      <c r="AC9954" s="9">
        <v>129.99</v>
      </c>
      <c r="AD9954">
        <v>142</v>
      </c>
      <c r="AE9954" s="9">
        <v>47.564900000000002</v>
      </c>
      <c r="AF9954" s="5" t="s">
        <v>68</v>
      </c>
      <c r="AG9954" s="5" t="s">
        <v>537</v>
      </c>
      <c r="AH9954" s="5" t="s">
        <v>349</v>
      </c>
      <c r="AI9954">
        <v>403</v>
      </c>
      <c r="AJ9954">
        <v>18</v>
      </c>
      <c r="AK9954" s="5" t="s">
        <v>2028</v>
      </c>
      <c r="AL9954" s="9">
        <v>129.99</v>
      </c>
      <c r="AM9954" s="11">
        <v>42539.1875</v>
      </c>
      <c r="AN9954" s="5" t="s">
        <v>8</v>
      </c>
      <c r="AO9954">
        <v>-1</v>
      </c>
      <c r="AP9954">
        <v>-35</v>
      </c>
      <c r="AQ9954">
        <v>0</v>
      </c>
      <c r="AR9954" s="29">
        <f>Logistics_Dataset__2[[#This Row],[order_date]]</f>
        <v>42574.1875</v>
      </c>
      <c r="AS9954">
        <v>35</v>
      </c>
      <c r="AT9954">
        <v>1</v>
      </c>
      <c r="AU9954">
        <v>1</v>
      </c>
      <c r="AV9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4"/>
    </row>
    <row r="9955" spans="1:49">
      <c r="A9955" s="5" t="s">
        <v>350</v>
      </c>
      <c r="B9955" s="9">
        <v>-15.3185</v>
      </c>
      <c r="C9955" s="9">
        <v>109.19</v>
      </c>
      <c r="D9955">
        <v>18</v>
      </c>
      <c r="E9955" s="5" t="s">
        <v>1839</v>
      </c>
      <c r="F9955" s="5" t="s">
        <v>113</v>
      </c>
      <c r="G9955" s="5" t="s">
        <v>4</v>
      </c>
      <c r="H9955">
        <v>8740.2759999999998</v>
      </c>
      <c r="I9955" s="5" t="s">
        <v>90</v>
      </c>
      <c r="J9955" s="5" t="s">
        <v>3000</v>
      </c>
      <c r="K9955">
        <v>33059.99</v>
      </c>
      <c r="L9955">
        <v>4</v>
      </c>
      <c r="M9955" s="5" t="s">
        <v>2019</v>
      </c>
      <c r="N9955">
        <v>25.773810999999998</v>
      </c>
      <c r="O9955">
        <v>-79.760739999999998</v>
      </c>
      <c r="P9955" s="5" t="s">
        <v>72</v>
      </c>
      <c r="Q9955" s="5" t="s">
        <v>903</v>
      </c>
      <c r="R9955" s="5" t="s">
        <v>128</v>
      </c>
      <c r="S9955">
        <v>8822.2610000000004</v>
      </c>
      <c r="T9955" s="11">
        <v>42975.1875</v>
      </c>
      <c r="U9955">
        <v>65588.78</v>
      </c>
      <c r="V9955">
        <v>403</v>
      </c>
      <c r="W9955" s="9">
        <v>21.6</v>
      </c>
      <c r="X9955" s="25">
        <v>0.16</v>
      </c>
      <c r="Y9955">
        <v>163923.47</v>
      </c>
      <c r="Z9955" s="9">
        <v>129.99</v>
      </c>
      <c r="AA9955" s="25">
        <v>-0.18</v>
      </c>
      <c r="AB9955">
        <v>1</v>
      </c>
      <c r="AC9955" s="9">
        <v>129.99</v>
      </c>
      <c r="AD9955">
        <v>110</v>
      </c>
      <c r="AE9955" s="9">
        <v>-14.6877</v>
      </c>
      <c r="AF9955" s="5" t="s">
        <v>75</v>
      </c>
      <c r="AG9955" s="5" t="s">
        <v>1104</v>
      </c>
      <c r="AH9955" s="5" t="s">
        <v>353</v>
      </c>
      <c r="AI9955">
        <v>403</v>
      </c>
      <c r="AJ9955">
        <v>18</v>
      </c>
      <c r="AK9955" s="5" t="s">
        <v>2028</v>
      </c>
      <c r="AL9955" s="9">
        <v>129.99</v>
      </c>
      <c r="AM9955" s="11">
        <v>42960.1875</v>
      </c>
      <c r="AN9955" s="5" t="s">
        <v>8</v>
      </c>
      <c r="AO9955">
        <v>-1</v>
      </c>
      <c r="AP9955">
        <v>-15</v>
      </c>
      <c r="AQ9955">
        <v>0</v>
      </c>
      <c r="AR9955" s="29">
        <f>Logistics_Dataset__2[[#This Row],[order_date]]</f>
        <v>42975.1875</v>
      </c>
      <c r="AS9955">
        <v>15</v>
      </c>
      <c r="AT9955">
        <v>1</v>
      </c>
      <c r="AU9955">
        <v>1</v>
      </c>
      <c r="AV9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5"/>
    </row>
    <row r="9956" spans="1:49">
      <c r="A9956" s="5" t="s">
        <v>347</v>
      </c>
      <c r="B9956" s="9">
        <v>41.670499999999997</v>
      </c>
      <c r="C9956" s="9">
        <v>97.505099999999999</v>
      </c>
      <c r="D9956">
        <v>18</v>
      </c>
      <c r="E9956" s="5" t="s">
        <v>1839</v>
      </c>
      <c r="F9956" s="5" t="s">
        <v>3291</v>
      </c>
      <c r="G9956" s="5" t="s">
        <v>4</v>
      </c>
      <c r="H9956">
        <v>6792.3535000000002</v>
      </c>
      <c r="I9956" s="5" t="s">
        <v>62</v>
      </c>
      <c r="J9956" s="5" t="s">
        <v>2989</v>
      </c>
      <c r="K9956">
        <v>78664.585999999996</v>
      </c>
      <c r="L9956">
        <v>4</v>
      </c>
      <c r="M9956" s="5" t="s">
        <v>2019</v>
      </c>
      <c r="N9956">
        <v>32.699199999999998</v>
      </c>
      <c r="O9956">
        <v>-98.635249999999999</v>
      </c>
      <c r="P9956" s="5" t="s">
        <v>103</v>
      </c>
      <c r="Q9956" s="5" t="s">
        <v>1058</v>
      </c>
      <c r="R9956" s="5" t="s">
        <v>105</v>
      </c>
      <c r="S9956">
        <v>6899.6484</v>
      </c>
      <c r="T9956" s="11">
        <v>42522.1875</v>
      </c>
      <c r="U9956">
        <v>32742.838</v>
      </c>
      <c r="V9956">
        <v>403</v>
      </c>
      <c r="W9956" s="9">
        <v>34</v>
      </c>
      <c r="X9956" s="25">
        <v>0.25</v>
      </c>
      <c r="Y9956">
        <v>81421.59</v>
      </c>
      <c r="Z9956" s="9">
        <v>129.99</v>
      </c>
      <c r="AA9956" s="25">
        <v>0.45</v>
      </c>
      <c r="AB9956">
        <v>1</v>
      </c>
      <c r="AC9956" s="9">
        <v>129.99</v>
      </c>
      <c r="AD9956">
        <v>97</v>
      </c>
      <c r="AE9956" s="9">
        <v>43.683700000000002</v>
      </c>
      <c r="AF9956" s="5" t="s">
        <v>106</v>
      </c>
      <c r="AG9956" s="5" t="s">
        <v>81</v>
      </c>
      <c r="AH9956" s="5" t="s">
        <v>349</v>
      </c>
      <c r="AI9956">
        <v>403</v>
      </c>
      <c r="AJ9956">
        <v>18</v>
      </c>
      <c r="AK9956" s="5" t="s">
        <v>2028</v>
      </c>
      <c r="AL9956" s="9">
        <v>129.99</v>
      </c>
      <c r="AM9956" s="11">
        <v>42454.229166666664</v>
      </c>
      <c r="AN9956" s="5" t="s">
        <v>8</v>
      </c>
      <c r="AO9956">
        <v>1</v>
      </c>
      <c r="AP9956">
        <v>-67</v>
      </c>
      <c r="AQ9956">
        <v>0</v>
      </c>
      <c r="AR9956" s="29">
        <f>Logistics_Dataset__2[[#This Row],[order_date]]</f>
        <v>42522.1875</v>
      </c>
      <c r="AS9956">
        <v>67</v>
      </c>
      <c r="AT9956">
        <v>1</v>
      </c>
      <c r="AU9956">
        <v>1</v>
      </c>
      <c r="AV9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6"/>
    </row>
    <row r="9957" spans="1:49">
      <c r="A9957" s="5" t="s">
        <v>347</v>
      </c>
      <c r="B9957" s="9">
        <v>14.521800000000001</v>
      </c>
      <c r="C9957" s="9">
        <v>107.89</v>
      </c>
      <c r="D9957">
        <v>18</v>
      </c>
      <c r="E9957" s="5" t="s">
        <v>1839</v>
      </c>
      <c r="F9957" s="5" t="s">
        <v>2565</v>
      </c>
      <c r="G9957" s="5" t="s">
        <v>4</v>
      </c>
      <c r="H9957">
        <v>1225.7819</v>
      </c>
      <c r="I9957" s="5" t="s">
        <v>90</v>
      </c>
      <c r="J9957" s="5" t="s">
        <v>2877</v>
      </c>
      <c r="K9957">
        <v>10004.632</v>
      </c>
      <c r="L9957">
        <v>4</v>
      </c>
      <c r="M9957" s="5" t="s">
        <v>2019</v>
      </c>
      <c r="N9957">
        <v>40.770175999999999</v>
      </c>
      <c r="O9957">
        <v>-74.034229999999994</v>
      </c>
      <c r="P9957" s="5" t="s">
        <v>65</v>
      </c>
      <c r="Q9957" s="5" t="s">
        <v>300</v>
      </c>
      <c r="R9957" s="5" t="s">
        <v>67</v>
      </c>
      <c r="S9957">
        <v>1352.8516999999999</v>
      </c>
      <c r="T9957" s="11">
        <v>42347.229166666664</v>
      </c>
      <c r="U9957">
        <v>32331.794999999998</v>
      </c>
      <c r="V9957">
        <v>403</v>
      </c>
      <c r="W9957" s="9">
        <v>27.135200000000001</v>
      </c>
      <c r="X9957" s="25">
        <v>0.18</v>
      </c>
      <c r="Y9957">
        <v>76260.320000000007</v>
      </c>
      <c r="Z9957" s="9">
        <v>129.99</v>
      </c>
      <c r="AA9957" s="25">
        <v>0.19</v>
      </c>
      <c r="AB9957">
        <v>1</v>
      </c>
      <c r="AC9957" s="9">
        <v>129.99</v>
      </c>
      <c r="AD9957">
        <v>107</v>
      </c>
      <c r="AE9957" s="9">
        <v>15.367800000000001</v>
      </c>
      <c r="AF9957" s="5" t="s">
        <v>83</v>
      </c>
      <c r="AG9957" s="5" t="s">
        <v>138</v>
      </c>
      <c r="AH9957" s="5" t="s">
        <v>349</v>
      </c>
      <c r="AI9957">
        <v>403</v>
      </c>
      <c r="AJ9957">
        <v>18</v>
      </c>
      <c r="AK9957" s="5" t="s">
        <v>2028</v>
      </c>
      <c r="AL9957" s="9">
        <v>129.99</v>
      </c>
      <c r="AM9957" s="11">
        <v>42515.1875</v>
      </c>
      <c r="AN9957" s="5" t="s">
        <v>8</v>
      </c>
      <c r="AO9957">
        <v>1</v>
      </c>
      <c r="AP9957">
        <v>167</v>
      </c>
      <c r="AQ9957">
        <v>0</v>
      </c>
      <c r="AR9957" s="29">
        <f>Logistics_Dataset__2[[#This Row],[order_date]]</f>
        <v>42347.229166666664</v>
      </c>
      <c r="AS9957">
        <v>167</v>
      </c>
      <c r="AT9957">
        <v>1</v>
      </c>
      <c r="AU9957">
        <v>1</v>
      </c>
      <c r="AV9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7"/>
    </row>
    <row r="9958" spans="1:49">
      <c r="A9958" s="5" t="s">
        <v>350</v>
      </c>
      <c r="B9958" s="9">
        <v>-54.135300000000001</v>
      </c>
      <c r="C9958" s="9">
        <v>116.99</v>
      </c>
      <c r="D9958">
        <v>18</v>
      </c>
      <c r="E9958" s="5" t="s">
        <v>1839</v>
      </c>
      <c r="F9958" s="5" t="s">
        <v>3051</v>
      </c>
      <c r="G9958" s="5" t="s">
        <v>4</v>
      </c>
      <c r="H9958">
        <v>5060.7255999999998</v>
      </c>
      <c r="I9958" s="5" t="s">
        <v>62</v>
      </c>
      <c r="J9958" s="5" t="s">
        <v>3023</v>
      </c>
      <c r="K9958">
        <v>43078.96</v>
      </c>
      <c r="L9958">
        <v>4</v>
      </c>
      <c r="M9958" s="5" t="s">
        <v>2019</v>
      </c>
      <c r="N9958">
        <v>42.885719999999999</v>
      </c>
      <c r="O9958">
        <v>-84.196370000000002</v>
      </c>
      <c r="P9958" s="5" t="s">
        <v>65</v>
      </c>
      <c r="Q9958" s="5" t="s">
        <v>112</v>
      </c>
      <c r="R9958" s="5" t="s">
        <v>67</v>
      </c>
      <c r="S9958">
        <v>4659.3580000000002</v>
      </c>
      <c r="T9958" s="11">
        <v>42479.1875</v>
      </c>
      <c r="U9958">
        <v>32963.815999999999</v>
      </c>
      <c r="V9958">
        <v>403</v>
      </c>
      <c r="W9958" s="9">
        <v>8.7723999999999993</v>
      </c>
      <c r="X9958" s="25">
        <v>0.06</v>
      </c>
      <c r="Y9958">
        <v>84504.92</v>
      </c>
      <c r="Z9958" s="9">
        <v>129.99</v>
      </c>
      <c r="AA9958" s="25">
        <v>-0.55000000000000004</v>
      </c>
      <c r="AB9958">
        <v>1</v>
      </c>
      <c r="AC9958" s="9">
        <v>129.99</v>
      </c>
      <c r="AD9958">
        <v>123</v>
      </c>
      <c r="AE9958" s="9">
        <v>-60.415399999999998</v>
      </c>
      <c r="AF9958" s="5" t="s">
        <v>108</v>
      </c>
      <c r="AG9958" s="5" t="s">
        <v>113</v>
      </c>
      <c r="AH9958" s="5" t="s">
        <v>353</v>
      </c>
      <c r="AI9958">
        <v>403</v>
      </c>
      <c r="AJ9958">
        <v>18</v>
      </c>
      <c r="AK9958" s="5" t="s">
        <v>2028</v>
      </c>
      <c r="AL9958" s="9">
        <v>129.99</v>
      </c>
      <c r="AM9958" s="11">
        <v>42544.1875</v>
      </c>
      <c r="AN9958" s="5" t="s">
        <v>8</v>
      </c>
      <c r="AO9958">
        <v>-1</v>
      </c>
      <c r="AP9958">
        <v>65</v>
      </c>
      <c r="AQ9958">
        <v>0</v>
      </c>
      <c r="AR9958" s="29">
        <f>Logistics_Dataset__2[[#This Row],[order_date]]</f>
        <v>42479.1875</v>
      </c>
      <c r="AS9958">
        <v>65</v>
      </c>
      <c r="AT9958">
        <v>1</v>
      </c>
      <c r="AU9958">
        <v>1</v>
      </c>
      <c r="AV9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8"/>
    </row>
    <row r="9959" spans="1:49">
      <c r="A9959" s="5" t="s">
        <v>347</v>
      </c>
      <c r="B9959" s="9">
        <v>28.128699999999998</v>
      </c>
      <c r="C9959" s="9">
        <v>129.99</v>
      </c>
      <c r="D9959">
        <v>18</v>
      </c>
      <c r="E9959" s="5" t="s">
        <v>1839</v>
      </c>
      <c r="F9959" s="5" t="s">
        <v>899</v>
      </c>
      <c r="G9959" s="5" t="s">
        <v>4</v>
      </c>
      <c r="H9959">
        <v>7624.4009999999998</v>
      </c>
      <c r="I9959" s="5" t="s">
        <v>90</v>
      </c>
      <c r="J9959" s="5" t="s">
        <v>2979</v>
      </c>
      <c r="K9959">
        <v>33161.75</v>
      </c>
      <c r="L9959">
        <v>4</v>
      </c>
      <c r="M9959" s="5" t="s">
        <v>2019</v>
      </c>
      <c r="N9959">
        <v>37.760379999999998</v>
      </c>
      <c r="O9959">
        <v>-87.245559999999998</v>
      </c>
      <c r="P9959" s="5" t="s">
        <v>72</v>
      </c>
      <c r="Q9959" s="5" t="s">
        <v>3428</v>
      </c>
      <c r="R9959" s="5" t="s">
        <v>74</v>
      </c>
      <c r="S9959">
        <v>7780.8630000000003</v>
      </c>
      <c r="T9959" s="11">
        <v>42218.1875</v>
      </c>
      <c r="U9959">
        <v>14134.344999999999</v>
      </c>
      <c r="V9959">
        <v>403</v>
      </c>
      <c r="W9959" s="9">
        <v>0</v>
      </c>
      <c r="X9959" s="25">
        <v>0</v>
      </c>
      <c r="Y9959">
        <v>35229.805</v>
      </c>
      <c r="Z9959" s="9">
        <v>129.99</v>
      </c>
      <c r="AA9959" s="25">
        <v>0.24</v>
      </c>
      <c r="AB9959">
        <v>1</v>
      </c>
      <c r="AC9959" s="9">
        <v>129.99</v>
      </c>
      <c r="AD9959">
        <v>127</v>
      </c>
      <c r="AE9959" s="9">
        <v>31.070599999999999</v>
      </c>
      <c r="AF9959" s="5" t="s">
        <v>75</v>
      </c>
      <c r="AG9959" s="5" t="s">
        <v>217</v>
      </c>
      <c r="AH9959" s="5" t="s">
        <v>349</v>
      </c>
      <c r="AI9959">
        <v>403</v>
      </c>
      <c r="AJ9959">
        <v>18</v>
      </c>
      <c r="AK9959" s="5" t="s">
        <v>2028</v>
      </c>
      <c r="AL9959" s="9">
        <v>129.99</v>
      </c>
      <c r="AM9959" s="11">
        <v>42185.1875</v>
      </c>
      <c r="AN9959" s="5" t="s">
        <v>8</v>
      </c>
      <c r="AO9959">
        <v>1</v>
      </c>
      <c r="AP9959">
        <v>-33</v>
      </c>
      <c r="AQ9959">
        <v>0</v>
      </c>
      <c r="AR9959" s="29">
        <f>Logistics_Dataset__2[[#This Row],[order_date]]</f>
        <v>42218.1875</v>
      </c>
      <c r="AS9959">
        <v>33</v>
      </c>
      <c r="AT9959">
        <v>1</v>
      </c>
      <c r="AU9959">
        <v>1</v>
      </c>
      <c r="AV9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9"/>
    </row>
    <row r="9960" spans="1:49">
      <c r="A9960" s="5" t="s">
        <v>350</v>
      </c>
      <c r="B9960" s="9">
        <v>39.392800000000001</v>
      </c>
      <c r="C9960" s="9">
        <v>117.5792</v>
      </c>
      <c r="D9960">
        <v>18</v>
      </c>
      <c r="E9960" s="5" t="s">
        <v>1839</v>
      </c>
      <c r="F9960" s="5" t="s">
        <v>3195</v>
      </c>
      <c r="G9960" s="5" t="s">
        <v>4</v>
      </c>
      <c r="H9960">
        <v>10817.013999999999</v>
      </c>
      <c r="I9960" s="5" t="s">
        <v>62</v>
      </c>
      <c r="J9960" s="5" t="s">
        <v>2989</v>
      </c>
      <c r="K9960">
        <v>76173</v>
      </c>
      <c r="L9960">
        <v>4</v>
      </c>
      <c r="M9960" s="5" t="s">
        <v>2019</v>
      </c>
      <c r="N9960">
        <v>25.926991999999998</v>
      </c>
      <c r="O9960">
        <v>-97.300445999999994</v>
      </c>
      <c r="P9960" s="5" t="s">
        <v>72</v>
      </c>
      <c r="Q9960" s="5" t="s">
        <v>3853</v>
      </c>
      <c r="R9960" s="5" t="s">
        <v>128</v>
      </c>
      <c r="S9960">
        <v>10830.303</v>
      </c>
      <c r="T9960" s="11">
        <v>42817.229166666664</v>
      </c>
      <c r="U9960">
        <v>63508.625</v>
      </c>
      <c r="V9960">
        <v>403</v>
      </c>
      <c r="W9960" s="9">
        <v>10</v>
      </c>
      <c r="X9960" s="25">
        <v>0.1</v>
      </c>
      <c r="Y9960">
        <v>159013.81</v>
      </c>
      <c r="Z9960" s="9">
        <v>129.99</v>
      </c>
      <c r="AA9960" s="25">
        <v>0.34</v>
      </c>
      <c r="AB9960">
        <v>1</v>
      </c>
      <c r="AC9960" s="9">
        <v>129.99</v>
      </c>
      <c r="AD9960">
        <v>118</v>
      </c>
      <c r="AE9960" s="9">
        <v>36.244199999999999</v>
      </c>
      <c r="AF9960" s="5" t="s">
        <v>75</v>
      </c>
      <c r="AG9960" s="5" t="s">
        <v>849</v>
      </c>
      <c r="AH9960" s="5" t="s">
        <v>349</v>
      </c>
      <c r="AI9960">
        <v>403</v>
      </c>
      <c r="AJ9960">
        <v>18</v>
      </c>
      <c r="AK9960" s="5" t="s">
        <v>2028</v>
      </c>
      <c r="AL9960" s="9">
        <v>129.99</v>
      </c>
      <c r="AM9960" s="11">
        <v>42966.1875</v>
      </c>
      <c r="AN9960" s="5" t="s">
        <v>8</v>
      </c>
      <c r="AO9960">
        <v>1</v>
      </c>
      <c r="AP9960">
        <v>148</v>
      </c>
      <c r="AQ9960">
        <v>0</v>
      </c>
      <c r="AR9960" s="29">
        <f>Logistics_Dataset__2[[#This Row],[order_date]]</f>
        <v>42817.229166666664</v>
      </c>
      <c r="AS9960">
        <v>148</v>
      </c>
      <c r="AT9960">
        <v>1</v>
      </c>
      <c r="AU9960">
        <v>1</v>
      </c>
      <c r="AV9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0"/>
    </row>
    <row r="9961" spans="1:49">
      <c r="A9961" s="5" t="s">
        <v>350</v>
      </c>
      <c r="B9961" s="9">
        <v>54.518599999999999</v>
      </c>
      <c r="C9961" s="9">
        <v>128.69</v>
      </c>
      <c r="D9961">
        <v>18</v>
      </c>
      <c r="E9961" s="5" t="s">
        <v>1839</v>
      </c>
      <c r="F9961" s="5" t="s">
        <v>2987</v>
      </c>
      <c r="G9961" s="5" t="s">
        <v>4</v>
      </c>
      <c r="H9961">
        <v>10409.767</v>
      </c>
      <c r="I9961" s="5" t="s">
        <v>90</v>
      </c>
      <c r="J9961" s="5" t="s">
        <v>3000</v>
      </c>
      <c r="K9961">
        <v>32120.687999999998</v>
      </c>
      <c r="L9961">
        <v>4</v>
      </c>
      <c r="M9961" s="5" t="s">
        <v>2019</v>
      </c>
      <c r="N9961">
        <v>32.816566000000002</v>
      </c>
      <c r="O9961">
        <v>-80.333430000000007</v>
      </c>
      <c r="P9961" s="5" t="s">
        <v>72</v>
      </c>
      <c r="Q9961" s="5" t="s">
        <v>817</v>
      </c>
      <c r="R9961" s="5" t="s">
        <v>128</v>
      </c>
      <c r="S9961">
        <v>10500.841</v>
      </c>
      <c r="T9961" s="11">
        <v>42773.229166666664</v>
      </c>
      <c r="U9961">
        <v>67302.054999999993</v>
      </c>
      <c r="V9961">
        <v>403</v>
      </c>
      <c r="W9961" s="9">
        <v>0</v>
      </c>
      <c r="X9961" s="25">
        <v>0</v>
      </c>
      <c r="Y9961">
        <v>166458.28</v>
      </c>
      <c r="Z9961" s="9">
        <v>129.99</v>
      </c>
      <c r="AA9961" s="25">
        <v>0.46</v>
      </c>
      <c r="AB9961">
        <v>1</v>
      </c>
      <c r="AC9961" s="9">
        <v>129.99</v>
      </c>
      <c r="AD9961">
        <v>129</v>
      </c>
      <c r="AE9961" s="9">
        <v>57.375900000000001</v>
      </c>
      <c r="AF9961" s="5" t="s">
        <v>75</v>
      </c>
      <c r="AG9961" s="5" t="s">
        <v>129</v>
      </c>
      <c r="AH9961" s="5" t="s">
        <v>349</v>
      </c>
      <c r="AI9961">
        <v>403</v>
      </c>
      <c r="AJ9961">
        <v>18</v>
      </c>
      <c r="AK9961" s="5" t="s">
        <v>2028</v>
      </c>
      <c r="AL9961" s="9">
        <v>129.99</v>
      </c>
      <c r="AM9961" s="11">
        <v>42873.1875</v>
      </c>
      <c r="AN9961" s="5" t="s">
        <v>8</v>
      </c>
      <c r="AO9961">
        <v>1</v>
      </c>
      <c r="AP9961">
        <v>99</v>
      </c>
      <c r="AQ9961">
        <v>0</v>
      </c>
      <c r="AR9961" s="29">
        <f>Logistics_Dataset__2[[#This Row],[order_date]]</f>
        <v>42773.229166666664</v>
      </c>
      <c r="AS9961">
        <v>99</v>
      </c>
      <c r="AT9961">
        <v>1</v>
      </c>
      <c r="AU9961">
        <v>1</v>
      </c>
      <c r="AV9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1"/>
    </row>
    <row r="9962" spans="1:49">
      <c r="A9962" s="5" t="s">
        <v>354</v>
      </c>
      <c r="B9962" s="9">
        <v>29.9268</v>
      </c>
      <c r="C9962" s="9">
        <v>95.98</v>
      </c>
      <c r="D9962">
        <v>18</v>
      </c>
      <c r="E9962" s="5" t="s">
        <v>1839</v>
      </c>
      <c r="F9962" s="5" t="s">
        <v>2137</v>
      </c>
      <c r="G9962" s="5" t="s">
        <v>4</v>
      </c>
      <c r="H9962">
        <v>8480.6839999999993</v>
      </c>
      <c r="I9962" s="5" t="s">
        <v>62</v>
      </c>
      <c r="J9962" s="5" t="s">
        <v>3003</v>
      </c>
      <c r="K9962">
        <v>77082.009999999995</v>
      </c>
      <c r="L9962">
        <v>4</v>
      </c>
      <c r="M9962" s="5" t="s">
        <v>2019</v>
      </c>
      <c r="N9962">
        <v>33.442734000000002</v>
      </c>
      <c r="O9962">
        <v>-98.295590000000004</v>
      </c>
      <c r="P9962" s="5" t="s">
        <v>77</v>
      </c>
      <c r="Q9962" s="5" t="s">
        <v>486</v>
      </c>
      <c r="R9962" s="5" t="s">
        <v>100</v>
      </c>
      <c r="S9962">
        <v>8210.7939999999999</v>
      </c>
      <c r="T9962" s="11">
        <v>42798.229166666664</v>
      </c>
      <c r="U9962">
        <v>55347.45</v>
      </c>
      <c r="V9962">
        <v>403</v>
      </c>
      <c r="W9962" s="9">
        <v>32</v>
      </c>
      <c r="X9962" s="25">
        <v>0.25</v>
      </c>
      <c r="Y9962">
        <v>138232.70000000001</v>
      </c>
      <c r="Z9962" s="9">
        <v>129.99</v>
      </c>
      <c r="AA9962" s="25">
        <v>0.3</v>
      </c>
      <c r="AB9962">
        <v>1</v>
      </c>
      <c r="AC9962" s="9">
        <v>129.99</v>
      </c>
      <c r="AD9962">
        <v>97</v>
      </c>
      <c r="AE9962" s="9">
        <v>28.150500000000001</v>
      </c>
      <c r="AF9962" s="5" t="s">
        <v>101</v>
      </c>
      <c r="AG9962" s="5" t="s">
        <v>292</v>
      </c>
      <c r="AH9962" s="5" t="s">
        <v>358</v>
      </c>
      <c r="AI9962">
        <v>403</v>
      </c>
      <c r="AJ9962">
        <v>18</v>
      </c>
      <c r="AK9962" s="5" t="s">
        <v>2028</v>
      </c>
      <c r="AL9962" s="9">
        <v>129.99</v>
      </c>
      <c r="AM9962" s="11">
        <v>42945.1875</v>
      </c>
      <c r="AN9962" s="5" t="s">
        <v>8</v>
      </c>
      <c r="AO9962">
        <v>1</v>
      </c>
      <c r="AP9962">
        <v>146</v>
      </c>
      <c r="AQ9962">
        <v>0</v>
      </c>
      <c r="AR9962" s="29">
        <f>Logistics_Dataset__2[[#This Row],[order_date]]</f>
        <v>42798.229166666664</v>
      </c>
      <c r="AS9962">
        <v>146</v>
      </c>
      <c r="AT9962">
        <v>1</v>
      </c>
      <c r="AU9962">
        <v>1</v>
      </c>
      <c r="AV9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2"/>
    </row>
    <row r="9963" spans="1:49">
      <c r="A9963" s="5" t="s">
        <v>350</v>
      </c>
      <c r="B9963" s="9">
        <v>54.571199999999997</v>
      </c>
      <c r="C9963" s="9">
        <v>131.95859999999999</v>
      </c>
      <c r="D9963">
        <v>18</v>
      </c>
      <c r="E9963" s="5" t="s">
        <v>1839</v>
      </c>
      <c r="F9963" s="5" t="s">
        <v>3854</v>
      </c>
      <c r="G9963" s="5" t="s">
        <v>4</v>
      </c>
      <c r="H9963">
        <v>9501.8649999999998</v>
      </c>
      <c r="I9963" s="5" t="s">
        <v>90</v>
      </c>
      <c r="J9963" s="5" t="s">
        <v>3000</v>
      </c>
      <c r="K9963">
        <v>32808.97</v>
      </c>
      <c r="L9963">
        <v>4</v>
      </c>
      <c r="M9963" s="5" t="s">
        <v>2019</v>
      </c>
      <c r="N9963">
        <v>29.968792000000001</v>
      </c>
      <c r="O9963">
        <v>-81.524690000000007</v>
      </c>
      <c r="P9963" s="5" t="s">
        <v>103</v>
      </c>
      <c r="Q9963" s="5" t="s">
        <v>919</v>
      </c>
      <c r="R9963" s="5" t="s">
        <v>105</v>
      </c>
      <c r="S9963">
        <v>9566.2860000000001</v>
      </c>
      <c r="T9963" s="11">
        <v>42493.1875</v>
      </c>
      <c r="U9963">
        <v>24588.322</v>
      </c>
      <c r="V9963">
        <v>403</v>
      </c>
      <c r="W9963" s="9">
        <v>1.3</v>
      </c>
      <c r="X9963" s="25">
        <v>0.01</v>
      </c>
      <c r="Y9963">
        <v>59940.233999999997</v>
      </c>
      <c r="Z9963" s="9">
        <v>129.99</v>
      </c>
      <c r="AA9963" s="25">
        <v>0.45</v>
      </c>
      <c r="AB9963">
        <v>1</v>
      </c>
      <c r="AC9963" s="9">
        <v>129.99</v>
      </c>
      <c r="AD9963">
        <v>129</v>
      </c>
      <c r="AE9963" s="9">
        <v>49.972900000000003</v>
      </c>
      <c r="AF9963" s="5" t="s">
        <v>106</v>
      </c>
      <c r="AG9963" s="5" t="s">
        <v>184</v>
      </c>
      <c r="AH9963" s="5" t="s">
        <v>353</v>
      </c>
      <c r="AI9963">
        <v>403</v>
      </c>
      <c r="AJ9963">
        <v>18</v>
      </c>
      <c r="AK9963" s="5" t="s">
        <v>2028</v>
      </c>
      <c r="AL9963" s="9">
        <v>129.99</v>
      </c>
      <c r="AM9963" s="11">
        <v>42360.229166666664</v>
      </c>
      <c r="AN9963" s="5" t="s">
        <v>8</v>
      </c>
      <c r="AO9963">
        <v>-1</v>
      </c>
      <c r="AP9963">
        <v>-132</v>
      </c>
      <c r="AQ9963">
        <v>0</v>
      </c>
      <c r="AR9963" s="29">
        <f>Logistics_Dataset__2[[#This Row],[order_date]]</f>
        <v>42493.1875</v>
      </c>
      <c r="AS9963">
        <v>132</v>
      </c>
      <c r="AT9963">
        <v>1</v>
      </c>
      <c r="AU9963">
        <v>1</v>
      </c>
      <c r="AV9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3"/>
    </row>
    <row r="9964" spans="1:49">
      <c r="A9964" s="5" t="s">
        <v>59</v>
      </c>
      <c r="B9964" s="9">
        <v>-268.71850000000001</v>
      </c>
      <c r="C9964" s="9">
        <v>127.39</v>
      </c>
      <c r="D9964">
        <v>18</v>
      </c>
      <c r="E9964" s="5" t="s">
        <v>1839</v>
      </c>
      <c r="F9964" s="5" t="s">
        <v>3380</v>
      </c>
      <c r="G9964" s="5" t="s">
        <v>4</v>
      </c>
      <c r="H9964">
        <v>2943.9625999999998</v>
      </c>
      <c r="I9964" s="5" t="s">
        <v>62</v>
      </c>
      <c r="J9964" s="5" t="s">
        <v>3012</v>
      </c>
      <c r="K9964">
        <v>20863.060000000001</v>
      </c>
      <c r="L9964">
        <v>4</v>
      </c>
      <c r="M9964" s="5" t="s">
        <v>2019</v>
      </c>
      <c r="N9964">
        <v>33.639384999999997</v>
      </c>
      <c r="O9964">
        <v>-81.794929999999994</v>
      </c>
      <c r="P9964" s="5" t="s">
        <v>65</v>
      </c>
      <c r="Q9964" s="5" t="s">
        <v>287</v>
      </c>
      <c r="R9964" s="5" t="s">
        <v>67</v>
      </c>
      <c r="S9964">
        <v>2868.2307000000001</v>
      </c>
      <c r="T9964" s="11">
        <v>42525.1875</v>
      </c>
      <c r="U9964">
        <v>33689.766000000003</v>
      </c>
      <c r="V9964">
        <v>403</v>
      </c>
      <c r="W9964" s="9">
        <v>2.2397</v>
      </c>
      <c r="X9964" s="25">
        <v>0.02</v>
      </c>
      <c r="Y9964">
        <v>84604.55</v>
      </c>
      <c r="Z9964" s="9">
        <v>129.99</v>
      </c>
      <c r="AA9964" s="25">
        <v>-1.96</v>
      </c>
      <c r="AB9964">
        <v>1</v>
      </c>
      <c r="AC9964" s="9">
        <v>129.99</v>
      </c>
      <c r="AD9964">
        <v>127</v>
      </c>
      <c r="AE9964" s="9">
        <v>-268.80009999999999</v>
      </c>
      <c r="AF9964" s="5" t="s">
        <v>108</v>
      </c>
      <c r="AG9964" s="5" t="s">
        <v>288</v>
      </c>
      <c r="AH9964" s="5" t="s">
        <v>395</v>
      </c>
      <c r="AI9964">
        <v>403</v>
      </c>
      <c r="AJ9964">
        <v>18</v>
      </c>
      <c r="AK9964" s="5" t="s">
        <v>2028</v>
      </c>
      <c r="AL9964" s="9">
        <v>129.99</v>
      </c>
      <c r="AM9964" s="11">
        <v>42596.1875</v>
      </c>
      <c r="AN9964" s="5" t="s">
        <v>8</v>
      </c>
      <c r="AO9964">
        <v>1</v>
      </c>
      <c r="AP9964">
        <v>71</v>
      </c>
      <c r="AQ9964">
        <v>0</v>
      </c>
      <c r="AR9964" s="29">
        <f>Logistics_Dataset__2[[#This Row],[order_date]]</f>
        <v>42525.1875</v>
      </c>
      <c r="AS9964">
        <v>71</v>
      </c>
      <c r="AT9964">
        <v>1</v>
      </c>
      <c r="AU9964">
        <v>1</v>
      </c>
      <c r="AV9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4"/>
    </row>
    <row r="9965" spans="1:49">
      <c r="A9965" s="5" t="s">
        <v>350</v>
      </c>
      <c r="B9965" s="9">
        <v>4.7643000000000004</v>
      </c>
      <c r="C9965" s="9">
        <v>116.7063</v>
      </c>
      <c r="D9965">
        <v>18</v>
      </c>
      <c r="E9965" s="5" t="s">
        <v>1839</v>
      </c>
      <c r="F9965" s="5" t="s">
        <v>3061</v>
      </c>
      <c r="G9965" s="5" t="s">
        <v>4</v>
      </c>
      <c r="H9965">
        <v>5701.4643999999998</v>
      </c>
      <c r="I9965" s="5" t="s">
        <v>98</v>
      </c>
      <c r="J9965" s="5" t="s">
        <v>2881</v>
      </c>
      <c r="K9965">
        <v>11427.39</v>
      </c>
      <c r="L9965">
        <v>4</v>
      </c>
      <c r="M9965" s="5" t="s">
        <v>2019</v>
      </c>
      <c r="N9965">
        <v>40.058669999999999</v>
      </c>
      <c r="O9965">
        <v>-73.99915</v>
      </c>
      <c r="P9965" s="5" t="s">
        <v>85</v>
      </c>
      <c r="Q9965" s="5" t="s">
        <v>1353</v>
      </c>
      <c r="R9965" s="5" t="s">
        <v>607</v>
      </c>
      <c r="S9965">
        <v>5684.8549999999996</v>
      </c>
      <c r="T9965" s="11">
        <v>42444.229166666664</v>
      </c>
      <c r="U9965">
        <v>47248.175999999999</v>
      </c>
      <c r="V9965">
        <v>403</v>
      </c>
      <c r="W9965" s="9">
        <v>14.4</v>
      </c>
      <c r="X9965" s="25">
        <v>0.1</v>
      </c>
      <c r="Y9965">
        <v>118469.875</v>
      </c>
      <c r="Z9965" s="9">
        <v>129.99</v>
      </c>
      <c r="AA9965" s="25">
        <v>0.13</v>
      </c>
      <c r="AB9965">
        <v>1</v>
      </c>
      <c r="AC9965" s="9">
        <v>129.99</v>
      </c>
      <c r="AD9965">
        <v>117</v>
      </c>
      <c r="AE9965" s="9">
        <v>9.9268999999999998</v>
      </c>
      <c r="AF9965" s="5" t="s">
        <v>238</v>
      </c>
      <c r="AG9965" s="5" t="s">
        <v>1870</v>
      </c>
      <c r="AH9965" s="5" t="s">
        <v>349</v>
      </c>
      <c r="AI9965">
        <v>403</v>
      </c>
      <c r="AJ9965">
        <v>18</v>
      </c>
      <c r="AK9965" s="5" t="s">
        <v>2028</v>
      </c>
      <c r="AL9965" s="9">
        <v>129.99</v>
      </c>
      <c r="AM9965" s="11">
        <v>42613.1875</v>
      </c>
      <c r="AN9965" s="5" t="s">
        <v>8</v>
      </c>
      <c r="AO9965">
        <v>1</v>
      </c>
      <c r="AP9965">
        <v>168</v>
      </c>
      <c r="AQ9965">
        <v>0</v>
      </c>
      <c r="AR9965" s="29">
        <f>Logistics_Dataset__2[[#This Row],[order_date]]</f>
        <v>42444.229166666664</v>
      </c>
      <c r="AS9965">
        <v>168</v>
      </c>
      <c r="AT9965">
        <v>1</v>
      </c>
      <c r="AU9965">
        <v>1</v>
      </c>
      <c r="AV9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5"/>
    </row>
    <row r="9966" spans="1:49">
      <c r="A9966" s="5" t="s">
        <v>350</v>
      </c>
      <c r="B9966" s="9">
        <v>55.060499999999998</v>
      </c>
      <c r="C9966" s="9">
        <v>110.49</v>
      </c>
      <c r="D9966">
        <v>18</v>
      </c>
      <c r="E9966" s="5" t="s">
        <v>1839</v>
      </c>
      <c r="F9966" s="5" t="s">
        <v>3065</v>
      </c>
      <c r="G9966" s="5" t="s">
        <v>4</v>
      </c>
      <c r="H9966">
        <v>10949.718000000001</v>
      </c>
      <c r="I9966" s="5" t="s">
        <v>90</v>
      </c>
      <c r="J9966" s="5" t="s">
        <v>2989</v>
      </c>
      <c r="K9966">
        <v>76107.34</v>
      </c>
      <c r="L9966">
        <v>4</v>
      </c>
      <c r="M9966" s="5" t="s">
        <v>2019</v>
      </c>
      <c r="N9966">
        <v>32.664642000000001</v>
      </c>
      <c r="O9966">
        <v>-97.70626</v>
      </c>
      <c r="P9966" s="5" t="s">
        <v>65</v>
      </c>
      <c r="Q9966" s="5" t="s">
        <v>561</v>
      </c>
      <c r="R9966" s="5" t="s">
        <v>67</v>
      </c>
      <c r="S9966">
        <v>11075.770500000001</v>
      </c>
      <c r="T9966" s="11">
        <v>42518.1875</v>
      </c>
      <c r="U9966">
        <v>38225.792999999998</v>
      </c>
      <c r="V9966">
        <v>403</v>
      </c>
      <c r="W9966" s="9">
        <v>20</v>
      </c>
      <c r="X9966" s="25">
        <v>0.15</v>
      </c>
      <c r="Y9966">
        <v>93649.52</v>
      </c>
      <c r="Z9966" s="9">
        <v>129.99</v>
      </c>
      <c r="AA9966" s="25">
        <v>0.48</v>
      </c>
      <c r="AB9966">
        <v>1</v>
      </c>
      <c r="AC9966" s="9">
        <v>129.99</v>
      </c>
      <c r="AD9966">
        <v>113</v>
      </c>
      <c r="AE9966" s="9">
        <v>54.962899999999998</v>
      </c>
      <c r="AF9966" s="5" t="s">
        <v>68</v>
      </c>
      <c r="AG9966" s="5" t="s">
        <v>284</v>
      </c>
      <c r="AH9966" s="5" t="s">
        <v>353</v>
      </c>
      <c r="AI9966">
        <v>403</v>
      </c>
      <c r="AJ9966">
        <v>18</v>
      </c>
      <c r="AK9966" s="5" t="s">
        <v>2028</v>
      </c>
      <c r="AL9966" s="9">
        <v>129.99</v>
      </c>
      <c r="AM9966" s="11">
        <v>42535.1875</v>
      </c>
      <c r="AN9966" s="5" t="s">
        <v>8</v>
      </c>
      <c r="AO9966">
        <v>-1</v>
      </c>
      <c r="AP9966">
        <v>17</v>
      </c>
      <c r="AQ9966">
        <v>0</v>
      </c>
      <c r="AR9966" s="29">
        <f>Logistics_Dataset__2[[#This Row],[order_date]]</f>
        <v>42518.1875</v>
      </c>
      <c r="AS9966">
        <v>17</v>
      </c>
      <c r="AT9966">
        <v>1</v>
      </c>
      <c r="AU9966">
        <v>1</v>
      </c>
      <c r="AV9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6"/>
    </row>
    <row r="9967" spans="1:49">
      <c r="A9967" s="5" t="s">
        <v>347</v>
      </c>
      <c r="B9967" s="9">
        <v>45.894599999999997</v>
      </c>
      <c r="C9967" s="9">
        <v>118.29</v>
      </c>
      <c r="D9967">
        <v>18</v>
      </c>
      <c r="E9967" s="5" t="s">
        <v>1839</v>
      </c>
      <c r="F9967" s="5" t="s">
        <v>3052</v>
      </c>
      <c r="G9967" s="5" t="s">
        <v>4</v>
      </c>
      <c r="H9967">
        <v>8954.5319999999992</v>
      </c>
      <c r="I9967" s="5" t="s">
        <v>62</v>
      </c>
      <c r="J9967" s="5" t="s">
        <v>3023</v>
      </c>
      <c r="K9967">
        <v>30958.49</v>
      </c>
      <c r="L9967">
        <v>4</v>
      </c>
      <c r="M9967" s="5" t="s">
        <v>2019</v>
      </c>
      <c r="N9967">
        <v>42.418357999999998</v>
      </c>
      <c r="O9967">
        <v>-81.654529999999994</v>
      </c>
      <c r="P9967" s="5" t="s">
        <v>103</v>
      </c>
      <c r="Q9967" s="5" t="s">
        <v>400</v>
      </c>
      <c r="R9967" s="5" t="s">
        <v>105</v>
      </c>
      <c r="S9967">
        <v>8609.31</v>
      </c>
      <c r="T9967" s="11">
        <v>42311.229166666664</v>
      </c>
      <c r="U9967">
        <v>22090.817999999999</v>
      </c>
      <c r="V9967">
        <v>403</v>
      </c>
      <c r="W9967" s="9">
        <v>10</v>
      </c>
      <c r="X9967" s="25">
        <v>7.0000000000000007E-2</v>
      </c>
      <c r="Y9967">
        <v>53309.175999999999</v>
      </c>
      <c r="Z9967" s="9">
        <v>129.99</v>
      </c>
      <c r="AA9967" s="25">
        <v>0.38</v>
      </c>
      <c r="AB9967">
        <v>1</v>
      </c>
      <c r="AC9967" s="9">
        <v>129.99</v>
      </c>
      <c r="AD9967">
        <v>120</v>
      </c>
      <c r="AE9967" s="9">
        <v>50.409199999999998</v>
      </c>
      <c r="AF9967" s="5" t="s">
        <v>106</v>
      </c>
      <c r="AG9967" s="5" t="s">
        <v>81</v>
      </c>
      <c r="AH9967" s="5" t="s">
        <v>349</v>
      </c>
      <c r="AI9967">
        <v>403</v>
      </c>
      <c r="AJ9967">
        <v>18</v>
      </c>
      <c r="AK9967" s="5" t="s">
        <v>2028</v>
      </c>
      <c r="AL9967" s="9">
        <v>129.99</v>
      </c>
      <c r="AM9967" s="11">
        <v>42345.229166666664</v>
      </c>
      <c r="AN9967" s="5" t="s">
        <v>8</v>
      </c>
      <c r="AO9967">
        <v>-1</v>
      </c>
      <c r="AP9967">
        <v>34</v>
      </c>
      <c r="AQ9967">
        <v>0</v>
      </c>
      <c r="AR9967" s="29">
        <f>Logistics_Dataset__2[[#This Row],[order_date]]</f>
        <v>42311.229166666664</v>
      </c>
      <c r="AS9967">
        <v>34</v>
      </c>
      <c r="AT9967">
        <v>1</v>
      </c>
      <c r="AU9967">
        <v>1</v>
      </c>
      <c r="AV9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7"/>
    </row>
    <row r="9968" spans="1:49">
      <c r="A9968" s="5" t="s">
        <v>354</v>
      </c>
      <c r="B9968" s="9">
        <v>59.874499999999998</v>
      </c>
      <c r="C9968" s="9">
        <v>120.89</v>
      </c>
      <c r="D9968">
        <v>18</v>
      </c>
      <c r="E9968" s="5" t="s">
        <v>1839</v>
      </c>
      <c r="F9968" s="5" t="s">
        <v>2918</v>
      </c>
      <c r="G9968" s="5" t="s">
        <v>4</v>
      </c>
      <c r="H9968">
        <v>6664.0977000000003</v>
      </c>
      <c r="I9968" s="5" t="s">
        <v>90</v>
      </c>
      <c r="J9968" s="5" t="s">
        <v>2883</v>
      </c>
      <c r="K9968">
        <v>32190.912</v>
      </c>
      <c r="L9968">
        <v>4</v>
      </c>
      <c r="M9968" s="5" t="s">
        <v>2019</v>
      </c>
      <c r="N9968">
        <v>36.298020000000001</v>
      </c>
      <c r="O9968">
        <v>-78.117064999999997</v>
      </c>
      <c r="P9968" s="5" t="s">
        <v>77</v>
      </c>
      <c r="Q9968" s="5" t="s">
        <v>936</v>
      </c>
      <c r="R9968" s="5" t="s">
        <v>199</v>
      </c>
      <c r="S9968">
        <v>6723.7190000000001</v>
      </c>
      <c r="T9968" s="11">
        <v>42910.1875</v>
      </c>
      <c r="U9968">
        <v>62691.324000000001</v>
      </c>
      <c r="V9968">
        <v>403</v>
      </c>
      <c r="W9968" s="9">
        <v>8</v>
      </c>
      <c r="X9968" s="25">
        <v>0.06</v>
      </c>
      <c r="Y9968">
        <v>157173.66</v>
      </c>
      <c r="Z9968" s="9">
        <v>129.99</v>
      </c>
      <c r="AA9968" s="25">
        <v>0.5</v>
      </c>
      <c r="AB9968">
        <v>1</v>
      </c>
      <c r="AC9968" s="9">
        <v>129.99</v>
      </c>
      <c r="AD9968">
        <v>121</v>
      </c>
      <c r="AE9968" s="9">
        <v>60.741900000000001</v>
      </c>
      <c r="AF9968" s="5" t="s">
        <v>80</v>
      </c>
      <c r="AG9968" s="5" t="s">
        <v>937</v>
      </c>
      <c r="AH9968" s="5" t="s">
        <v>358</v>
      </c>
      <c r="AI9968">
        <v>403</v>
      </c>
      <c r="AJ9968">
        <v>18</v>
      </c>
      <c r="AK9968" s="5" t="s">
        <v>2028</v>
      </c>
      <c r="AL9968" s="9">
        <v>129.99</v>
      </c>
      <c r="AM9968" s="11">
        <v>42915.1875</v>
      </c>
      <c r="AN9968" s="5" t="s">
        <v>8</v>
      </c>
      <c r="AO9968">
        <v>-1</v>
      </c>
      <c r="AP9968">
        <v>5</v>
      </c>
      <c r="AQ9968">
        <v>0</v>
      </c>
      <c r="AR9968" s="29">
        <f>Logistics_Dataset__2[[#This Row],[order_date]]</f>
        <v>42910.1875</v>
      </c>
      <c r="AS9968">
        <v>5</v>
      </c>
      <c r="AT9968">
        <v>1</v>
      </c>
      <c r="AU9968">
        <v>1</v>
      </c>
      <c r="AV9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8"/>
    </row>
    <row r="9969" spans="1:49">
      <c r="A9969" s="5" t="s">
        <v>347</v>
      </c>
      <c r="B9969" s="9">
        <v>51.797400000000003</v>
      </c>
      <c r="C9969" s="9">
        <v>112.5528</v>
      </c>
      <c r="D9969">
        <v>18</v>
      </c>
      <c r="E9969" s="5" t="s">
        <v>1839</v>
      </c>
      <c r="F9969" s="5" t="s">
        <v>3513</v>
      </c>
      <c r="G9969" s="5" t="s">
        <v>4</v>
      </c>
      <c r="H9969">
        <v>8664.1029999999992</v>
      </c>
      <c r="I9969" s="5" t="s">
        <v>90</v>
      </c>
      <c r="J9969" s="5" t="s">
        <v>3095</v>
      </c>
      <c r="K9969">
        <v>29220.49</v>
      </c>
      <c r="L9969">
        <v>4</v>
      </c>
      <c r="M9969" s="5" t="s">
        <v>2019</v>
      </c>
      <c r="N9969">
        <v>39.729874000000002</v>
      </c>
      <c r="O9969">
        <v>-77.496070000000003</v>
      </c>
      <c r="P9969" s="5" t="s">
        <v>103</v>
      </c>
      <c r="Q9969" s="5" t="s">
        <v>939</v>
      </c>
      <c r="R9969" s="5" t="s">
        <v>334</v>
      </c>
      <c r="S9969">
        <v>8350.3140000000003</v>
      </c>
      <c r="T9969" s="11">
        <v>42420.229166666664</v>
      </c>
      <c r="U9969">
        <v>29611.386999999999</v>
      </c>
      <c r="V9969">
        <v>403</v>
      </c>
      <c r="W9969" s="9">
        <v>19.2</v>
      </c>
      <c r="X9969" s="25">
        <v>0.16</v>
      </c>
      <c r="Y9969">
        <v>73071.47</v>
      </c>
      <c r="Z9969" s="9">
        <v>129.99</v>
      </c>
      <c r="AA9969" s="25">
        <v>0.47</v>
      </c>
      <c r="AB9969">
        <v>1</v>
      </c>
      <c r="AC9969" s="9">
        <v>129.99</v>
      </c>
      <c r="AD9969">
        <v>109</v>
      </c>
      <c r="AE9969" s="9">
        <v>48.5764</v>
      </c>
      <c r="AF9969" s="5" t="s">
        <v>106</v>
      </c>
      <c r="AG9969" s="5" t="s">
        <v>616</v>
      </c>
      <c r="AH9969" s="5" t="s">
        <v>349</v>
      </c>
      <c r="AI9969">
        <v>403</v>
      </c>
      <c r="AJ9969">
        <v>18</v>
      </c>
      <c r="AK9969" s="5" t="s">
        <v>2028</v>
      </c>
      <c r="AL9969" s="9">
        <v>129.99</v>
      </c>
      <c r="AM9969" s="11">
        <v>42403.229166666664</v>
      </c>
      <c r="AN9969" s="5" t="s">
        <v>8</v>
      </c>
      <c r="AO9969">
        <v>-1</v>
      </c>
      <c r="AP9969">
        <v>-17</v>
      </c>
      <c r="AQ9969">
        <v>0</v>
      </c>
      <c r="AR9969" s="29">
        <f>Logistics_Dataset__2[[#This Row],[order_date]]</f>
        <v>42420.229166666664</v>
      </c>
      <c r="AS9969">
        <v>17</v>
      </c>
      <c r="AT9969">
        <v>1</v>
      </c>
      <c r="AU9969">
        <v>1</v>
      </c>
      <c r="AV9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9"/>
    </row>
    <row r="9970" spans="1:49">
      <c r="A9970" s="5" t="s">
        <v>350</v>
      </c>
      <c r="B9970" s="9">
        <v>29.219799999999999</v>
      </c>
      <c r="C9970" s="9">
        <v>97.49</v>
      </c>
      <c r="D9970">
        <v>18</v>
      </c>
      <c r="E9970" s="5" t="s">
        <v>1839</v>
      </c>
      <c r="F9970" s="5" t="s">
        <v>3808</v>
      </c>
      <c r="G9970" s="5" t="s">
        <v>4</v>
      </c>
      <c r="H9970">
        <v>5433.9155000000001</v>
      </c>
      <c r="I9970" s="5" t="s">
        <v>62</v>
      </c>
      <c r="J9970" s="5" t="s">
        <v>3095</v>
      </c>
      <c r="K9970">
        <v>92645.64</v>
      </c>
      <c r="L9970">
        <v>4</v>
      </c>
      <c r="M9970" s="5" t="s">
        <v>2019</v>
      </c>
      <c r="N9970">
        <v>46.637650000000001</v>
      </c>
      <c r="O9970">
        <v>-109.77694</v>
      </c>
      <c r="P9970" s="5" t="s">
        <v>65</v>
      </c>
      <c r="Q9970" s="5" t="s">
        <v>287</v>
      </c>
      <c r="R9970" s="5" t="s">
        <v>67</v>
      </c>
      <c r="S9970">
        <v>5205.991</v>
      </c>
      <c r="T9970" s="11">
        <v>42446.229166666664</v>
      </c>
      <c r="U9970">
        <v>29583.418000000001</v>
      </c>
      <c r="V9970">
        <v>403</v>
      </c>
      <c r="W9970" s="9">
        <v>32</v>
      </c>
      <c r="X9970" s="25">
        <v>0.25</v>
      </c>
      <c r="Y9970">
        <v>76501.899999999994</v>
      </c>
      <c r="Z9970" s="9">
        <v>129.99</v>
      </c>
      <c r="AA9970" s="25">
        <v>0.3</v>
      </c>
      <c r="AB9970">
        <v>1</v>
      </c>
      <c r="AC9970" s="9">
        <v>129.99</v>
      </c>
      <c r="AD9970">
        <v>100</v>
      </c>
      <c r="AE9970" s="9">
        <v>25.372</v>
      </c>
      <c r="AF9970" s="5" t="s">
        <v>108</v>
      </c>
      <c r="AG9970" s="5" t="s">
        <v>288</v>
      </c>
      <c r="AH9970" s="5" t="s">
        <v>353</v>
      </c>
      <c r="AI9970">
        <v>403</v>
      </c>
      <c r="AJ9970">
        <v>18</v>
      </c>
      <c r="AK9970" s="5" t="s">
        <v>2028</v>
      </c>
      <c r="AL9970" s="9">
        <v>129.99</v>
      </c>
      <c r="AM9970" s="11">
        <v>42560.1875</v>
      </c>
      <c r="AN9970" s="5" t="s">
        <v>8</v>
      </c>
      <c r="AO9970">
        <v>0</v>
      </c>
      <c r="AP9970">
        <v>113</v>
      </c>
      <c r="AQ9970">
        <v>0</v>
      </c>
      <c r="AR9970" s="29">
        <f>Logistics_Dataset__2[[#This Row],[order_date]]</f>
        <v>42446.229166666664</v>
      </c>
      <c r="AS9970">
        <v>113</v>
      </c>
      <c r="AT9970">
        <v>1</v>
      </c>
      <c r="AU9970">
        <v>1</v>
      </c>
      <c r="AV9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0"/>
    </row>
    <row r="9971" spans="1:49">
      <c r="A9971" s="5" t="s">
        <v>347</v>
      </c>
      <c r="B9971" s="9">
        <v>50.937399999999997</v>
      </c>
      <c r="C9971" s="9">
        <v>99.58</v>
      </c>
      <c r="D9971">
        <v>18</v>
      </c>
      <c r="E9971" s="5" t="s">
        <v>1839</v>
      </c>
      <c r="F9971" s="5" t="s">
        <v>1486</v>
      </c>
      <c r="G9971" s="5" t="s">
        <v>4</v>
      </c>
      <c r="H9971">
        <v>1402.2727</v>
      </c>
      <c r="I9971" s="5" t="s">
        <v>62</v>
      </c>
      <c r="J9971" s="5" t="s">
        <v>3012</v>
      </c>
      <c r="K9971">
        <v>48223.86</v>
      </c>
      <c r="L9971">
        <v>4</v>
      </c>
      <c r="M9971" s="5" t="s">
        <v>2019</v>
      </c>
      <c r="N9971">
        <v>33.869754999999998</v>
      </c>
      <c r="O9971">
        <v>-88.908289999999994</v>
      </c>
      <c r="P9971" s="5" t="s">
        <v>77</v>
      </c>
      <c r="Q9971" s="5" t="s">
        <v>229</v>
      </c>
      <c r="R9971" s="5" t="s">
        <v>168</v>
      </c>
      <c r="S9971">
        <v>1483.7607</v>
      </c>
      <c r="T9971" s="11">
        <v>42057.229166666664</v>
      </c>
      <c r="U9971">
        <v>6825.8984</v>
      </c>
      <c r="V9971">
        <v>403</v>
      </c>
      <c r="W9971" s="9">
        <v>31.99</v>
      </c>
      <c r="X9971" s="25">
        <v>0.25</v>
      </c>
      <c r="Y9971">
        <v>18404.440999999999</v>
      </c>
      <c r="Z9971" s="9">
        <v>129.99</v>
      </c>
      <c r="AA9971" s="25">
        <v>0.48</v>
      </c>
      <c r="AB9971">
        <v>1</v>
      </c>
      <c r="AC9971" s="9">
        <v>129.99</v>
      </c>
      <c r="AD9971">
        <v>104</v>
      </c>
      <c r="AE9971" s="9">
        <v>51.283799999999999</v>
      </c>
      <c r="AF9971" s="5" t="s">
        <v>101</v>
      </c>
      <c r="AG9971" s="5" t="s">
        <v>167</v>
      </c>
      <c r="AH9971" s="5" t="s">
        <v>349</v>
      </c>
      <c r="AI9971">
        <v>403</v>
      </c>
      <c r="AJ9971">
        <v>18</v>
      </c>
      <c r="AK9971" s="5" t="s">
        <v>2028</v>
      </c>
      <c r="AL9971" s="9">
        <v>129.99</v>
      </c>
      <c r="AM9971" s="11">
        <v>42195.1875</v>
      </c>
      <c r="AN9971" s="5" t="s">
        <v>8</v>
      </c>
      <c r="AO9971">
        <v>0</v>
      </c>
      <c r="AP9971">
        <v>137</v>
      </c>
      <c r="AQ9971">
        <v>0</v>
      </c>
      <c r="AR9971" s="29">
        <f>Logistics_Dataset__2[[#This Row],[order_date]]</f>
        <v>42057.229166666664</v>
      </c>
      <c r="AS9971">
        <v>137</v>
      </c>
      <c r="AT9971">
        <v>1</v>
      </c>
      <c r="AU9971">
        <v>1</v>
      </c>
      <c r="AV9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1"/>
    </row>
    <row r="9972" spans="1:49">
      <c r="A9972" s="5" t="s">
        <v>354</v>
      </c>
      <c r="B9972" s="9">
        <v>35.671300000000002</v>
      </c>
      <c r="C9972" s="9">
        <v>134.47130000000001</v>
      </c>
      <c r="D9972">
        <v>18</v>
      </c>
      <c r="E9972" s="5" t="s">
        <v>1839</v>
      </c>
      <c r="F9972" s="5" t="s">
        <v>3246</v>
      </c>
      <c r="G9972" s="5" t="s">
        <v>4</v>
      </c>
      <c r="H9972">
        <v>2900.0237000000002</v>
      </c>
      <c r="I9972" s="5" t="s">
        <v>62</v>
      </c>
      <c r="J9972" s="5" t="s">
        <v>2989</v>
      </c>
      <c r="K9972">
        <v>75872.399999999994</v>
      </c>
      <c r="L9972">
        <v>4</v>
      </c>
      <c r="M9972" s="5" t="s">
        <v>2019</v>
      </c>
      <c r="N9972">
        <v>33.507129999999997</v>
      </c>
      <c r="O9972">
        <v>-97.077830000000006</v>
      </c>
      <c r="P9972" s="5" t="s">
        <v>103</v>
      </c>
      <c r="Q9972" s="5" t="s">
        <v>2079</v>
      </c>
      <c r="R9972" s="5" t="s">
        <v>131</v>
      </c>
      <c r="S9972">
        <v>3056.9128000000001</v>
      </c>
      <c r="T9972" s="11">
        <v>42401.229166666664</v>
      </c>
      <c r="U9972">
        <v>28739.883000000002</v>
      </c>
      <c r="V9972">
        <v>403</v>
      </c>
      <c r="W9972" s="9">
        <v>0</v>
      </c>
      <c r="X9972" s="25">
        <v>0</v>
      </c>
      <c r="Y9972">
        <v>71976.649999999994</v>
      </c>
      <c r="Z9972" s="9">
        <v>129.99</v>
      </c>
      <c r="AA9972" s="25">
        <v>0.27</v>
      </c>
      <c r="AB9972">
        <v>1</v>
      </c>
      <c r="AC9972" s="9">
        <v>129.99</v>
      </c>
      <c r="AD9972">
        <v>130</v>
      </c>
      <c r="AE9972" s="9">
        <v>34.853000000000002</v>
      </c>
      <c r="AF9972" s="5" t="s">
        <v>132</v>
      </c>
      <c r="AG9972" s="5" t="s">
        <v>1753</v>
      </c>
      <c r="AH9972" s="5" t="s">
        <v>358</v>
      </c>
      <c r="AI9972">
        <v>403</v>
      </c>
      <c r="AJ9972">
        <v>18</v>
      </c>
      <c r="AK9972" s="5" t="s">
        <v>2028</v>
      </c>
      <c r="AL9972" s="9">
        <v>129.99</v>
      </c>
      <c r="AM9972" s="11">
        <v>42451.229166666664</v>
      </c>
      <c r="AN9972" s="5" t="s">
        <v>8</v>
      </c>
      <c r="AO9972">
        <v>-1</v>
      </c>
      <c r="AP9972">
        <v>50</v>
      </c>
      <c r="AQ9972">
        <v>0</v>
      </c>
      <c r="AR9972" s="29">
        <f>Logistics_Dataset__2[[#This Row],[order_date]]</f>
        <v>42401.229166666664</v>
      </c>
      <c r="AS9972">
        <v>50</v>
      </c>
      <c r="AT9972">
        <v>1</v>
      </c>
      <c r="AU9972">
        <v>1</v>
      </c>
      <c r="AV9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2"/>
    </row>
    <row r="9973" spans="1:49">
      <c r="A9973" s="5" t="s">
        <v>354</v>
      </c>
      <c r="B9973" s="9">
        <v>12.7294</v>
      </c>
      <c r="C9973" s="9">
        <v>128.69</v>
      </c>
      <c r="D9973">
        <v>18</v>
      </c>
      <c r="E9973" s="5" t="s">
        <v>1839</v>
      </c>
      <c r="F9973" s="5" t="s">
        <v>3723</v>
      </c>
      <c r="G9973" s="5" t="s">
        <v>4</v>
      </c>
      <c r="H9973">
        <v>7760.5796</v>
      </c>
      <c r="I9973" s="5" t="s">
        <v>90</v>
      </c>
      <c r="J9973" s="5" t="s">
        <v>2984</v>
      </c>
      <c r="K9973">
        <v>23454.162</v>
      </c>
      <c r="L9973">
        <v>4</v>
      </c>
      <c r="M9973" s="5" t="s">
        <v>2019</v>
      </c>
      <c r="N9973">
        <v>40.645297999999997</v>
      </c>
      <c r="O9973">
        <v>-78.846680000000006</v>
      </c>
      <c r="P9973" s="5" t="s">
        <v>77</v>
      </c>
      <c r="Q9973" s="5" t="s">
        <v>3573</v>
      </c>
      <c r="R9973" s="5" t="s">
        <v>380</v>
      </c>
      <c r="S9973">
        <v>7684.0330000000004</v>
      </c>
      <c r="T9973" s="11">
        <v>42818.229166666664</v>
      </c>
      <c r="U9973">
        <v>52271.758000000002</v>
      </c>
      <c r="V9973">
        <v>403</v>
      </c>
      <c r="W9973" s="9">
        <v>2</v>
      </c>
      <c r="X9973" s="25">
        <v>0.02</v>
      </c>
      <c r="Y9973">
        <v>128207.87</v>
      </c>
      <c r="Z9973" s="9">
        <v>129.99</v>
      </c>
      <c r="AA9973" s="25">
        <v>0.11</v>
      </c>
      <c r="AB9973">
        <v>1</v>
      </c>
      <c r="AC9973" s="9">
        <v>129.99</v>
      </c>
      <c r="AD9973">
        <v>127</v>
      </c>
      <c r="AE9973" s="9">
        <v>9.1821999999999999</v>
      </c>
      <c r="AF9973" s="5" t="s">
        <v>80</v>
      </c>
      <c r="AG9973" s="5" t="s">
        <v>1852</v>
      </c>
      <c r="AH9973" s="5" t="s">
        <v>358</v>
      </c>
      <c r="AI9973">
        <v>403</v>
      </c>
      <c r="AJ9973">
        <v>18</v>
      </c>
      <c r="AK9973" s="5" t="s">
        <v>2028</v>
      </c>
      <c r="AL9973" s="9">
        <v>129.99</v>
      </c>
      <c r="AM9973" s="11">
        <v>42810.229166666664</v>
      </c>
      <c r="AN9973" s="5" t="s">
        <v>8</v>
      </c>
      <c r="AO9973">
        <v>-1</v>
      </c>
      <c r="AP9973">
        <v>-8</v>
      </c>
      <c r="AQ9973">
        <v>0</v>
      </c>
      <c r="AR9973" s="29">
        <f>Logistics_Dataset__2[[#This Row],[order_date]]</f>
        <v>42818.229166666664</v>
      </c>
      <c r="AS9973">
        <v>8</v>
      </c>
      <c r="AT9973">
        <v>1</v>
      </c>
      <c r="AU9973">
        <v>1</v>
      </c>
      <c r="AV9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3"/>
    </row>
    <row r="9974" spans="1:49">
      <c r="A9974" s="5" t="s">
        <v>59</v>
      </c>
      <c r="B9974" s="9">
        <v>57.965400000000002</v>
      </c>
      <c r="C9974" s="9">
        <v>118.29</v>
      </c>
      <c r="D9974">
        <v>18</v>
      </c>
      <c r="E9974" s="5" t="s">
        <v>1839</v>
      </c>
      <c r="F9974" s="5" t="s">
        <v>1160</v>
      </c>
      <c r="G9974" s="5" t="s">
        <v>4</v>
      </c>
      <c r="H9974">
        <v>1587.7451000000001</v>
      </c>
      <c r="I9974" s="5" t="s">
        <v>90</v>
      </c>
      <c r="J9974" s="5" t="s">
        <v>3175</v>
      </c>
      <c r="K9974">
        <v>80546.94</v>
      </c>
      <c r="L9974">
        <v>4</v>
      </c>
      <c r="M9974" s="5" t="s">
        <v>2019</v>
      </c>
      <c r="N9974">
        <v>40.211852999999998</v>
      </c>
      <c r="O9974">
        <v>-111.52091</v>
      </c>
      <c r="P9974" s="5" t="s">
        <v>72</v>
      </c>
      <c r="Q9974" s="5" t="s">
        <v>1502</v>
      </c>
      <c r="R9974" s="5" t="s">
        <v>313</v>
      </c>
      <c r="S9974">
        <v>1645.8364999999999</v>
      </c>
      <c r="T9974" s="11">
        <v>42942.1875</v>
      </c>
      <c r="U9974">
        <v>65092.23</v>
      </c>
      <c r="V9974">
        <v>403</v>
      </c>
      <c r="W9974" s="9">
        <v>12.9938</v>
      </c>
      <c r="X9974" s="25">
        <v>7.0000000000000007E-2</v>
      </c>
      <c r="Y9974">
        <v>162341.69</v>
      </c>
      <c r="Z9974" s="9">
        <v>129.99</v>
      </c>
      <c r="AA9974" s="25">
        <v>0.49</v>
      </c>
      <c r="AB9974">
        <v>1</v>
      </c>
      <c r="AC9974" s="9">
        <v>129.99</v>
      </c>
      <c r="AD9974">
        <v>119</v>
      </c>
      <c r="AE9974" s="9">
        <v>57.212499999999999</v>
      </c>
      <c r="AF9974" s="5" t="s">
        <v>232</v>
      </c>
      <c r="AG9974" s="5" t="s">
        <v>314</v>
      </c>
      <c r="AH9974" s="5" t="s">
        <v>395</v>
      </c>
      <c r="AI9974">
        <v>403</v>
      </c>
      <c r="AJ9974">
        <v>18</v>
      </c>
      <c r="AK9974" s="5" t="s">
        <v>2028</v>
      </c>
      <c r="AL9974" s="9">
        <v>129.99</v>
      </c>
      <c r="AM9974" s="11">
        <v>42940.1875</v>
      </c>
      <c r="AN9974" s="5" t="s">
        <v>8</v>
      </c>
      <c r="AO9974">
        <v>1</v>
      </c>
      <c r="AP9974">
        <v>-2</v>
      </c>
      <c r="AQ9974">
        <v>0</v>
      </c>
      <c r="AR9974" s="29">
        <f>Logistics_Dataset__2[[#This Row],[order_date]]</f>
        <v>42942.1875</v>
      </c>
      <c r="AS9974">
        <v>2</v>
      </c>
      <c r="AT9974">
        <v>1</v>
      </c>
      <c r="AU9974">
        <v>1</v>
      </c>
      <c r="AV9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4"/>
    </row>
    <row r="9975" spans="1:49">
      <c r="A9975" s="5" t="s">
        <v>354</v>
      </c>
      <c r="B9975" s="9">
        <v>-42.566099999999999</v>
      </c>
      <c r="C9975" s="9">
        <v>103.1125</v>
      </c>
      <c r="D9975">
        <v>18</v>
      </c>
      <c r="E9975" s="5" t="s">
        <v>1839</v>
      </c>
      <c r="F9975" s="5" t="s">
        <v>147</v>
      </c>
      <c r="G9975" s="5" t="s">
        <v>4</v>
      </c>
      <c r="H9975">
        <v>689.76589999999999</v>
      </c>
      <c r="I9975" s="5" t="s">
        <v>62</v>
      </c>
      <c r="J9975" s="5" t="s">
        <v>3008</v>
      </c>
      <c r="K9975">
        <v>33015.086000000003</v>
      </c>
      <c r="L9975">
        <v>4</v>
      </c>
      <c r="M9975" s="5" t="s">
        <v>2019</v>
      </c>
      <c r="N9975">
        <v>40.626396</v>
      </c>
      <c r="O9975">
        <v>-86.293239999999997</v>
      </c>
      <c r="P9975" s="5" t="s">
        <v>103</v>
      </c>
      <c r="Q9975" s="5" t="s">
        <v>733</v>
      </c>
      <c r="R9975" s="5" t="s">
        <v>124</v>
      </c>
      <c r="S9975">
        <v>581.61066000000005</v>
      </c>
      <c r="T9975" s="11">
        <v>42477.1875</v>
      </c>
      <c r="U9975">
        <v>25904.285</v>
      </c>
      <c r="V9975">
        <v>403</v>
      </c>
      <c r="W9975" s="9">
        <v>22.414899999999999</v>
      </c>
      <c r="X9975" s="25">
        <v>0.18</v>
      </c>
      <c r="Y9975">
        <v>68039.125</v>
      </c>
      <c r="Z9975" s="9">
        <v>129.99</v>
      </c>
      <c r="AA9975" s="25">
        <v>-0.24</v>
      </c>
      <c r="AB9975">
        <v>1</v>
      </c>
      <c r="AC9975" s="9">
        <v>129.99</v>
      </c>
      <c r="AD9975">
        <v>104</v>
      </c>
      <c r="AE9975" s="9">
        <v>-30.789400000000001</v>
      </c>
      <c r="AF9975" s="5" t="s">
        <v>125</v>
      </c>
      <c r="AG9975" s="5" t="s">
        <v>734</v>
      </c>
      <c r="AH9975" s="5" t="s">
        <v>358</v>
      </c>
      <c r="AI9975">
        <v>403</v>
      </c>
      <c r="AJ9975">
        <v>18</v>
      </c>
      <c r="AK9975" s="5" t="s">
        <v>2028</v>
      </c>
      <c r="AL9975" s="9">
        <v>129.99</v>
      </c>
      <c r="AM9975" s="11">
        <v>42385.229166666664</v>
      </c>
      <c r="AN9975" s="5" t="s">
        <v>8</v>
      </c>
      <c r="AO9975">
        <v>1</v>
      </c>
      <c r="AP9975">
        <v>-91</v>
      </c>
      <c r="AQ9975">
        <v>0</v>
      </c>
      <c r="AR9975" s="29">
        <f>Logistics_Dataset__2[[#This Row],[order_date]]</f>
        <v>42477.1875</v>
      </c>
      <c r="AS9975">
        <v>91</v>
      </c>
      <c r="AT9975">
        <v>1</v>
      </c>
      <c r="AU9975">
        <v>1</v>
      </c>
      <c r="AV9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5"/>
    </row>
    <row r="9976" spans="1:49">
      <c r="A9976" s="5" t="s">
        <v>59</v>
      </c>
      <c r="B9976" s="9">
        <v>-76.0595</v>
      </c>
      <c r="C9976" s="9">
        <v>127.39</v>
      </c>
      <c r="D9976">
        <v>18</v>
      </c>
      <c r="E9976" s="5" t="s">
        <v>1839</v>
      </c>
      <c r="F9976" s="5" t="s">
        <v>3130</v>
      </c>
      <c r="G9976" s="5" t="s">
        <v>4</v>
      </c>
      <c r="H9976">
        <v>6059.2046</v>
      </c>
      <c r="I9976" s="5" t="s">
        <v>90</v>
      </c>
      <c r="J9976" s="5" t="s">
        <v>3175</v>
      </c>
      <c r="K9976">
        <v>78585.320000000007</v>
      </c>
      <c r="L9976">
        <v>4</v>
      </c>
      <c r="M9976" s="5" t="s">
        <v>2019</v>
      </c>
      <c r="N9976">
        <v>40.848415000000003</v>
      </c>
      <c r="O9976">
        <v>-98.618660000000006</v>
      </c>
      <c r="P9976" s="5" t="s">
        <v>77</v>
      </c>
      <c r="Q9976" s="5" t="s">
        <v>486</v>
      </c>
      <c r="R9976" s="5" t="s">
        <v>135</v>
      </c>
      <c r="S9976">
        <v>5971.0640000000003</v>
      </c>
      <c r="T9976" s="11">
        <v>42861.1875</v>
      </c>
      <c r="U9976">
        <v>57648.156000000003</v>
      </c>
      <c r="V9976">
        <v>403</v>
      </c>
      <c r="W9976" s="9">
        <v>2.6</v>
      </c>
      <c r="X9976" s="25">
        <v>0.02</v>
      </c>
      <c r="Y9976">
        <v>142441.92000000001</v>
      </c>
      <c r="Z9976" s="9">
        <v>129.99</v>
      </c>
      <c r="AA9976" s="25">
        <v>-0.37</v>
      </c>
      <c r="AB9976">
        <v>1</v>
      </c>
      <c r="AC9976" s="9">
        <v>129.99</v>
      </c>
      <c r="AD9976">
        <v>129</v>
      </c>
      <c r="AE9976" s="9">
        <v>-60.770499999999998</v>
      </c>
      <c r="AF9976" s="5" t="s">
        <v>101</v>
      </c>
      <c r="AG9976" s="5" t="s">
        <v>835</v>
      </c>
      <c r="AH9976" s="5" t="s">
        <v>395</v>
      </c>
      <c r="AI9976">
        <v>403</v>
      </c>
      <c r="AJ9976">
        <v>18</v>
      </c>
      <c r="AK9976" s="5" t="s">
        <v>2028</v>
      </c>
      <c r="AL9976" s="9">
        <v>129.99</v>
      </c>
      <c r="AM9976" s="11">
        <v>42913.1875</v>
      </c>
      <c r="AN9976" s="5" t="s">
        <v>8</v>
      </c>
      <c r="AO9976">
        <v>-1</v>
      </c>
      <c r="AP9976">
        <v>52</v>
      </c>
      <c r="AQ9976">
        <v>0</v>
      </c>
      <c r="AR9976" s="29">
        <f>Logistics_Dataset__2[[#This Row],[order_date]]</f>
        <v>42861.1875</v>
      </c>
      <c r="AS9976">
        <v>52</v>
      </c>
      <c r="AT9976">
        <v>1</v>
      </c>
      <c r="AU9976">
        <v>1</v>
      </c>
      <c r="AV9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6"/>
    </row>
    <row r="9977" spans="1:49">
      <c r="A9977" s="5" t="s">
        <v>350</v>
      </c>
      <c r="B9977" s="9">
        <v>46.099400000000003</v>
      </c>
      <c r="C9977" s="9">
        <v>122.84</v>
      </c>
      <c r="D9977">
        <v>18</v>
      </c>
      <c r="E9977" s="5" t="s">
        <v>1839</v>
      </c>
      <c r="F9977" s="5" t="s">
        <v>2918</v>
      </c>
      <c r="G9977" s="5" t="s">
        <v>4</v>
      </c>
      <c r="H9977">
        <v>11236.224</v>
      </c>
      <c r="I9977" s="5" t="s">
        <v>90</v>
      </c>
      <c r="J9977" s="5" t="s">
        <v>2877</v>
      </c>
      <c r="K9977">
        <v>10149.023999999999</v>
      </c>
      <c r="L9977">
        <v>4</v>
      </c>
      <c r="M9977" s="5" t="s">
        <v>2019</v>
      </c>
      <c r="N9977">
        <v>40.639682999999998</v>
      </c>
      <c r="O9977">
        <v>-73.974310000000003</v>
      </c>
      <c r="P9977" s="5" t="s">
        <v>65</v>
      </c>
      <c r="Q9977" s="5" t="s">
        <v>453</v>
      </c>
      <c r="R9977" s="5" t="s">
        <v>67</v>
      </c>
      <c r="S9977">
        <v>11426.210999999999</v>
      </c>
      <c r="T9977" s="11">
        <v>42532.1875</v>
      </c>
      <c r="U9977">
        <v>36235.410000000003</v>
      </c>
      <c r="V9977">
        <v>403</v>
      </c>
      <c r="W9977" s="9">
        <v>8</v>
      </c>
      <c r="X9977" s="25">
        <v>7.0000000000000007E-2</v>
      </c>
      <c r="Y9977">
        <v>90875.44</v>
      </c>
      <c r="Z9977" s="9">
        <v>129.99</v>
      </c>
      <c r="AA9977" s="25">
        <v>0.36</v>
      </c>
      <c r="AB9977">
        <v>1</v>
      </c>
      <c r="AC9977" s="9">
        <v>129.99</v>
      </c>
      <c r="AD9977">
        <v>121</v>
      </c>
      <c r="AE9977" s="9">
        <v>56.774299999999997</v>
      </c>
      <c r="AF9977" s="5" t="s">
        <v>83</v>
      </c>
      <c r="AG9977" s="5" t="s">
        <v>195</v>
      </c>
      <c r="AH9977" s="5" t="s">
        <v>353</v>
      </c>
      <c r="AI9977">
        <v>403</v>
      </c>
      <c r="AJ9977">
        <v>18</v>
      </c>
      <c r="AK9977" s="5" t="s">
        <v>2028</v>
      </c>
      <c r="AL9977" s="9">
        <v>129.99</v>
      </c>
      <c r="AM9977" s="11">
        <v>42496.1875</v>
      </c>
      <c r="AN9977" s="5" t="s">
        <v>8</v>
      </c>
      <c r="AO9977">
        <v>-1</v>
      </c>
      <c r="AP9977">
        <v>-36</v>
      </c>
      <c r="AQ9977">
        <v>0</v>
      </c>
      <c r="AR9977" s="29">
        <f>Logistics_Dataset__2[[#This Row],[order_date]]</f>
        <v>42532.1875</v>
      </c>
      <c r="AS9977">
        <v>36</v>
      </c>
      <c r="AT9977">
        <v>1</v>
      </c>
      <c r="AU9977">
        <v>1</v>
      </c>
      <c r="AV9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7"/>
    </row>
    <row r="9978" spans="1:49">
      <c r="A9978" s="5" t="s">
        <v>350</v>
      </c>
      <c r="B9978" s="9">
        <v>35.651000000000003</v>
      </c>
      <c r="C9978" s="9">
        <v>127.39</v>
      </c>
      <c r="D9978">
        <v>18</v>
      </c>
      <c r="E9978" s="5" t="s">
        <v>1839</v>
      </c>
      <c r="F9978" s="5" t="s">
        <v>2157</v>
      </c>
      <c r="G9978" s="5" t="s">
        <v>4</v>
      </c>
      <c r="H9978">
        <v>1489.2285999999999</v>
      </c>
      <c r="I9978" s="5" t="s">
        <v>90</v>
      </c>
      <c r="J9978" s="5" t="s">
        <v>2984</v>
      </c>
      <c r="K9978">
        <v>21217.728999999999</v>
      </c>
      <c r="L9978">
        <v>4</v>
      </c>
      <c r="M9978" s="5" t="s">
        <v>2019</v>
      </c>
      <c r="N9978">
        <v>40.489179999999998</v>
      </c>
      <c r="O9978">
        <v>-78.877690000000001</v>
      </c>
      <c r="P9978" s="5" t="s">
        <v>72</v>
      </c>
      <c r="Q9978" s="5" t="s">
        <v>2733</v>
      </c>
      <c r="R9978" s="5" t="s">
        <v>128</v>
      </c>
      <c r="S9978">
        <v>1590.0056999999999</v>
      </c>
      <c r="T9978" s="11">
        <v>42425.229166666664</v>
      </c>
      <c r="U9978">
        <v>13154.348</v>
      </c>
      <c r="V9978">
        <v>403</v>
      </c>
      <c r="W9978" s="9">
        <v>2.4</v>
      </c>
      <c r="X9978" s="25">
        <v>0.02</v>
      </c>
      <c r="Y9978">
        <v>33003.5</v>
      </c>
      <c r="Z9978" s="9">
        <v>129.99</v>
      </c>
      <c r="AA9978" s="25">
        <v>0.28000000000000003</v>
      </c>
      <c r="AB9978">
        <v>1</v>
      </c>
      <c r="AC9978" s="9">
        <v>129.99</v>
      </c>
      <c r="AD9978">
        <v>129</v>
      </c>
      <c r="AE9978" s="9">
        <v>37.5715</v>
      </c>
      <c r="AF9978" s="5" t="s">
        <v>75</v>
      </c>
      <c r="AG9978" s="5" t="s">
        <v>129</v>
      </c>
      <c r="AH9978" s="5" t="s">
        <v>349</v>
      </c>
      <c r="AI9978">
        <v>403</v>
      </c>
      <c r="AJ9978">
        <v>18</v>
      </c>
      <c r="AK9978" s="5" t="s">
        <v>2028</v>
      </c>
      <c r="AL9978" s="9">
        <v>129.99</v>
      </c>
      <c r="AM9978" s="11">
        <v>42230.1875</v>
      </c>
      <c r="AN9978" s="5" t="s">
        <v>8</v>
      </c>
      <c r="AO9978">
        <v>-1</v>
      </c>
      <c r="AP9978">
        <v>-195</v>
      </c>
      <c r="AQ9978">
        <v>0</v>
      </c>
      <c r="AR9978" s="29">
        <f>Logistics_Dataset__2[[#This Row],[order_date]]</f>
        <v>42425.229166666664</v>
      </c>
      <c r="AS9978">
        <v>195</v>
      </c>
      <c r="AT9978">
        <v>1</v>
      </c>
      <c r="AU9978">
        <v>1</v>
      </c>
      <c r="AV9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8"/>
    </row>
    <row r="9979" spans="1:49">
      <c r="A9979" s="5" t="s">
        <v>350</v>
      </c>
      <c r="B9979" s="9">
        <v>14.0883</v>
      </c>
      <c r="C9979" s="9">
        <v>99.458399999999997</v>
      </c>
      <c r="D9979">
        <v>18</v>
      </c>
      <c r="E9979" s="5" t="s">
        <v>1839</v>
      </c>
      <c r="F9979" s="5" t="s">
        <v>3315</v>
      </c>
      <c r="G9979" s="5" t="s">
        <v>4</v>
      </c>
      <c r="H9979">
        <v>2857.7336</v>
      </c>
      <c r="I9979" s="5" t="s">
        <v>98</v>
      </c>
      <c r="J9979" s="5" t="s">
        <v>2989</v>
      </c>
      <c r="K9979">
        <v>80011.585999999996</v>
      </c>
      <c r="L9979">
        <v>4</v>
      </c>
      <c r="M9979" s="5" t="s">
        <v>2019</v>
      </c>
      <c r="N9979">
        <v>33.422350000000002</v>
      </c>
      <c r="O9979">
        <v>-101.04334</v>
      </c>
      <c r="P9979" s="5" t="s">
        <v>103</v>
      </c>
      <c r="Q9979" s="5" t="s">
        <v>3379</v>
      </c>
      <c r="R9979" s="5" t="s">
        <v>211</v>
      </c>
      <c r="S9979">
        <v>3005.2656000000002</v>
      </c>
      <c r="T9979" s="11">
        <v>42555.1875</v>
      </c>
      <c r="U9979">
        <v>30070.313999999998</v>
      </c>
      <c r="V9979">
        <v>403</v>
      </c>
      <c r="W9979" s="9">
        <v>36.828899999999997</v>
      </c>
      <c r="X9979" s="25">
        <v>0.25</v>
      </c>
      <c r="Y9979">
        <v>74674.414000000004</v>
      </c>
      <c r="Z9979" s="9">
        <v>129.99</v>
      </c>
      <c r="AA9979" s="25">
        <v>0.11</v>
      </c>
      <c r="AB9979">
        <v>1</v>
      </c>
      <c r="AC9979" s="9">
        <v>129.99</v>
      </c>
      <c r="AD9979">
        <v>96</v>
      </c>
      <c r="AE9979" s="9">
        <v>13.571999999999999</v>
      </c>
      <c r="AF9979" s="5" t="s">
        <v>212</v>
      </c>
      <c r="AG9979" s="5" t="s">
        <v>284</v>
      </c>
      <c r="AH9979" s="5" t="s">
        <v>353</v>
      </c>
      <c r="AI9979">
        <v>403</v>
      </c>
      <c r="AJ9979">
        <v>18</v>
      </c>
      <c r="AK9979" s="5" t="s">
        <v>2028</v>
      </c>
      <c r="AL9979" s="9">
        <v>129.99</v>
      </c>
      <c r="AM9979" s="11">
        <v>42648.1875</v>
      </c>
      <c r="AN9979" s="5" t="s">
        <v>8</v>
      </c>
      <c r="AO9979">
        <v>-1</v>
      </c>
      <c r="AP9979">
        <v>93</v>
      </c>
      <c r="AQ9979">
        <v>0</v>
      </c>
      <c r="AR9979" s="29">
        <f>Logistics_Dataset__2[[#This Row],[order_date]]</f>
        <v>42555.1875</v>
      </c>
      <c r="AS9979">
        <v>93</v>
      </c>
      <c r="AT9979">
        <v>1</v>
      </c>
      <c r="AU9979">
        <v>1</v>
      </c>
      <c r="AV9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9"/>
    </row>
    <row r="9980" spans="1:49">
      <c r="A9980" s="5" t="s">
        <v>347</v>
      </c>
      <c r="B9980" s="9">
        <v>-29.6524</v>
      </c>
      <c r="C9980" s="9">
        <v>118.29</v>
      </c>
      <c r="D9980">
        <v>18</v>
      </c>
      <c r="E9980" s="5" t="s">
        <v>1839</v>
      </c>
      <c r="F9980" s="5" t="s">
        <v>2898</v>
      </c>
      <c r="G9980" s="5" t="s">
        <v>4</v>
      </c>
      <c r="H9980">
        <v>2920.5754000000002</v>
      </c>
      <c r="I9980" s="5" t="s">
        <v>90</v>
      </c>
      <c r="J9980" s="5" t="s">
        <v>2989</v>
      </c>
      <c r="K9980">
        <v>77451.47</v>
      </c>
      <c r="L9980">
        <v>4</v>
      </c>
      <c r="M9980" s="5" t="s">
        <v>2019</v>
      </c>
      <c r="N9980">
        <v>26.192858000000001</v>
      </c>
      <c r="O9980">
        <v>-97.508830000000003</v>
      </c>
      <c r="P9980" s="5" t="s">
        <v>65</v>
      </c>
      <c r="Q9980" s="5" t="s">
        <v>1963</v>
      </c>
      <c r="R9980" s="5" t="s">
        <v>556</v>
      </c>
      <c r="S9980">
        <v>3210.0295000000001</v>
      </c>
      <c r="T9980" s="11">
        <v>42590.1875</v>
      </c>
      <c r="U9980">
        <v>40642.57</v>
      </c>
      <c r="V9980">
        <v>403</v>
      </c>
      <c r="W9980" s="9">
        <v>9.6</v>
      </c>
      <c r="X9980" s="25">
        <v>7.0000000000000007E-2</v>
      </c>
      <c r="Y9980">
        <v>101737.28</v>
      </c>
      <c r="Z9980" s="9">
        <v>129.99</v>
      </c>
      <c r="AA9980" s="25">
        <v>-0.19</v>
      </c>
      <c r="AB9980">
        <v>1</v>
      </c>
      <c r="AC9980" s="9">
        <v>129.99</v>
      </c>
      <c r="AD9980">
        <v>119</v>
      </c>
      <c r="AE9980" s="9">
        <v>-25.9437</v>
      </c>
      <c r="AF9980" s="5" t="s">
        <v>556</v>
      </c>
      <c r="AG9980" s="5" t="s">
        <v>557</v>
      </c>
      <c r="AH9980" s="5" t="s">
        <v>349</v>
      </c>
      <c r="AI9980">
        <v>403</v>
      </c>
      <c r="AJ9980">
        <v>18</v>
      </c>
      <c r="AK9980" s="5" t="s">
        <v>2028</v>
      </c>
      <c r="AL9980" s="9">
        <v>129.99</v>
      </c>
      <c r="AM9980" s="11">
        <v>42597.1875</v>
      </c>
      <c r="AN9980" s="5" t="s">
        <v>8</v>
      </c>
      <c r="AO9980">
        <v>-1</v>
      </c>
      <c r="AP9980">
        <v>7</v>
      </c>
      <c r="AQ9980">
        <v>0</v>
      </c>
      <c r="AR9980" s="29">
        <f>Logistics_Dataset__2[[#This Row],[order_date]]</f>
        <v>42590.1875</v>
      </c>
      <c r="AS9980">
        <v>7</v>
      </c>
      <c r="AT9980">
        <v>1</v>
      </c>
      <c r="AU9980">
        <v>1</v>
      </c>
      <c r="AV9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0"/>
    </row>
    <row r="9981" spans="1:49">
      <c r="A9981" s="5" t="s">
        <v>347</v>
      </c>
      <c r="B9981" s="9">
        <v>58.0276</v>
      </c>
      <c r="C9981" s="9">
        <v>124.79</v>
      </c>
      <c r="D9981">
        <v>18</v>
      </c>
      <c r="E9981" s="5" t="s">
        <v>1839</v>
      </c>
      <c r="F9981" s="5" t="s">
        <v>3248</v>
      </c>
      <c r="G9981" s="5" t="s">
        <v>4</v>
      </c>
      <c r="H9981">
        <v>438.91192999999998</v>
      </c>
      <c r="I9981" s="5" t="s">
        <v>90</v>
      </c>
      <c r="J9981" s="5" t="s">
        <v>3003</v>
      </c>
      <c r="K9981">
        <v>80005.42</v>
      </c>
      <c r="L9981">
        <v>4</v>
      </c>
      <c r="M9981" s="5" t="s">
        <v>2019</v>
      </c>
      <c r="N9981">
        <v>32.773580000000003</v>
      </c>
      <c r="O9981">
        <v>-106.40003</v>
      </c>
      <c r="P9981" s="5" t="s">
        <v>103</v>
      </c>
      <c r="Q9981" s="5" t="s">
        <v>2197</v>
      </c>
      <c r="R9981" s="5" t="s">
        <v>2469</v>
      </c>
      <c r="S9981">
        <v>290.38780000000003</v>
      </c>
      <c r="T9981" s="11">
        <v>42529.1875</v>
      </c>
      <c r="U9981">
        <v>52626.042999999998</v>
      </c>
      <c r="V9981">
        <v>403</v>
      </c>
      <c r="W9981" s="9">
        <v>7.1501000000000001</v>
      </c>
      <c r="X9981" s="25">
        <v>0.05</v>
      </c>
      <c r="Y9981">
        <v>129106.04</v>
      </c>
      <c r="Z9981" s="9">
        <v>129.99</v>
      </c>
      <c r="AA9981" s="25">
        <v>0.49</v>
      </c>
      <c r="AB9981">
        <v>1</v>
      </c>
      <c r="AC9981" s="9">
        <v>129.99</v>
      </c>
      <c r="AD9981">
        <v>123</v>
      </c>
      <c r="AE9981" s="9">
        <v>58.4495</v>
      </c>
      <c r="AF9981" s="5" t="s">
        <v>161</v>
      </c>
      <c r="AG9981" s="5" t="s">
        <v>485</v>
      </c>
      <c r="AH9981" s="5" t="s">
        <v>349</v>
      </c>
      <c r="AI9981">
        <v>403</v>
      </c>
      <c r="AJ9981">
        <v>18</v>
      </c>
      <c r="AK9981" s="5" t="s">
        <v>2028</v>
      </c>
      <c r="AL9981" s="9">
        <v>129.99</v>
      </c>
      <c r="AM9981" s="11">
        <v>42650.1875</v>
      </c>
      <c r="AN9981" s="5" t="s">
        <v>8</v>
      </c>
      <c r="AO9981">
        <v>1</v>
      </c>
      <c r="AP9981">
        <v>121</v>
      </c>
      <c r="AQ9981">
        <v>0</v>
      </c>
      <c r="AR9981" s="29">
        <f>Logistics_Dataset__2[[#This Row],[order_date]]</f>
        <v>42529.1875</v>
      </c>
      <c r="AS9981">
        <v>121</v>
      </c>
      <c r="AT9981">
        <v>1</v>
      </c>
      <c r="AU9981">
        <v>1</v>
      </c>
      <c r="AV9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1"/>
    </row>
    <row r="9982" spans="1:49">
      <c r="A9982" s="5" t="s">
        <v>347</v>
      </c>
      <c r="B9982" s="9">
        <v>5.8186</v>
      </c>
      <c r="C9982" s="9">
        <v>109.18</v>
      </c>
      <c r="D9982">
        <v>18</v>
      </c>
      <c r="E9982" s="5" t="s">
        <v>1839</v>
      </c>
      <c r="F9982" s="5" t="s">
        <v>3030</v>
      </c>
      <c r="G9982" s="5" t="s">
        <v>4</v>
      </c>
      <c r="H9982">
        <v>4261.93</v>
      </c>
      <c r="I9982" s="5" t="s">
        <v>90</v>
      </c>
      <c r="J9982" s="5" t="s">
        <v>3086</v>
      </c>
      <c r="K9982">
        <v>17050.89</v>
      </c>
      <c r="L9982">
        <v>4</v>
      </c>
      <c r="M9982" s="5" t="s">
        <v>2019</v>
      </c>
      <c r="N9982">
        <v>39.746586000000001</v>
      </c>
      <c r="O9982">
        <v>-74.660169999999994</v>
      </c>
      <c r="P9982" s="5" t="s">
        <v>103</v>
      </c>
      <c r="Q9982" s="5" t="s">
        <v>567</v>
      </c>
      <c r="R9982" s="5" t="s">
        <v>356</v>
      </c>
      <c r="S9982">
        <v>4149.9296999999997</v>
      </c>
      <c r="T9982" s="11">
        <v>42579.1875</v>
      </c>
      <c r="U9982">
        <v>41537.105000000003</v>
      </c>
      <c r="V9982">
        <v>403</v>
      </c>
      <c r="W9982" s="9">
        <v>20.8</v>
      </c>
      <c r="X9982" s="25">
        <v>0.16</v>
      </c>
      <c r="Y9982">
        <v>101333.51</v>
      </c>
      <c r="Z9982" s="9">
        <v>129.99</v>
      </c>
      <c r="AA9982" s="25">
        <v>0.08</v>
      </c>
      <c r="AB9982">
        <v>1</v>
      </c>
      <c r="AC9982" s="9">
        <v>129.99</v>
      </c>
      <c r="AD9982">
        <v>108</v>
      </c>
      <c r="AE9982" s="9">
        <v>9.9398999999999997</v>
      </c>
      <c r="AF9982" s="5" t="s">
        <v>161</v>
      </c>
      <c r="AG9982" s="5" t="s">
        <v>567</v>
      </c>
      <c r="AH9982" s="5" t="s">
        <v>349</v>
      </c>
      <c r="AI9982">
        <v>403</v>
      </c>
      <c r="AJ9982">
        <v>18</v>
      </c>
      <c r="AK9982" s="5" t="s">
        <v>2028</v>
      </c>
      <c r="AL9982" s="9">
        <v>129.99</v>
      </c>
      <c r="AM9982" s="11">
        <v>42566.1875</v>
      </c>
      <c r="AN9982" s="5" t="s">
        <v>8</v>
      </c>
      <c r="AO9982">
        <v>-1</v>
      </c>
      <c r="AP9982">
        <v>-13</v>
      </c>
      <c r="AQ9982">
        <v>0</v>
      </c>
      <c r="AR9982" s="29">
        <f>Logistics_Dataset__2[[#This Row],[order_date]]</f>
        <v>42579.1875</v>
      </c>
      <c r="AS9982">
        <v>13</v>
      </c>
      <c r="AT9982">
        <v>1</v>
      </c>
      <c r="AU9982">
        <v>1</v>
      </c>
      <c r="AV9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2"/>
    </row>
    <row r="9983" spans="1:49">
      <c r="A9983" s="5" t="s">
        <v>350</v>
      </c>
      <c r="B9983" s="9">
        <v>52.178800000000003</v>
      </c>
      <c r="C9983" s="9">
        <v>129.80510000000001</v>
      </c>
      <c r="D9983">
        <v>18</v>
      </c>
      <c r="E9983" s="5" t="s">
        <v>1839</v>
      </c>
      <c r="F9983" s="5" t="s">
        <v>3242</v>
      </c>
      <c r="G9983" s="5" t="s">
        <v>4</v>
      </c>
      <c r="H9983">
        <v>6431.7475999999997</v>
      </c>
      <c r="I9983" s="5" t="s">
        <v>62</v>
      </c>
      <c r="J9983" s="5" t="s">
        <v>3008</v>
      </c>
      <c r="K9983">
        <v>40108.28</v>
      </c>
      <c r="L9983">
        <v>4</v>
      </c>
      <c r="M9983" s="5" t="s">
        <v>2019</v>
      </c>
      <c r="N9983">
        <v>42.394511999999999</v>
      </c>
      <c r="O9983">
        <v>-82.928330000000003</v>
      </c>
      <c r="P9983" s="5" t="s">
        <v>72</v>
      </c>
      <c r="Q9983" s="5" t="s">
        <v>406</v>
      </c>
      <c r="R9983" s="5" t="s">
        <v>407</v>
      </c>
      <c r="S9983">
        <v>6284.5766999999996</v>
      </c>
      <c r="T9983" s="11">
        <v>42096.1875</v>
      </c>
      <c r="U9983">
        <v>18569.145</v>
      </c>
      <c r="V9983">
        <v>403</v>
      </c>
      <c r="W9983" s="9">
        <v>1.6</v>
      </c>
      <c r="X9983" s="25">
        <v>0.01</v>
      </c>
      <c r="Y9983">
        <v>47755.305</v>
      </c>
      <c r="Z9983" s="9">
        <v>129.99</v>
      </c>
      <c r="AA9983" s="25">
        <v>0.44</v>
      </c>
      <c r="AB9983">
        <v>1</v>
      </c>
      <c r="AC9983" s="9">
        <v>129.99</v>
      </c>
      <c r="AD9983">
        <v>126</v>
      </c>
      <c r="AE9983" s="9">
        <v>52.536099999999998</v>
      </c>
      <c r="AF9983" s="5" t="s">
        <v>170</v>
      </c>
      <c r="AG9983" s="5" t="s">
        <v>408</v>
      </c>
      <c r="AH9983" s="5" t="s">
        <v>349</v>
      </c>
      <c r="AI9983">
        <v>403</v>
      </c>
      <c r="AJ9983">
        <v>18</v>
      </c>
      <c r="AK9983" s="5" t="s">
        <v>2028</v>
      </c>
      <c r="AL9983" s="9">
        <v>129.99</v>
      </c>
      <c r="AM9983" s="11">
        <v>42250.1875</v>
      </c>
      <c r="AN9983" s="5" t="s">
        <v>8</v>
      </c>
      <c r="AO9983">
        <v>1</v>
      </c>
      <c r="AP9983">
        <v>154</v>
      </c>
      <c r="AQ9983">
        <v>0</v>
      </c>
      <c r="AR9983" s="29">
        <f>Logistics_Dataset__2[[#This Row],[order_date]]</f>
        <v>42096.1875</v>
      </c>
      <c r="AS9983">
        <v>154</v>
      </c>
      <c r="AT9983">
        <v>1</v>
      </c>
      <c r="AU9983">
        <v>1</v>
      </c>
      <c r="AV9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3"/>
    </row>
    <row r="9984" spans="1:49">
      <c r="A9984" s="5" t="s">
        <v>347</v>
      </c>
      <c r="B9984" s="9">
        <v>-10.6874</v>
      </c>
      <c r="C9984" s="9">
        <v>112.6016</v>
      </c>
      <c r="D9984">
        <v>18</v>
      </c>
      <c r="E9984" s="5" t="s">
        <v>1839</v>
      </c>
      <c r="F9984" s="5" t="s">
        <v>3380</v>
      </c>
      <c r="G9984" s="5" t="s">
        <v>4</v>
      </c>
      <c r="H9984">
        <v>9663.66</v>
      </c>
      <c r="I9984" s="5" t="s">
        <v>90</v>
      </c>
      <c r="J9984" s="5" t="s">
        <v>2881</v>
      </c>
      <c r="K9984">
        <v>17392.072</v>
      </c>
      <c r="L9984">
        <v>4</v>
      </c>
      <c r="M9984" s="5" t="s">
        <v>2019</v>
      </c>
      <c r="N9984">
        <v>42.272247</v>
      </c>
      <c r="O9984">
        <v>-75.577780000000004</v>
      </c>
      <c r="P9984" s="5" t="s">
        <v>72</v>
      </c>
      <c r="Q9984" s="5" t="s">
        <v>549</v>
      </c>
      <c r="R9984" s="5" t="s">
        <v>313</v>
      </c>
      <c r="S9984">
        <v>9698.1530000000002</v>
      </c>
      <c r="T9984" s="11">
        <v>42869.1875</v>
      </c>
      <c r="U9984">
        <v>62535.86</v>
      </c>
      <c r="V9984">
        <v>403</v>
      </c>
      <c r="W9984" s="9">
        <v>19.5</v>
      </c>
      <c r="X9984" s="25">
        <v>0.15</v>
      </c>
      <c r="Y9984">
        <v>156172.31</v>
      </c>
      <c r="Z9984" s="9">
        <v>129.99</v>
      </c>
      <c r="AA9984" s="25">
        <v>-0.09</v>
      </c>
      <c r="AB9984">
        <v>1</v>
      </c>
      <c r="AC9984" s="9">
        <v>129.99</v>
      </c>
      <c r="AD9984">
        <v>109</v>
      </c>
      <c r="AE9984" s="9">
        <v>-17.0319</v>
      </c>
      <c r="AF9984" s="5" t="s">
        <v>232</v>
      </c>
      <c r="AG9984" s="5" t="s">
        <v>549</v>
      </c>
      <c r="AH9984" s="5" t="s">
        <v>349</v>
      </c>
      <c r="AI9984">
        <v>403</v>
      </c>
      <c r="AJ9984">
        <v>18</v>
      </c>
      <c r="AK9984" s="5" t="s">
        <v>2028</v>
      </c>
      <c r="AL9984" s="9">
        <v>129.99</v>
      </c>
      <c r="AM9984" s="11">
        <v>42890.1875</v>
      </c>
      <c r="AN9984" s="5" t="s">
        <v>8</v>
      </c>
      <c r="AO9984">
        <v>-1</v>
      </c>
      <c r="AP9984">
        <v>21</v>
      </c>
      <c r="AQ9984">
        <v>0</v>
      </c>
      <c r="AR9984" s="29">
        <f>Logistics_Dataset__2[[#This Row],[order_date]]</f>
        <v>42869.1875</v>
      </c>
      <c r="AS9984">
        <v>21</v>
      </c>
      <c r="AT9984">
        <v>1</v>
      </c>
      <c r="AU9984">
        <v>1</v>
      </c>
      <c r="AV9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4"/>
    </row>
    <row r="9985" spans="1:49">
      <c r="A9985" s="5" t="s">
        <v>347</v>
      </c>
      <c r="B9985" s="9">
        <v>43.020699999999998</v>
      </c>
      <c r="C9985" s="9">
        <v>133.21119999999999</v>
      </c>
      <c r="D9985">
        <v>18</v>
      </c>
      <c r="E9985" s="5" t="s">
        <v>1839</v>
      </c>
      <c r="F9985" s="5" t="s">
        <v>665</v>
      </c>
      <c r="G9985" s="5" t="s">
        <v>4</v>
      </c>
      <c r="H9985">
        <v>10872.459000000001</v>
      </c>
      <c r="I9985" s="5" t="s">
        <v>90</v>
      </c>
      <c r="J9985" s="5" t="s">
        <v>2881</v>
      </c>
      <c r="K9985">
        <v>11292.923000000001</v>
      </c>
      <c r="L9985">
        <v>4</v>
      </c>
      <c r="M9985" s="5" t="s">
        <v>2019</v>
      </c>
      <c r="N9985">
        <v>40.664535999999998</v>
      </c>
      <c r="O9985">
        <v>-73.980829999999997</v>
      </c>
      <c r="P9985" s="5" t="s">
        <v>72</v>
      </c>
      <c r="Q9985" s="5" t="s">
        <v>3623</v>
      </c>
      <c r="R9985" s="5" t="s">
        <v>74</v>
      </c>
      <c r="S9985">
        <v>10864.654</v>
      </c>
      <c r="T9985" s="11">
        <v>42201.1875</v>
      </c>
      <c r="U9985">
        <v>12623.721</v>
      </c>
      <c r="V9985">
        <v>403</v>
      </c>
      <c r="W9985" s="9">
        <v>0</v>
      </c>
      <c r="X9985" s="25">
        <v>0</v>
      </c>
      <c r="Y9985">
        <v>31330.458999999999</v>
      </c>
      <c r="Z9985" s="9">
        <v>129.99</v>
      </c>
      <c r="AA9985" s="25">
        <v>0.34</v>
      </c>
      <c r="AB9985">
        <v>1</v>
      </c>
      <c r="AC9985" s="9">
        <v>129.99</v>
      </c>
      <c r="AD9985">
        <v>130</v>
      </c>
      <c r="AE9985" s="9">
        <v>44.110599999999998</v>
      </c>
      <c r="AF9985" s="5" t="s">
        <v>75</v>
      </c>
      <c r="AG9985" s="5" t="s">
        <v>217</v>
      </c>
      <c r="AH9985" s="5" t="s">
        <v>349</v>
      </c>
      <c r="AI9985">
        <v>403</v>
      </c>
      <c r="AJ9985">
        <v>18</v>
      </c>
      <c r="AK9985" s="5" t="s">
        <v>2028</v>
      </c>
      <c r="AL9985" s="9">
        <v>129.99</v>
      </c>
      <c r="AM9985" s="11">
        <v>42071.229166666664</v>
      </c>
      <c r="AN9985" s="5" t="s">
        <v>8</v>
      </c>
      <c r="AO9985">
        <v>1</v>
      </c>
      <c r="AP9985">
        <v>-129</v>
      </c>
      <c r="AQ9985">
        <v>0</v>
      </c>
      <c r="AR9985" s="29">
        <f>Logistics_Dataset__2[[#This Row],[order_date]]</f>
        <v>42201.1875</v>
      </c>
      <c r="AS9985">
        <v>129</v>
      </c>
      <c r="AT9985">
        <v>1</v>
      </c>
      <c r="AU9985">
        <v>1</v>
      </c>
      <c r="AV9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5"/>
    </row>
    <row r="9986" spans="1:49">
      <c r="A9986" s="5" t="s">
        <v>347</v>
      </c>
      <c r="B9986" s="9">
        <v>0</v>
      </c>
      <c r="C9986" s="9">
        <v>109.18770000000001</v>
      </c>
      <c r="D9986">
        <v>18</v>
      </c>
      <c r="E9986" s="5" t="s">
        <v>1839</v>
      </c>
      <c r="F9986" s="5" t="s">
        <v>3634</v>
      </c>
      <c r="G9986" s="5" t="s">
        <v>4</v>
      </c>
      <c r="H9986">
        <v>8701.5580000000009</v>
      </c>
      <c r="I9986" s="5" t="s">
        <v>90</v>
      </c>
      <c r="J9986" s="5" t="s">
        <v>2883</v>
      </c>
      <c r="K9986">
        <v>23457.465</v>
      </c>
      <c r="L9986">
        <v>4</v>
      </c>
      <c r="M9986" s="5" t="s">
        <v>2019</v>
      </c>
      <c r="N9986">
        <v>35.791355000000003</v>
      </c>
      <c r="O9986">
        <v>-76.716369999999998</v>
      </c>
      <c r="P9986" s="5" t="s">
        <v>77</v>
      </c>
      <c r="Q9986" s="5" t="s">
        <v>99</v>
      </c>
      <c r="R9986" s="5" t="s">
        <v>100</v>
      </c>
      <c r="S9986">
        <v>8674.0630000000001</v>
      </c>
      <c r="T9986" s="11">
        <v>42051.229166666664</v>
      </c>
      <c r="U9986">
        <v>3071.0043999999998</v>
      </c>
      <c r="V9986">
        <v>403</v>
      </c>
      <c r="W9986" s="9">
        <v>23.4</v>
      </c>
      <c r="X9986" s="25">
        <v>0.18</v>
      </c>
      <c r="Y9986">
        <v>7097.4603999999999</v>
      </c>
      <c r="Z9986" s="9">
        <v>129.99</v>
      </c>
      <c r="AA9986" s="25">
        <v>-0.01</v>
      </c>
      <c r="AB9986">
        <v>1</v>
      </c>
      <c r="AC9986" s="9">
        <v>129.99</v>
      </c>
      <c r="AD9986">
        <v>104</v>
      </c>
      <c r="AE9986" s="9">
        <v>-4.4531000000000001</v>
      </c>
      <c r="AF9986" s="5" t="s">
        <v>101</v>
      </c>
      <c r="AG9986" s="5" t="s">
        <v>102</v>
      </c>
      <c r="AH9986" s="5" t="s">
        <v>349</v>
      </c>
      <c r="AI9986">
        <v>403</v>
      </c>
      <c r="AJ9986">
        <v>18</v>
      </c>
      <c r="AK9986" s="5" t="s">
        <v>2028</v>
      </c>
      <c r="AL9986" s="9">
        <v>129.99</v>
      </c>
      <c r="AM9986" s="11">
        <v>42048.229166666664</v>
      </c>
      <c r="AN9986" s="5" t="s">
        <v>8</v>
      </c>
      <c r="AO9986">
        <v>-1</v>
      </c>
      <c r="AP9986">
        <v>-3</v>
      </c>
      <c r="AQ9986">
        <v>0</v>
      </c>
      <c r="AR9986" s="29">
        <f>Logistics_Dataset__2[[#This Row],[order_date]]</f>
        <v>42051.229166666664</v>
      </c>
      <c r="AS9986">
        <v>3</v>
      </c>
      <c r="AT9986">
        <v>1</v>
      </c>
      <c r="AU9986">
        <v>1</v>
      </c>
      <c r="AV9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6"/>
    </row>
    <row r="9987" spans="1:49">
      <c r="A9987" s="5" t="s">
        <v>347</v>
      </c>
      <c r="B9987" s="9">
        <v>31.477499999999999</v>
      </c>
      <c r="C9987" s="9">
        <v>96.730599999999995</v>
      </c>
      <c r="D9987">
        <v>18</v>
      </c>
      <c r="E9987" s="5" t="s">
        <v>1839</v>
      </c>
      <c r="F9987" s="5" t="s">
        <v>1483</v>
      </c>
      <c r="G9987" s="5" t="s">
        <v>4</v>
      </c>
      <c r="H9987">
        <v>9322.0609999999997</v>
      </c>
      <c r="I9987" s="5" t="s">
        <v>98</v>
      </c>
      <c r="J9987" s="5" t="s">
        <v>3000</v>
      </c>
      <c r="K9987">
        <v>30047.690999999999</v>
      </c>
      <c r="L9987">
        <v>4</v>
      </c>
      <c r="M9987" s="5" t="s">
        <v>2019</v>
      </c>
      <c r="N9987">
        <v>32.772475999999997</v>
      </c>
      <c r="O9987">
        <v>-81.832080000000005</v>
      </c>
      <c r="P9987" s="5" t="s">
        <v>65</v>
      </c>
      <c r="Q9987" s="5" t="s">
        <v>2579</v>
      </c>
      <c r="R9987" s="5" t="s">
        <v>67</v>
      </c>
      <c r="S9987">
        <v>9258.4230000000007</v>
      </c>
      <c r="T9987" s="11">
        <v>42551.1875</v>
      </c>
      <c r="U9987">
        <v>35806.78</v>
      </c>
      <c r="V9987">
        <v>403</v>
      </c>
      <c r="W9987" s="9">
        <v>32</v>
      </c>
      <c r="X9987" s="25">
        <v>0.25</v>
      </c>
      <c r="Y9987">
        <v>89426.35</v>
      </c>
      <c r="Z9987" s="9">
        <v>129.99</v>
      </c>
      <c r="AA9987" s="25">
        <v>0.3</v>
      </c>
      <c r="AB9987">
        <v>1</v>
      </c>
      <c r="AC9987" s="9">
        <v>129.99</v>
      </c>
      <c r="AD9987">
        <v>100</v>
      </c>
      <c r="AE9987" s="9">
        <v>28.815100000000001</v>
      </c>
      <c r="AF9987" s="5" t="s">
        <v>202</v>
      </c>
      <c r="AG9987" s="5" t="s">
        <v>789</v>
      </c>
      <c r="AH9987" s="5" t="s">
        <v>349</v>
      </c>
      <c r="AI9987">
        <v>403</v>
      </c>
      <c r="AJ9987">
        <v>18</v>
      </c>
      <c r="AK9987" s="5" t="s">
        <v>2028</v>
      </c>
      <c r="AL9987" s="9">
        <v>129.99</v>
      </c>
      <c r="AM9987" s="11">
        <v>42605.1875</v>
      </c>
      <c r="AN9987" s="5" t="s">
        <v>8</v>
      </c>
      <c r="AO9987">
        <v>1</v>
      </c>
      <c r="AP9987">
        <v>54</v>
      </c>
      <c r="AQ9987">
        <v>0</v>
      </c>
      <c r="AR9987" s="29">
        <f>Logistics_Dataset__2[[#This Row],[order_date]]</f>
        <v>42551.1875</v>
      </c>
      <c r="AS9987">
        <v>54</v>
      </c>
      <c r="AT9987">
        <v>1</v>
      </c>
      <c r="AU9987">
        <v>1</v>
      </c>
      <c r="AV9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7"/>
    </row>
    <row r="9988" spans="1:49">
      <c r="A9988" s="5" t="s">
        <v>347</v>
      </c>
      <c r="B9988" s="9">
        <v>44.946899999999999</v>
      </c>
      <c r="C9988" s="9">
        <v>109.19</v>
      </c>
      <c r="D9988">
        <v>18</v>
      </c>
      <c r="E9988" s="5" t="s">
        <v>1839</v>
      </c>
      <c r="F9988" s="5" t="s">
        <v>3143</v>
      </c>
      <c r="G9988" s="5" t="s">
        <v>4</v>
      </c>
      <c r="H9988">
        <v>4539.3696</v>
      </c>
      <c r="I9988" s="5" t="s">
        <v>90</v>
      </c>
      <c r="J9988" s="5" t="s">
        <v>3023</v>
      </c>
      <c r="K9988">
        <v>58504.62</v>
      </c>
      <c r="L9988">
        <v>4</v>
      </c>
      <c r="M9988" s="5" t="s">
        <v>2019</v>
      </c>
      <c r="N9988">
        <v>42.532893999999999</v>
      </c>
      <c r="O9988">
        <v>-87.77073</v>
      </c>
      <c r="P9988" s="5" t="s">
        <v>77</v>
      </c>
      <c r="Q9988" s="5" t="s">
        <v>3543</v>
      </c>
      <c r="R9988" s="5" t="s">
        <v>96</v>
      </c>
      <c r="S9988">
        <v>4623.5645000000004</v>
      </c>
      <c r="T9988" s="11">
        <v>42131.1875</v>
      </c>
      <c r="U9988">
        <v>8818.2860000000001</v>
      </c>
      <c r="V9988">
        <v>403</v>
      </c>
      <c r="W9988" s="9">
        <v>22.1</v>
      </c>
      <c r="X9988" s="25">
        <v>0.16</v>
      </c>
      <c r="Y9988">
        <v>21616.508000000002</v>
      </c>
      <c r="Z9988" s="9">
        <v>129.99</v>
      </c>
      <c r="AA9988" s="25">
        <v>0.44</v>
      </c>
      <c r="AB9988">
        <v>1</v>
      </c>
      <c r="AC9988" s="9">
        <v>129.99</v>
      </c>
      <c r="AD9988">
        <v>110</v>
      </c>
      <c r="AE9988" s="9">
        <v>41.864199999999997</v>
      </c>
      <c r="AF9988" s="5" t="s">
        <v>97</v>
      </c>
      <c r="AG9988" s="5" t="s">
        <v>571</v>
      </c>
      <c r="AH9988" s="5" t="s">
        <v>349</v>
      </c>
      <c r="AI9988">
        <v>403</v>
      </c>
      <c r="AJ9988">
        <v>18</v>
      </c>
      <c r="AK9988" s="5" t="s">
        <v>2028</v>
      </c>
      <c r="AL9988" s="9">
        <v>129.99</v>
      </c>
      <c r="AM9988" s="11">
        <v>42156.1875</v>
      </c>
      <c r="AN9988" s="5" t="s">
        <v>8</v>
      </c>
      <c r="AO9988">
        <v>1</v>
      </c>
      <c r="AP9988">
        <v>25</v>
      </c>
      <c r="AQ9988">
        <v>0</v>
      </c>
      <c r="AR9988" s="29">
        <f>Logistics_Dataset__2[[#This Row],[order_date]]</f>
        <v>42131.1875</v>
      </c>
      <c r="AS9988">
        <v>25</v>
      </c>
      <c r="AT9988">
        <v>1</v>
      </c>
      <c r="AU9988">
        <v>1</v>
      </c>
      <c r="AV9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8"/>
    </row>
    <row r="9989" spans="1:49">
      <c r="A9989" s="5" t="s">
        <v>347</v>
      </c>
      <c r="B9989" s="9">
        <v>35.131</v>
      </c>
      <c r="C9989" s="9">
        <v>104.37569999999999</v>
      </c>
      <c r="D9989">
        <v>18</v>
      </c>
      <c r="E9989" s="5" t="s">
        <v>1839</v>
      </c>
      <c r="F9989" s="5" t="s">
        <v>3551</v>
      </c>
      <c r="G9989" s="5" t="s">
        <v>4</v>
      </c>
      <c r="H9989">
        <v>9506.4210000000003</v>
      </c>
      <c r="I9989" s="5" t="s">
        <v>90</v>
      </c>
      <c r="J9989" s="5" t="s">
        <v>3011</v>
      </c>
      <c r="K9989">
        <v>97619.49</v>
      </c>
      <c r="L9989">
        <v>4</v>
      </c>
      <c r="M9989" s="5" t="s">
        <v>2019</v>
      </c>
      <c r="N9989">
        <v>44.957889999999999</v>
      </c>
      <c r="O9989">
        <v>-122.61996499999999</v>
      </c>
      <c r="P9989" s="5" t="s">
        <v>85</v>
      </c>
      <c r="Q9989" s="5" t="s">
        <v>3814</v>
      </c>
      <c r="R9989" s="5" t="s">
        <v>1582</v>
      </c>
      <c r="S9989">
        <v>9668.2839999999997</v>
      </c>
      <c r="T9989" s="11">
        <v>42514.1875</v>
      </c>
      <c r="U9989">
        <v>44377.14</v>
      </c>
      <c r="V9989">
        <v>403</v>
      </c>
      <c r="W9989" s="9">
        <v>22.49</v>
      </c>
      <c r="X9989" s="25">
        <v>0.17</v>
      </c>
      <c r="Y9989">
        <v>111598.49</v>
      </c>
      <c r="Z9989" s="9">
        <v>129.99</v>
      </c>
      <c r="AA9989" s="25">
        <v>0.33</v>
      </c>
      <c r="AB9989">
        <v>1</v>
      </c>
      <c r="AC9989" s="9">
        <v>129.99</v>
      </c>
      <c r="AD9989">
        <v>109</v>
      </c>
      <c r="AE9989" s="9">
        <v>32.454500000000003</v>
      </c>
      <c r="AF9989" s="5" t="s">
        <v>238</v>
      </c>
      <c r="AG9989" s="5" t="s">
        <v>538</v>
      </c>
      <c r="AH9989" s="5" t="s">
        <v>349</v>
      </c>
      <c r="AI9989">
        <v>403</v>
      </c>
      <c r="AJ9989">
        <v>18</v>
      </c>
      <c r="AK9989" s="5" t="s">
        <v>2028</v>
      </c>
      <c r="AL9989" s="9">
        <v>129.99</v>
      </c>
      <c r="AM9989" s="11">
        <v>42669.1875</v>
      </c>
      <c r="AN9989" s="5" t="s">
        <v>8</v>
      </c>
      <c r="AO9989">
        <v>0</v>
      </c>
      <c r="AP9989">
        <v>155</v>
      </c>
      <c r="AQ9989">
        <v>0</v>
      </c>
      <c r="AR9989" s="29">
        <f>Logistics_Dataset__2[[#This Row],[order_date]]</f>
        <v>42514.1875</v>
      </c>
      <c r="AS9989">
        <v>155</v>
      </c>
      <c r="AT9989">
        <v>1</v>
      </c>
      <c r="AU9989">
        <v>1</v>
      </c>
      <c r="AV9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9"/>
    </row>
    <row r="9990" spans="1:49">
      <c r="A9990" s="5" t="s">
        <v>347</v>
      </c>
      <c r="B9990" s="9">
        <v>35.198999999999998</v>
      </c>
      <c r="C9990" s="9">
        <v>129.99</v>
      </c>
      <c r="D9990">
        <v>18</v>
      </c>
      <c r="E9990" s="5" t="s">
        <v>1839</v>
      </c>
      <c r="F9990" s="5" t="s">
        <v>1981</v>
      </c>
      <c r="G9990" s="5" t="s">
        <v>4</v>
      </c>
      <c r="H9990">
        <v>3307.0598</v>
      </c>
      <c r="I9990" s="5" t="s">
        <v>62</v>
      </c>
      <c r="J9990" s="5" t="s">
        <v>3023</v>
      </c>
      <c r="K9990">
        <v>30068.74</v>
      </c>
      <c r="L9990">
        <v>4</v>
      </c>
      <c r="M9990" s="5" t="s">
        <v>2019</v>
      </c>
      <c r="N9990">
        <v>40.031579999999998</v>
      </c>
      <c r="O9990">
        <v>-80.212440000000001</v>
      </c>
      <c r="P9990" s="5" t="s">
        <v>72</v>
      </c>
      <c r="Q9990" s="5" t="s">
        <v>1649</v>
      </c>
      <c r="R9990" s="5" t="s">
        <v>128</v>
      </c>
      <c r="S9990">
        <v>3193.0104999999999</v>
      </c>
      <c r="T9990" s="11">
        <v>42024.229166666664</v>
      </c>
      <c r="U9990">
        <v>14772.255999999999</v>
      </c>
      <c r="V9990">
        <v>403</v>
      </c>
      <c r="W9990" s="9">
        <v>0.5</v>
      </c>
      <c r="X9990" s="25">
        <v>0</v>
      </c>
      <c r="Y9990">
        <v>37558.883000000002</v>
      </c>
      <c r="Z9990" s="9">
        <v>129.99</v>
      </c>
      <c r="AA9990" s="25">
        <v>0.28999999999999998</v>
      </c>
      <c r="AB9990">
        <v>1</v>
      </c>
      <c r="AC9990" s="9">
        <v>129.99</v>
      </c>
      <c r="AD9990">
        <v>130</v>
      </c>
      <c r="AE9990" s="9">
        <v>41.901400000000002</v>
      </c>
      <c r="AF9990" s="5" t="s">
        <v>75</v>
      </c>
      <c r="AG9990" s="5" t="s">
        <v>1362</v>
      </c>
      <c r="AH9990" s="5" t="s">
        <v>349</v>
      </c>
      <c r="AI9990">
        <v>403</v>
      </c>
      <c r="AJ9990">
        <v>18</v>
      </c>
      <c r="AK9990" s="5" t="s">
        <v>2028</v>
      </c>
      <c r="AL9990" s="9">
        <v>129.99</v>
      </c>
      <c r="AM9990" s="11">
        <v>42129.1875</v>
      </c>
      <c r="AN9990" s="5" t="s">
        <v>8</v>
      </c>
      <c r="AO9990">
        <v>-1</v>
      </c>
      <c r="AP9990">
        <v>104</v>
      </c>
      <c r="AQ9990">
        <v>0</v>
      </c>
      <c r="AR9990" s="29">
        <f>Logistics_Dataset__2[[#This Row],[order_date]]</f>
        <v>42024.229166666664</v>
      </c>
      <c r="AS9990">
        <v>104</v>
      </c>
      <c r="AT9990">
        <v>1</v>
      </c>
      <c r="AU9990">
        <v>1</v>
      </c>
      <c r="AV9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0"/>
    </row>
    <row r="9991" spans="1:49">
      <c r="A9991" s="5" t="s">
        <v>350</v>
      </c>
      <c r="B9991" s="9">
        <v>36.0486</v>
      </c>
      <c r="C9991" s="9">
        <v>122.89490000000001</v>
      </c>
      <c r="D9991">
        <v>18</v>
      </c>
      <c r="E9991" s="5" t="s">
        <v>1839</v>
      </c>
      <c r="F9991" s="5" t="s">
        <v>1012</v>
      </c>
      <c r="G9991" s="5" t="s">
        <v>4</v>
      </c>
      <c r="H9991">
        <v>10261.227999999999</v>
      </c>
      <c r="I9991" s="5" t="s">
        <v>90</v>
      </c>
      <c r="J9991" s="5" t="s">
        <v>2881</v>
      </c>
      <c r="K9991">
        <v>38113.413999999997</v>
      </c>
      <c r="L9991">
        <v>4</v>
      </c>
      <c r="M9991" s="5" t="s">
        <v>2019</v>
      </c>
      <c r="N9991">
        <v>42.506129999999999</v>
      </c>
      <c r="O9991">
        <v>-83.693504000000004</v>
      </c>
      <c r="P9991" s="5" t="s">
        <v>72</v>
      </c>
      <c r="Q9991" s="5" t="s">
        <v>768</v>
      </c>
      <c r="R9991" s="5" t="s">
        <v>74</v>
      </c>
      <c r="S9991">
        <v>10507.734</v>
      </c>
      <c r="T9991" s="11">
        <v>42179.1875</v>
      </c>
      <c r="U9991">
        <v>13443.24</v>
      </c>
      <c r="V9991">
        <v>403</v>
      </c>
      <c r="W9991" s="9">
        <v>7.1942000000000004</v>
      </c>
      <c r="X9991" s="25">
        <v>0.06</v>
      </c>
      <c r="Y9991">
        <v>34994.495999999999</v>
      </c>
      <c r="Z9991" s="9">
        <v>129.99</v>
      </c>
      <c r="AA9991" s="25">
        <v>0.28999999999999998</v>
      </c>
      <c r="AB9991">
        <v>1</v>
      </c>
      <c r="AC9991" s="9">
        <v>129.99</v>
      </c>
      <c r="AD9991">
        <v>120</v>
      </c>
      <c r="AE9991" s="9">
        <v>35.209299999999999</v>
      </c>
      <c r="AF9991" s="5" t="s">
        <v>75</v>
      </c>
      <c r="AG9991" s="5" t="s">
        <v>142</v>
      </c>
      <c r="AH9991" s="5" t="s">
        <v>349</v>
      </c>
      <c r="AI9991">
        <v>403</v>
      </c>
      <c r="AJ9991">
        <v>18</v>
      </c>
      <c r="AK9991" s="5" t="s">
        <v>2028</v>
      </c>
      <c r="AL9991" s="9">
        <v>129.99</v>
      </c>
      <c r="AM9991" s="11">
        <v>42206.1875</v>
      </c>
      <c r="AN9991" s="5" t="s">
        <v>8</v>
      </c>
      <c r="AO9991">
        <v>-1</v>
      </c>
      <c r="AP9991">
        <v>27</v>
      </c>
      <c r="AQ9991">
        <v>0</v>
      </c>
      <c r="AR9991" s="29">
        <f>Logistics_Dataset__2[[#This Row],[order_date]]</f>
        <v>42179.1875</v>
      </c>
      <c r="AS9991">
        <v>27</v>
      </c>
      <c r="AT9991">
        <v>1</v>
      </c>
      <c r="AU9991">
        <v>1</v>
      </c>
      <c r="AV9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1"/>
    </row>
    <row r="9992" spans="1:49">
      <c r="A9992" s="5" t="s">
        <v>350</v>
      </c>
      <c r="B9992" s="9">
        <v>41.2438</v>
      </c>
      <c r="C9992" s="9">
        <v>114.6114</v>
      </c>
      <c r="D9992">
        <v>18</v>
      </c>
      <c r="E9992" s="5" t="s">
        <v>1839</v>
      </c>
      <c r="F9992" s="5" t="s">
        <v>2233</v>
      </c>
      <c r="G9992" s="5" t="s">
        <v>4</v>
      </c>
      <c r="H9992">
        <v>9130.1869999999999</v>
      </c>
      <c r="I9992" s="5" t="s">
        <v>90</v>
      </c>
      <c r="J9992" s="5" t="s">
        <v>2881</v>
      </c>
      <c r="K9992">
        <v>10313.814</v>
      </c>
      <c r="L9992">
        <v>4</v>
      </c>
      <c r="M9992" s="5" t="s">
        <v>2019</v>
      </c>
      <c r="N9992">
        <v>41.095042999999997</v>
      </c>
      <c r="O9992">
        <v>-73.969359999999995</v>
      </c>
      <c r="P9992" s="5" t="s">
        <v>77</v>
      </c>
      <c r="Q9992" s="5" t="s">
        <v>697</v>
      </c>
      <c r="R9992" s="5" t="s">
        <v>199</v>
      </c>
      <c r="S9992">
        <v>9254.3389999999999</v>
      </c>
      <c r="T9992" s="11">
        <v>42031.229166666664</v>
      </c>
      <c r="U9992">
        <v>1834.9652000000001</v>
      </c>
      <c r="V9992">
        <v>403</v>
      </c>
      <c r="W9992" s="9">
        <v>16</v>
      </c>
      <c r="X9992" s="25">
        <v>0.12</v>
      </c>
      <c r="Y9992">
        <v>4832.4413999999997</v>
      </c>
      <c r="Z9992" s="9">
        <v>129.99</v>
      </c>
      <c r="AA9992" s="25">
        <v>0.35</v>
      </c>
      <c r="AB9992">
        <v>1</v>
      </c>
      <c r="AC9992" s="9">
        <v>129.99</v>
      </c>
      <c r="AD9992">
        <v>113</v>
      </c>
      <c r="AE9992" s="9">
        <v>40.954500000000003</v>
      </c>
      <c r="AF9992" s="5" t="s">
        <v>80</v>
      </c>
      <c r="AG9992" s="5" t="s">
        <v>507</v>
      </c>
      <c r="AH9992" s="5" t="s">
        <v>349</v>
      </c>
      <c r="AI9992">
        <v>403</v>
      </c>
      <c r="AJ9992">
        <v>18</v>
      </c>
      <c r="AK9992" s="5" t="s">
        <v>2028</v>
      </c>
      <c r="AL9992" s="9">
        <v>129.99</v>
      </c>
      <c r="AM9992" s="11">
        <v>42036.229166666664</v>
      </c>
      <c r="AN9992" s="5" t="s">
        <v>8</v>
      </c>
      <c r="AO9992">
        <v>0</v>
      </c>
      <c r="AP9992">
        <v>5</v>
      </c>
      <c r="AQ9992">
        <v>0</v>
      </c>
      <c r="AR9992" s="29">
        <f>Logistics_Dataset__2[[#This Row],[order_date]]</f>
        <v>42031.229166666664</v>
      </c>
      <c r="AS9992">
        <v>5</v>
      </c>
      <c r="AT9992">
        <v>1</v>
      </c>
      <c r="AU9992">
        <v>1</v>
      </c>
      <c r="AV9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2"/>
    </row>
    <row r="9993" spans="1:49">
      <c r="A9993" s="5" t="s">
        <v>350</v>
      </c>
      <c r="B9993" s="9">
        <v>46.239100000000001</v>
      </c>
      <c r="C9993" s="9">
        <v>110.49</v>
      </c>
      <c r="D9993">
        <v>18</v>
      </c>
      <c r="E9993" s="5" t="s">
        <v>1839</v>
      </c>
      <c r="F9993" s="5" t="s">
        <v>1113</v>
      </c>
      <c r="G9993" s="5" t="s">
        <v>4</v>
      </c>
      <c r="H9993">
        <v>1833.1666</v>
      </c>
      <c r="I9993" s="5" t="s">
        <v>62</v>
      </c>
      <c r="J9993" s="5" t="s">
        <v>2877</v>
      </c>
      <c r="K9993">
        <v>11207.127</v>
      </c>
      <c r="L9993">
        <v>4</v>
      </c>
      <c r="M9993" s="5" t="s">
        <v>2019</v>
      </c>
      <c r="N9993">
        <v>40.673720000000003</v>
      </c>
      <c r="O9993">
        <v>-74.230170000000001</v>
      </c>
      <c r="P9993" s="5" t="s">
        <v>77</v>
      </c>
      <c r="Q9993" s="5" t="s">
        <v>250</v>
      </c>
      <c r="R9993" s="5" t="s">
        <v>96</v>
      </c>
      <c r="S9993">
        <v>2041.4007999999999</v>
      </c>
      <c r="T9993" s="11">
        <v>42006.229166666664</v>
      </c>
      <c r="U9993">
        <v>2477.3267000000001</v>
      </c>
      <c r="V9993">
        <v>403</v>
      </c>
      <c r="W9993" s="9">
        <v>19.989999999999998</v>
      </c>
      <c r="X9993" s="25">
        <v>0.16</v>
      </c>
      <c r="Y9993">
        <v>6477.7479999999996</v>
      </c>
      <c r="Z9993" s="9">
        <v>129.99</v>
      </c>
      <c r="AA9993" s="25">
        <v>0.42</v>
      </c>
      <c r="AB9993">
        <v>1</v>
      </c>
      <c r="AC9993" s="9">
        <v>129.99</v>
      </c>
      <c r="AD9993">
        <v>110</v>
      </c>
      <c r="AE9993" s="9">
        <v>45.354599999999998</v>
      </c>
      <c r="AF9993" s="5" t="s">
        <v>97</v>
      </c>
      <c r="AG9993" s="5" t="s">
        <v>383</v>
      </c>
      <c r="AH9993" s="5" t="s">
        <v>353</v>
      </c>
      <c r="AI9993">
        <v>403</v>
      </c>
      <c r="AJ9993">
        <v>18</v>
      </c>
      <c r="AK9993" s="5" t="s">
        <v>2028</v>
      </c>
      <c r="AL9993" s="9">
        <v>129.99</v>
      </c>
      <c r="AM9993" s="11">
        <v>42041.229166666664</v>
      </c>
      <c r="AN9993" s="5" t="s">
        <v>8</v>
      </c>
      <c r="AO9993">
        <v>0</v>
      </c>
      <c r="AP9993">
        <v>35</v>
      </c>
      <c r="AQ9993">
        <v>0</v>
      </c>
      <c r="AR9993" s="29">
        <f>Logistics_Dataset__2[[#This Row],[order_date]]</f>
        <v>42006.229166666664</v>
      </c>
      <c r="AS9993">
        <v>35</v>
      </c>
      <c r="AT9993">
        <v>1</v>
      </c>
      <c r="AU9993">
        <v>1</v>
      </c>
      <c r="AV9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3"/>
    </row>
    <row r="9994" spans="1:49">
      <c r="A9994" s="5" t="s">
        <v>347</v>
      </c>
      <c r="B9994" s="9">
        <v>-8.1684000000000001</v>
      </c>
      <c r="C9994" s="9">
        <v>123.49</v>
      </c>
      <c r="D9994">
        <v>18</v>
      </c>
      <c r="E9994" s="5" t="s">
        <v>1839</v>
      </c>
      <c r="F9994" s="5" t="s">
        <v>2157</v>
      </c>
      <c r="G9994" s="5" t="s">
        <v>4</v>
      </c>
      <c r="H9994">
        <v>5237.7084999999997</v>
      </c>
      <c r="I9994" s="5" t="s">
        <v>90</v>
      </c>
      <c r="J9994" s="5" t="s">
        <v>2897</v>
      </c>
      <c r="K9994">
        <v>28611.754000000001</v>
      </c>
      <c r="L9994">
        <v>4</v>
      </c>
      <c r="M9994" s="5" t="s">
        <v>2019</v>
      </c>
      <c r="N9994">
        <v>47.582430000000002</v>
      </c>
      <c r="O9994">
        <v>-85.75582</v>
      </c>
      <c r="P9994" s="5" t="s">
        <v>77</v>
      </c>
      <c r="Q9994" s="5" t="s">
        <v>546</v>
      </c>
      <c r="R9994" s="5" t="s">
        <v>94</v>
      </c>
      <c r="S9994">
        <v>5112.5309999999999</v>
      </c>
      <c r="T9994" s="11">
        <v>42964.1875</v>
      </c>
      <c r="U9994">
        <v>58978.137000000002</v>
      </c>
      <c r="V9994">
        <v>403</v>
      </c>
      <c r="W9994" s="9">
        <v>6</v>
      </c>
      <c r="X9994" s="25">
        <v>0.05</v>
      </c>
      <c r="Y9994">
        <v>147912.57999999999</v>
      </c>
      <c r="Z9994" s="9">
        <v>129.99</v>
      </c>
      <c r="AA9994" s="25">
        <v>-0.04</v>
      </c>
      <c r="AB9994">
        <v>1</v>
      </c>
      <c r="AC9994" s="9">
        <v>129.99</v>
      </c>
      <c r="AD9994">
        <v>126</v>
      </c>
      <c r="AE9994" s="9">
        <v>-5.2226999999999997</v>
      </c>
      <c r="AF9994" s="5" t="s">
        <v>101</v>
      </c>
      <c r="AG9994" s="5" t="s">
        <v>94</v>
      </c>
      <c r="AH9994" s="5" t="s">
        <v>349</v>
      </c>
      <c r="AI9994">
        <v>403</v>
      </c>
      <c r="AJ9994">
        <v>18</v>
      </c>
      <c r="AK9994" s="5" t="s">
        <v>2028</v>
      </c>
      <c r="AL9994" s="9">
        <v>129.99</v>
      </c>
      <c r="AM9994" s="11">
        <v>42883.1875</v>
      </c>
      <c r="AN9994" s="5" t="s">
        <v>8</v>
      </c>
      <c r="AO9994">
        <v>-1</v>
      </c>
      <c r="AP9994">
        <v>-81</v>
      </c>
      <c r="AQ9994">
        <v>0</v>
      </c>
      <c r="AR9994" s="29">
        <f>Logistics_Dataset__2[[#This Row],[order_date]]</f>
        <v>42964.1875</v>
      </c>
      <c r="AS9994">
        <v>81</v>
      </c>
      <c r="AT9994">
        <v>1</v>
      </c>
      <c r="AU9994">
        <v>1</v>
      </c>
      <c r="AV9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4"/>
    </row>
    <row r="9995" spans="1:49">
      <c r="A9995" s="5" t="s">
        <v>347</v>
      </c>
      <c r="B9995" s="9">
        <v>31.2148</v>
      </c>
      <c r="C9995" s="9">
        <v>99.987700000000004</v>
      </c>
      <c r="D9995">
        <v>18</v>
      </c>
      <c r="E9995" s="5" t="s">
        <v>1839</v>
      </c>
      <c r="F9995" s="5" t="s">
        <v>3467</v>
      </c>
      <c r="G9995" s="5" t="s">
        <v>4</v>
      </c>
      <c r="H9995">
        <v>9849.7839999999997</v>
      </c>
      <c r="I9995" s="5" t="s">
        <v>62</v>
      </c>
      <c r="J9995" s="5" t="s">
        <v>3159</v>
      </c>
      <c r="K9995">
        <v>89121.38</v>
      </c>
      <c r="L9995">
        <v>4</v>
      </c>
      <c r="M9995" s="5" t="s">
        <v>2019</v>
      </c>
      <c r="N9995">
        <v>38.864223000000003</v>
      </c>
      <c r="O9995">
        <v>-108.31489999999999</v>
      </c>
      <c r="P9995" s="5" t="s">
        <v>77</v>
      </c>
      <c r="Q9995" s="5" t="s">
        <v>2472</v>
      </c>
      <c r="R9995" s="5" t="s">
        <v>199</v>
      </c>
      <c r="S9995">
        <v>10011.449000000001</v>
      </c>
      <c r="T9995" s="11">
        <v>42822.1875</v>
      </c>
      <c r="U9995">
        <v>58211.516000000003</v>
      </c>
      <c r="V9995">
        <v>403</v>
      </c>
      <c r="W9995" s="9">
        <v>27</v>
      </c>
      <c r="X9995" s="25">
        <v>0.18</v>
      </c>
      <c r="Y9995">
        <v>145934.56</v>
      </c>
      <c r="Z9995" s="9">
        <v>129.99</v>
      </c>
      <c r="AA9995" s="25">
        <v>0.28999999999999998</v>
      </c>
      <c r="AB9995">
        <v>1</v>
      </c>
      <c r="AC9995" s="9">
        <v>129.99</v>
      </c>
      <c r="AD9995">
        <v>99</v>
      </c>
      <c r="AE9995" s="9">
        <v>29.644400000000001</v>
      </c>
      <c r="AF9995" s="5" t="s">
        <v>80</v>
      </c>
      <c r="AG9995" s="5" t="s">
        <v>1308</v>
      </c>
      <c r="AH9995" s="5" t="s">
        <v>349</v>
      </c>
      <c r="AI9995">
        <v>403</v>
      </c>
      <c r="AJ9995">
        <v>18</v>
      </c>
      <c r="AK9995" s="5" t="s">
        <v>2028</v>
      </c>
      <c r="AL9995" s="9">
        <v>129.99</v>
      </c>
      <c r="AM9995" s="11">
        <v>42834.1875</v>
      </c>
      <c r="AN9995" s="5" t="s">
        <v>8</v>
      </c>
      <c r="AO9995">
        <v>-1</v>
      </c>
      <c r="AP9995">
        <v>12</v>
      </c>
      <c r="AQ9995">
        <v>0</v>
      </c>
      <c r="AR9995" s="29">
        <f>Logistics_Dataset__2[[#This Row],[order_date]]</f>
        <v>42822.1875</v>
      </c>
      <c r="AS9995">
        <v>12</v>
      </c>
      <c r="AT9995">
        <v>1</v>
      </c>
      <c r="AU9995">
        <v>1</v>
      </c>
      <c r="AV9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5"/>
    </row>
    <row r="9996" spans="1:49">
      <c r="A9996" s="5" t="s">
        <v>347</v>
      </c>
      <c r="B9996" s="9">
        <v>59.004399999999997</v>
      </c>
      <c r="C9996" s="9">
        <v>118.29</v>
      </c>
      <c r="D9996">
        <v>18</v>
      </c>
      <c r="E9996" s="5" t="s">
        <v>1839</v>
      </c>
      <c r="F9996" s="5" t="s">
        <v>3584</v>
      </c>
      <c r="G9996" s="5" t="s">
        <v>4</v>
      </c>
      <c r="H9996">
        <v>8382.1949999999997</v>
      </c>
      <c r="I9996" s="5" t="s">
        <v>90</v>
      </c>
      <c r="J9996" s="5" t="s">
        <v>2989</v>
      </c>
      <c r="K9996">
        <v>78519.66</v>
      </c>
      <c r="L9996">
        <v>4</v>
      </c>
      <c r="M9996" s="5" t="s">
        <v>2019</v>
      </c>
      <c r="N9996">
        <v>27.492352</v>
      </c>
      <c r="O9996">
        <v>-98.178405999999995</v>
      </c>
      <c r="P9996" s="5" t="s">
        <v>72</v>
      </c>
      <c r="Q9996" s="5" t="s">
        <v>2529</v>
      </c>
      <c r="R9996" s="5" t="s">
        <v>313</v>
      </c>
      <c r="S9996">
        <v>8485.0580000000009</v>
      </c>
      <c r="T9996" s="11">
        <v>42955.1875</v>
      </c>
      <c r="U9996">
        <v>65782.945000000007</v>
      </c>
      <c r="V9996">
        <v>403</v>
      </c>
      <c r="W9996" s="9">
        <v>10</v>
      </c>
      <c r="X9996" s="25">
        <v>0.09</v>
      </c>
      <c r="Y9996">
        <v>164470.94</v>
      </c>
      <c r="Z9996" s="9">
        <v>129.99</v>
      </c>
      <c r="AA9996" s="25">
        <v>0.49</v>
      </c>
      <c r="AB9996">
        <v>1</v>
      </c>
      <c r="AC9996" s="9">
        <v>129.99</v>
      </c>
      <c r="AD9996">
        <v>120</v>
      </c>
      <c r="AE9996" s="9">
        <v>58.239600000000003</v>
      </c>
      <c r="AF9996" s="5" t="s">
        <v>232</v>
      </c>
      <c r="AG9996" s="5" t="s">
        <v>451</v>
      </c>
      <c r="AH9996" s="5" t="s">
        <v>349</v>
      </c>
      <c r="AI9996">
        <v>403</v>
      </c>
      <c r="AJ9996">
        <v>18</v>
      </c>
      <c r="AK9996" s="5" t="s">
        <v>2028</v>
      </c>
      <c r="AL9996" s="9">
        <v>129.99</v>
      </c>
      <c r="AM9996" s="11">
        <v>42964.1875</v>
      </c>
      <c r="AN9996" s="5" t="s">
        <v>8</v>
      </c>
      <c r="AO9996">
        <v>-1</v>
      </c>
      <c r="AP9996">
        <v>9</v>
      </c>
      <c r="AQ9996">
        <v>0</v>
      </c>
      <c r="AR9996" s="29">
        <f>Logistics_Dataset__2[[#This Row],[order_date]]</f>
        <v>42955.1875</v>
      </c>
      <c r="AS9996">
        <v>9</v>
      </c>
      <c r="AT9996">
        <v>1</v>
      </c>
      <c r="AU9996">
        <v>1</v>
      </c>
      <c r="AV9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6"/>
    </row>
    <row r="9997" spans="1:49">
      <c r="A9997" s="5" t="s">
        <v>59</v>
      </c>
      <c r="B9997" s="9">
        <v>28.089500000000001</v>
      </c>
      <c r="C9997" s="9">
        <v>115.17189999999999</v>
      </c>
      <c r="D9997">
        <v>18</v>
      </c>
      <c r="E9997" s="5" t="s">
        <v>1839</v>
      </c>
      <c r="F9997" s="5" t="s">
        <v>3281</v>
      </c>
      <c r="G9997" s="5" t="s">
        <v>4</v>
      </c>
      <c r="H9997">
        <v>4578.8774000000003</v>
      </c>
      <c r="I9997" s="5" t="s">
        <v>62</v>
      </c>
      <c r="J9997" s="5" t="s">
        <v>3059</v>
      </c>
      <c r="K9997">
        <v>30037.585999999999</v>
      </c>
      <c r="L9997">
        <v>4</v>
      </c>
      <c r="M9997" s="5" t="s">
        <v>2019</v>
      </c>
      <c r="N9997">
        <v>39.222000000000001</v>
      </c>
      <c r="O9997">
        <v>-80.325423999999998</v>
      </c>
      <c r="P9997" s="5" t="s">
        <v>103</v>
      </c>
      <c r="Q9997" s="5" t="s">
        <v>159</v>
      </c>
      <c r="R9997" s="5" t="s">
        <v>206</v>
      </c>
      <c r="S9997">
        <v>4497.2665999999999</v>
      </c>
      <c r="T9997" s="11">
        <v>42341.229166666664</v>
      </c>
      <c r="U9997">
        <v>26733.217000000001</v>
      </c>
      <c r="V9997">
        <v>403</v>
      </c>
      <c r="W9997" s="9">
        <v>14.99</v>
      </c>
      <c r="X9997" s="25">
        <v>0.12</v>
      </c>
      <c r="Y9997">
        <v>66309.350000000006</v>
      </c>
      <c r="Z9997" s="9">
        <v>129.99</v>
      </c>
      <c r="AA9997" s="25">
        <v>0.25</v>
      </c>
      <c r="AB9997">
        <v>1</v>
      </c>
      <c r="AC9997" s="9">
        <v>129.99</v>
      </c>
      <c r="AD9997">
        <v>114</v>
      </c>
      <c r="AE9997" s="9">
        <v>27.728000000000002</v>
      </c>
      <c r="AF9997" s="5" t="s">
        <v>125</v>
      </c>
      <c r="AG9997" s="5" t="s">
        <v>3456</v>
      </c>
      <c r="AH9997" s="5" t="s">
        <v>349</v>
      </c>
      <c r="AI9997">
        <v>403</v>
      </c>
      <c r="AJ9997">
        <v>18</v>
      </c>
      <c r="AK9997" s="5" t="s">
        <v>2028</v>
      </c>
      <c r="AL9997" s="9">
        <v>129.99</v>
      </c>
      <c r="AM9997" s="11">
        <v>42390.229166666664</v>
      </c>
      <c r="AN9997" s="5" t="s">
        <v>8</v>
      </c>
      <c r="AO9997">
        <v>1</v>
      </c>
      <c r="AP9997">
        <v>49</v>
      </c>
      <c r="AQ9997">
        <v>0</v>
      </c>
      <c r="AR9997" s="29">
        <f>Logistics_Dataset__2[[#This Row],[order_date]]</f>
        <v>42341.229166666664</v>
      </c>
      <c r="AS9997">
        <v>49</v>
      </c>
      <c r="AT9997">
        <v>1</v>
      </c>
      <c r="AU9997">
        <v>1</v>
      </c>
      <c r="AV9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7"/>
    </row>
    <row r="9998" spans="1:49">
      <c r="A9998" s="5" t="s">
        <v>347</v>
      </c>
      <c r="B9998" s="9">
        <v>34.804699999999997</v>
      </c>
      <c r="C9998" s="9">
        <v>127.39</v>
      </c>
      <c r="D9998">
        <v>18</v>
      </c>
      <c r="E9998" s="5" t="s">
        <v>1839</v>
      </c>
      <c r="F9998" s="5" t="s">
        <v>3303</v>
      </c>
      <c r="G9998" s="5" t="s">
        <v>4</v>
      </c>
      <c r="H9998">
        <v>7291.9516999999996</v>
      </c>
      <c r="I9998" s="5" t="s">
        <v>62</v>
      </c>
      <c r="J9998" s="5" t="s">
        <v>2881</v>
      </c>
      <c r="K9998">
        <v>11226</v>
      </c>
      <c r="L9998">
        <v>4</v>
      </c>
      <c r="M9998" s="5" t="s">
        <v>2019</v>
      </c>
      <c r="N9998">
        <v>40.330288000000003</v>
      </c>
      <c r="O9998">
        <v>-74.035610000000005</v>
      </c>
      <c r="P9998" s="5" t="s">
        <v>72</v>
      </c>
      <c r="Q9998" s="5" t="s">
        <v>2784</v>
      </c>
      <c r="R9998" s="5" t="s">
        <v>128</v>
      </c>
      <c r="S9998">
        <v>7483.8643000000002</v>
      </c>
      <c r="T9998" s="11">
        <v>42075.229166666664</v>
      </c>
      <c r="U9998">
        <v>14648.86</v>
      </c>
      <c r="V9998">
        <v>403</v>
      </c>
      <c r="W9998" s="9">
        <v>0</v>
      </c>
      <c r="X9998" s="25">
        <v>0</v>
      </c>
      <c r="Y9998">
        <v>38649.207000000002</v>
      </c>
      <c r="Z9998" s="9">
        <v>129.99</v>
      </c>
      <c r="AA9998" s="25">
        <v>0.28000000000000003</v>
      </c>
      <c r="AB9998">
        <v>1</v>
      </c>
      <c r="AC9998" s="9">
        <v>129.99</v>
      </c>
      <c r="AD9998">
        <v>130</v>
      </c>
      <c r="AE9998" s="9">
        <v>33.088099999999997</v>
      </c>
      <c r="AF9998" s="5" t="s">
        <v>75</v>
      </c>
      <c r="AG9998" s="5" t="s">
        <v>129</v>
      </c>
      <c r="AH9998" s="5" t="s">
        <v>349</v>
      </c>
      <c r="AI9998">
        <v>403</v>
      </c>
      <c r="AJ9998">
        <v>18</v>
      </c>
      <c r="AK9998" s="5" t="s">
        <v>2028</v>
      </c>
      <c r="AL9998" s="9">
        <v>129.99</v>
      </c>
      <c r="AM9998" s="11">
        <v>42250.1875</v>
      </c>
      <c r="AN9998" s="5" t="s">
        <v>8</v>
      </c>
      <c r="AO9998">
        <v>1</v>
      </c>
      <c r="AP9998">
        <v>174</v>
      </c>
      <c r="AQ9998">
        <v>0</v>
      </c>
      <c r="AR9998" s="29">
        <f>Logistics_Dataset__2[[#This Row],[order_date]]</f>
        <v>42075.229166666664</v>
      </c>
      <c r="AS9998">
        <v>174</v>
      </c>
      <c r="AT9998">
        <v>1</v>
      </c>
      <c r="AU9998">
        <v>1</v>
      </c>
      <c r="AV9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8"/>
    </row>
    <row r="9999" spans="1:49">
      <c r="A9999" s="5" t="s">
        <v>350</v>
      </c>
      <c r="B9999" s="9">
        <v>-105.64879999999999</v>
      </c>
      <c r="C9999" s="9">
        <v>123</v>
      </c>
      <c r="D9999">
        <v>18</v>
      </c>
      <c r="E9999" s="5" t="s">
        <v>1839</v>
      </c>
      <c r="F9999" s="5" t="s">
        <v>2966</v>
      </c>
      <c r="G9999" s="5" t="s">
        <v>4</v>
      </c>
      <c r="H9999">
        <v>4516.1239999999998</v>
      </c>
      <c r="I9999" s="5" t="s">
        <v>90</v>
      </c>
      <c r="J9999" s="5" t="s">
        <v>3059</v>
      </c>
      <c r="K9999">
        <v>20165.405999999999</v>
      </c>
      <c r="L9999">
        <v>4</v>
      </c>
      <c r="M9999" s="5" t="s">
        <v>2019</v>
      </c>
      <c r="N9999">
        <v>39.979506999999998</v>
      </c>
      <c r="O9999">
        <v>-77.552800000000005</v>
      </c>
      <c r="P9999" s="5" t="s">
        <v>103</v>
      </c>
      <c r="Q9999" s="5" t="s">
        <v>659</v>
      </c>
      <c r="R9999" s="5" t="s">
        <v>105</v>
      </c>
      <c r="S9999">
        <v>4367.8019999999997</v>
      </c>
      <c r="T9999" s="11">
        <v>42363.229166666664</v>
      </c>
      <c r="U9999">
        <v>24169.346000000001</v>
      </c>
      <c r="V9999">
        <v>403</v>
      </c>
      <c r="W9999" s="9">
        <v>8</v>
      </c>
      <c r="X9999" s="25">
        <v>0.06</v>
      </c>
      <c r="Y9999">
        <v>60429.214999999997</v>
      </c>
      <c r="Z9999" s="9">
        <v>129.99</v>
      </c>
      <c r="AA9999" s="25">
        <v>-0.73</v>
      </c>
      <c r="AB9999">
        <v>1</v>
      </c>
      <c r="AC9999" s="9">
        <v>129.99</v>
      </c>
      <c r="AD9999">
        <v>121</v>
      </c>
      <c r="AE9999" s="9">
        <v>-142.31379999999999</v>
      </c>
      <c r="AF9999" s="5" t="s">
        <v>106</v>
      </c>
      <c r="AG9999" s="5" t="s">
        <v>497</v>
      </c>
      <c r="AH9999" s="5" t="s">
        <v>349</v>
      </c>
      <c r="AI9999">
        <v>403</v>
      </c>
      <c r="AJ9999">
        <v>18</v>
      </c>
      <c r="AK9999" s="5" t="s">
        <v>2028</v>
      </c>
      <c r="AL9999" s="9">
        <v>129.99</v>
      </c>
      <c r="AM9999" s="11">
        <v>42348.229166666664</v>
      </c>
      <c r="AN9999" s="5" t="s">
        <v>8</v>
      </c>
      <c r="AO9999">
        <v>0</v>
      </c>
      <c r="AP9999">
        <v>-15</v>
      </c>
      <c r="AQ9999">
        <v>0</v>
      </c>
      <c r="AR9999" s="29">
        <f>Logistics_Dataset__2[[#This Row],[order_date]]</f>
        <v>42363.229166666664</v>
      </c>
      <c r="AS9999">
        <v>15</v>
      </c>
      <c r="AT9999">
        <v>1</v>
      </c>
      <c r="AU9999">
        <v>1</v>
      </c>
      <c r="AV9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9"/>
    </row>
    <row r="10000" spans="1:49">
      <c r="A10000" s="5" t="s">
        <v>354</v>
      </c>
      <c r="B10000" s="9">
        <v>31.016200000000001</v>
      </c>
      <c r="C10000" s="9">
        <v>103.99</v>
      </c>
      <c r="D10000">
        <v>18</v>
      </c>
      <c r="E10000" s="5" t="s">
        <v>1839</v>
      </c>
      <c r="F10000" s="5" t="s">
        <v>147</v>
      </c>
      <c r="G10000" s="5" t="s">
        <v>4</v>
      </c>
      <c r="H10000">
        <v>2563.2348999999999</v>
      </c>
      <c r="I10000" s="5" t="s">
        <v>90</v>
      </c>
      <c r="J10000" s="5" t="s">
        <v>2970</v>
      </c>
      <c r="K10000">
        <v>60613.89</v>
      </c>
      <c r="L10000">
        <v>4</v>
      </c>
      <c r="M10000" s="5" t="s">
        <v>2019</v>
      </c>
      <c r="N10000">
        <v>37.374493000000001</v>
      </c>
      <c r="O10000">
        <v>-94.881645000000006</v>
      </c>
      <c r="P10000" s="5" t="s">
        <v>72</v>
      </c>
      <c r="Q10000" s="5" t="s">
        <v>1615</v>
      </c>
      <c r="R10000" s="5" t="s">
        <v>231</v>
      </c>
      <c r="S10000">
        <v>2747.9587000000001</v>
      </c>
      <c r="T10000" s="11">
        <v>42182.1875</v>
      </c>
      <c r="U10000">
        <v>17348.313999999998</v>
      </c>
      <c r="V10000">
        <v>403</v>
      </c>
      <c r="W10000" s="9">
        <v>32.009900000000002</v>
      </c>
      <c r="X10000" s="25">
        <v>0.2</v>
      </c>
      <c r="Y10000">
        <v>45170.61</v>
      </c>
      <c r="Z10000" s="9">
        <v>129.99</v>
      </c>
      <c r="AA10000" s="25">
        <v>0.28999999999999998</v>
      </c>
      <c r="AB10000">
        <v>1</v>
      </c>
      <c r="AC10000" s="9">
        <v>129.99</v>
      </c>
      <c r="AD10000">
        <v>101</v>
      </c>
      <c r="AE10000" s="9">
        <v>38.359000000000002</v>
      </c>
      <c r="AF10000" s="5" t="s">
        <v>232</v>
      </c>
      <c r="AG10000" s="5" t="s">
        <v>255</v>
      </c>
      <c r="AH10000" s="5" t="s">
        <v>358</v>
      </c>
      <c r="AI10000">
        <v>403</v>
      </c>
      <c r="AJ10000">
        <v>18</v>
      </c>
      <c r="AK10000" s="5" t="s">
        <v>2028</v>
      </c>
      <c r="AL10000" s="9">
        <v>129.99</v>
      </c>
      <c r="AM10000" s="11">
        <v>42319.229166666664</v>
      </c>
      <c r="AN10000" s="5" t="s">
        <v>8</v>
      </c>
      <c r="AO10000">
        <v>0</v>
      </c>
      <c r="AP10000">
        <v>137</v>
      </c>
      <c r="AQ10000">
        <v>0</v>
      </c>
      <c r="AR10000" s="29">
        <f>Logistics_Dataset__2[[#This Row],[order_date]]</f>
        <v>42182.1875</v>
      </c>
      <c r="AS10000">
        <v>137</v>
      </c>
      <c r="AT10000">
        <v>1</v>
      </c>
      <c r="AU10000">
        <v>1</v>
      </c>
      <c r="AV10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0"/>
    </row>
    <row r="10001" spans="1:49">
      <c r="A10001" s="5" t="s">
        <v>347</v>
      </c>
      <c r="B10001" s="9">
        <v>49.615099999999998</v>
      </c>
      <c r="C10001" s="9">
        <v>109.18</v>
      </c>
      <c r="D10001">
        <v>18</v>
      </c>
      <c r="E10001" s="5" t="s">
        <v>1839</v>
      </c>
      <c r="F10001" s="5" t="s">
        <v>1481</v>
      </c>
      <c r="G10001" s="5" t="s">
        <v>4</v>
      </c>
      <c r="H10001">
        <v>4379.6210000000001</v>
      </c>
      <c r="I10001" s="5" t="s">
        <v>98</v>
      </c>
      <c r="J10001" s="5" t="s">
        <v>3212</v>
      </c>
      <c r="K10001">
        <v>33178.559999999998</v>
      </c>
      <c r="L10001">
        <v>4</v>
      </c>
      <c r="M10001" s="5" t="s">
        <v>2019</v>
      </c>
      <c r="N10001">
        <v>34.195762999999999</v>
      </c>
      <c r="O10001">
        <v>-83.018744999999996</v>
      </c>
      <c r="P10001" s="5" t="s">
        <v>85</v>
      </c>
      <c r="Q10001" s="5" t="s">
        <v>2207</v>
      </c>
      <c r="R10001" s="5" t="s">
        <v>153</v>
      </c>
      <c r="S10001">
        <v>4342.5165999999999</v>
      </c>
      <c r="T10001" s="11">
        <v>42714.229166666664</v>
      </c>
      <c r="U10001">
        <v>45196.97</v>
      </c>
      <c r="V10001">
        <v>403</v>
      </c>
      <c r="W10001" s="9">
        <v>19.989999999999998</v>
      </c>
      <c r="X10001" s="25">
        <v>0.15</v>
      </c>
      <c r="Y10001">
        <v>112608.33</v>
      </c>
      <c r="Z10001" s="9">
        <v>129.99</v>
      </c>
      <c r="AA10001" s="25">
        <v>0.47</v>
      </c>
      <c r="AB10001">
        <v>1</v>
      </c>
      <c r="AC10001" s="9">
        <v>129.99</v>
      </c>
      <c r="AD10001">
        <v>109</v>
      </c>
      <c r="AE10001" s="9">
        <v>48.206699999999998</v>
      </c>
      <c r="AF10001" s="5" t="s">
        <v>319</v>
      </c>
      <c r="AG10001" s="5" t="s">
        <v>1355</v>
      </c>
      <c r="AH10001" s="5" t="s">
        <v>349</v>
      </c>
      <c r="AI10001">
        <v>403</v>
      </c>
      <c r="AJ10001">
        <v>18</v>
      </c>
      <c r="AK10001" s="5" t="s">
        <v>2028</v>
      </c>
      <c r="AL10001" s="9">
        <v>129.99</v>
      </c>
      <c r="AM10001" s="11">
        <v>42645.1875</v>
      </c>
      <c r="AN10001" s="5" t="s">
        <v>8</v>
      </c>
      <c r="AO10001">
        <v>1</v>
      </c>
      <c r="AP10001">
        <v>-69</v>
      </c>
      <c r="AQ10001">
        <v>0</v>
      </c>
      <c r="AR10001" s="29">
        <f>Logistics_Dataset__2[[#This Row],[order_date]]</f>
        <v>42714.229166666664</v>
      </c>
      <c r="AS10001">
        <v>69</v>
      </c>
      <c r="AT10001">
        <v>1</v>
      </c>
      <c r="AU10001">
        <v>1</v>
      </c>
      <c r="AV10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1"/>
    </row>
    <row r="10002" spans="1:49">
      <c r="A10002" s="5" t="s">
        <v>350</v>
      </c>
      <c r="B10002" s="9">
        <v>2.5463</v>
      </c>
      <c r="C10002" s="9">
        <v>107.89</v>
      </c>
      <c r="D10002">
        <v>18</v>
      </c>
      <c r="E10002" s="5" t="s">
        <v>1839</v>
      </c>
      <c r="F10002" s="5" t="s">
        <v>3126</v>
      </c>
      <c r="G10002" s="5" t="s">
        <v>4</v>
      </c>
      <c r="H10002">
        <v>1411.5503000000001</v>
      </c>
      <c r="I10002" s="5" t="s">
        <v>62</v>
      </c>
      <c r="J10002" s="5" t="s">
        <v>3012</v>
      </c>
      <c r="K10002">
        <v>79974.625</v>
      </c>
      <c r="L10002">
        <v>4</v>
      </c>
      <c r="M10002" s="5" t="s">
        <v>2019</v>
      </c>
      <c r="N10002">
        <v>32.808371999999999</v>
      </c>
      <c r="O10002">
        <v>-112.12627000000001</v>
      </c>
      <c r="P10002" s="5" t="s">
        <v>77</v>
      </c>
      <c r="Q10002" s="5" t="s">
        <v>486</v>
      </c>
      <c r="R10002" s="5" t="s">
        <v>389</v>
      </c>
      <c r="S10002">
        <v>1371.6538</v>
      </c>
      <c r="T10002" s="11">
        <v>42249.1875</v>
      </c>
      <c r="U10002">
        <v>15032.932000000001</v>
      </c>
      <c r="V10002">
        <v>403</v>
      </c>
      <c r="W10002" s="9">
        <v>21.6</v>
      </c>
      <c r="X10002" s="25">
        <v>0.16</v>
      </c>
      <c r="Y10002">
        <v>38375.68</v>
      </c>
      <c r="Z10002" s="9">
        <v>129.99</v>
      </c>
      <c r="AA10002" s="25">
        <v>0</v>
      </c>
      <c r="AB10002">
        <v>1</v>
      </c>
      <c r="AC10002" s="9">
        <v>129.99</v>
      </c>
      <c r="AD10002">
        <v>108</v>
      </c>
      <c r="AE10002" s="9">
        <v>1.7605999999999999</v>
      </c>
      <c r="AF10002" s="5" t="s">
        <v>101</v>
      </c>
      <c r="AG10002" s="5" t="s">
        <v>1470</v>
      </c>
      <c r="AH10002" s="5" t="s">
        <v>353</v>
      </c>
      <c r="AI10002">
        <v>403</v>
      </c>
      <c r="AJ10002">
        <v>18</v>
      </c>
      <c r="AK10002" s="5" t="s">
        <v>2028</v>
      </c>
      <c r="AL10002" s="9">
        <v>129.99</v>
      </c>
      <c r="AM10002" s="11">
        <v>42260.1875</v>
      </c>
      <c r="AN10002" s="5" t="s">
        <v>8</v>
      </c>
      <c r="AO10002">
        <v>-1</v>
      </c>
      <c r="AP10002">
        <v>11</v>
      </c>
      <c r="AQ10002">
        <v>0</v>
      </c>
      <c r="AR10002" s="29">
        <f>Logistics_Dataset__2[[#This Row],[order_date]]</f>
        <v>42249.1875</v>
      </c>
      <c r="AS10002">
        <v>11</v>
      </c>
      <c r="AT10002">
        <v>1</v>
      </c>
      <c r="AU10002">
        <v>1</v>
      </c>
      <c r="AV10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2"/>
    </row>
    <row r="10003" spans="1:49">
      <c r="A10003" s="5" t="s">
        <v>59</v>
      </c>
      <c r="B10003" s="9">
        <v>10.383800000000001</v>
      </c>
      <c r="C10003" s="9">
        <v>128.96270000000001</v>
      </c>
      <c r="D10003">
        <v>18</v>
      </c>
      <c r="E10003" s="5" t="s">
        <v>1839</v>
      </c>
      <c r="F10003" s="5" t="s">
        <v>2903</v>
      </c>
      <c r="G10003" s="5" t="s">
        <v>4</v>
      </c>
      <c r="H10003">
        <v>9335.3430000000008</v>
      </c>
      <c r="I10003" s="5" t="s">
        <v>62</v>
      </c>
      <c r="J10003" s="5" t="s">
        <v>2883</v>
      </c>
      <c r="K10003">
        <v>29720.918000000001</v>
      </c>
      <c r="L10003">
        <v>4</v>
      </c>
      <c r="M10003" s="5" t="s">
        <v>2019</v>
      </c>
      <c r="N10003">
        <v>37.758983999999998</v>
      </c>
      <c r="O10003">
        <v>-80.225049999999996</v>
      </c>
      <c r="P10003" s="5" t="s">
        <v>72</v>
      </c>
      <c r="Q10003" s="5" t="s">
        <v>172</v>
      </c>
      <c r="R10003" s="5" t="s">
        <v>231</v>
      </c>
      <c r="S10003">
        <v>9329.2489999999998</v>
      </c>
      <c r="T10003" s="11">
        <v>42894.1875</v>
      </c>
      <c r="U10003">
        <v>61872.01</v>
      </c>
      <c r="V10003">
        <v>403</v>
      </c>
      <c r="W10003" s="9">
        <v>1.9544999999999999</v>
      </c>
      <c r="X10003" s="25">
        <v>0.02</v>
      </c>
      <c r="Y10003">
        <v>156099.53</v>
      </c>
      <c r="Z10003" s="9">
        <v>129.99</v>
      </c>
      <c r="AA10003" s="25">
        <v>0.08</v>
      </c>
      <c r="AB10003">
        <v>1</v>
      </c>
      <c r="AC10003" s="9">
        <v>129.99</v>
      </c>
      <c r="AD10003">
        <v>130</v>
      </c>
      <c r="AE10003" s="9">
        <v>11.8089</v>
      </c>
      <c r="AF10003" s="5" t="s">
        <v>232</v>
      </c>
      <c r="AG10003" s="5" t="s">
        <v>333</v>
      </c>
      <c r="AH10003" s="5" t="s">
        <v>395</v>
      </c>
      <c r="AI10003">
        <v>403</v>
      </c>
      <c r="AJ10003">
        <v>18</v>
      </c>
      <c r="AK10003" s="5" t="s">
        <v>2028</v>
      </c>
      <c r="AL10003" s="9">
        <v>129.99</v>
      </c>
      <c r="AM10003" s="11">
        <v>42892.1875</v>
      </c>
      <c r="AN10003" s="5" t="s">
        <v>8</v>
      </c>
      <c r="AO10003">
        <v>-1</v>
      </c>
      <c r="AP10003">
        <v>-2</v>
      </c>
      <c r="AQ10003">
        <v>0</v>
      </c>
      <c r="AR10003" s="29">
        <f>Logistics_Dataset__2[[#This Row],[order_date]]</f>
        <v>42894.1875</v>
      </c>
      <c r="AS10003">
        <v>2</v>
      </c>
      <c r="AT10003">
        <v>1</v>
      </c>
      <c r="AU10003">
        <v>1</v>
      </c>
      <c r="AV10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3"/>
    </row>
    <row r="10004" spans="1:49">
      <c r="A10004" s="5" t="s">
        <v>347</v>
      </c>
      <c r="B10004" s="9">
        <v>52.9146</v>
      </c>
      <c r="C10004" s="9">
        <v>107.89</v>
      </c>
      <c r="D10004">
        <v>18</v>
      </c>
      <c r="E10004" s="5" t="s">
        <v>1839</v>
      </c>
      <c r="F10004" s="5" t="s">
        <v>3230</v>
      </c>
      <c r="G10004" s="5" t="s">
        <v>4</v>
      </c>
      <c r="H10004">
        <v>12214.826999999999</v>
      </c>
      <c r="I10004" s="5" t="s">
        <v>90</v>
      </c>
      <c r="J10004" s="5" t="s">
        <v>3008</v>
      </c>
      <c r="K10004">
        <v>85047.483999999997</v>
      </c>
      <c r="L10004">
        <v>4</v>
      </c>
      <c r="M10004" s="5" t="s">
        <v>2019</v>
      </c>
      <c r="N10004">
        <v>40.838633999999999</v>
      </c>
      <c r="O10004">
        <v>-117.12863</v>
      </c>
      <c r="P10004" s="5" t="s">
        <v>72</v>
      </c>
      <c r="Q10004" s="5" t="s">
        <v>322</v>
      </c>
      <c r="R10004" s="5" t="s">
        <v>160</v>
      </c>
      <c r="S10004">
        <v>12247.703</v>
      </c>
      <c r="T10004" s="11">
        <v>42057.229166666664</v>
      </c>
      <c r="U10004">
        <v>10573.88</v>
      </c>
      <c r="V10004">
        <v>403</v>
      </c>
      <c r="W10004" s="9">
        <v>22</v>
      </c>
      <c r="X10004" s="25">
        <v>0.17</v>
      </c>
      <c r="Y10004">
        <v>26193.901999999998</v>
      </c>
      <c r="Z10004" s="9">
        <v>129.99</v>
      </c>
      <c r="AA10004" s="25">
        <v>0.49</v>
      </c>
      <c r="AB10004">
        <v>1</v>
      </c>
      <c r="AC10004" s="9">
        <v>129.99</v>
      </c>
      <c r="AD10004">
        <v>107</v>
      </c>
      <c r="AE10004" s="9">
        <v>56.481999999999999</v>
      </c>
      <c r="AF10004" s="5" t="s">
        <v>108</v>
      </c>
      <c r="AG10004" s="5" t="s">
        <v>102</v>
      </c>
      <c r="AH10004" s="5" t="s">
        <v>349</v>
      </c>
      <c r="AI10004">
        <v>403</v>
      </c>
      <c r="AJ10004">
        <v>18</v>
      </c>
      <c r="AK10004" s="5" t="s">
        <v>2028</v>
      </c>
      <c r="AL10004" s="9">
        <v>129.99</v>
      </c>
      <c r="AM10004" s="11">
        <v>42114.1875</v>
      </c>
      <c r="AN10004" s="5" t="s">
        <v>8</v>
      </c>
      <c r="AO10004">
        <v>-1</v>
      </c>
      <c r="AP10004">
        <v>56</v>
      </c>
      <c r="AQ10004">
        <v>0</v>
      </c>
      <c r="AR10004" s="29">
        <f>Logistics_Dataset__2[[#This Row],[order_date]]</f>
        <v>42057.229166666664</v>
      </c>
      <c r="AS10004">
        <v>56</v>
      </c>
      <c r="AT10004">
        <v>1</v>
      </c>
      <c r="AU10004">
        <v>1</v>
      </c>
      <c r="AV10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4"/>
    </row>
    <row r="10005" spans="1:49">
      <c r="A10005" s="5" t="s">
        <v>350</v>
      </c>
      <c r="B10005" s="9">
        <v>50.997599999999998</v>
      </c>
      <c r="C10005" s="9">
        <v>123.49</v>
      </c>
      <c r="D10005">
        <v>18</v>
      </c>
      <c r="E10005" s="5" t="s">
        <v>1839</v>
      </c>
      <c r="F10005" s="5" t="s">
        <v>2987</v>
      </c>
      <c r="G10005" s="5" t="s">
        <v>4</v>
      </c>
      <c r="H10005">
        <v>3639.9531000000002</v>
      </c>
      <c r="I10005" s="5" t="s">
        <v>62</v>
      </c>
      <c r="J10005" s="5" t="s">
        <v>2988</v>
      </c>
      <c r="K10005">
        <v>97080.7</v>
      </c>
      <c r="L10005">
        <v>4</v>
      </c>
      <c r="M10005" s="5" t="s">
        <v>2019</v>
      </c>
      <c r="N10005">
        <v>25.915388</v>
      </c>
      <c r="O10005">
        <v>-157.85732999999999</v>
      </c>
      <c r="P10005" s="5" t="s">
        <v>85</v>
      </c>
      <c r="Q10005" s="5" t="s">
        <v>454</v>
      </c>
      <c r="R10005" s="5" t="s">
        <v>173</v>
      </c>
      <c r="S10005">
        <v>3536.5603000000001</v>
      </c>
      <c r="T10005" s="11">
        <v>42619.1875</v>
      </c>
      <c r="U10005">
        <v>42683.065999999999</v>
      </c>
      <c r="V10005">
        <v>403</v>
      </c>
      <c r="W10005" s="9">
        <v>3.6</v>
      </c>
      <c r="X10005" s="25">
        <v>0.03</v>
      </c>
      <c r="Y10005">
        <v>107073.375</v>
      </c>
      <c r="Z10005" s="9">
        <v>129.99</v>
      </c>
      <c r="AA10005" s="25">
        <v>0.38</v>
      </c>
      <c r="AB10005">
        <v>1</v>
      </c>
      <c r="AC10005" s="9">
        <v>129.99</v>
      </c>
      <c r="AD10005">
        <v>123</v>
      </c>
      <c r="AE10005" s="9">
        <v>49.715200000000003</v>
      </c>
      <c r="AF10005" s="5" t="s">
        <v>88</v>
      </c>
      <c r="AG10005" s="5" t="s">
        <v>454</v>
      </c>
      <c r="AH10005" s="5" t="s">
        <v>353</v>
      </c>
      <c r="AI10005">
        <v>403</v>
      </c>
      <c r="AJ10005">
        <v>18</v>
      </c>
      <c r="AK10005" s="5" t="s">
        <v>2028</v>
      </c>
      <c r="AL10005" s="9">
        <v>129.99</v>
      </c>
      <c r="AM10005" s="11">
        <v>42616.1875</v>
      </c>
      <c r="AN10005" s="5" t="s">
        <v>8</v>
      </c>
      <c r="AO10005">
        <v>1</v>
      </c>
      <c r="AP10005">
        <v>-3</v>
      </c>
      <c r="AQ10005">
        <v>0</v>
      </c>
      <c r="AR10005" s="29">
        <f>Logistics_Dataset__2[[#This Row],[order_date]]</f>
        <v>42619.1875</v>
      </c>
      <c r="AS10005">
        <v>3</v>
      </c>
      <c r="AT10005">
        <v>1</v>
      </c>
      <c r="AU10005">
        <v>1</v>
      </c>
      <c r="AV10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5"/>
    </row>
    <row r="10006" spans="1:49">
      <c r="A10006" s="5" t="s">
        <v>350</v>
      </c>
      <c r="B10006" s="9">
        <v>-62.676099999999998</v>
      </c>
      <c r="C10006" s="9">
        <v>109.19</v>
      </c>
      <c r="D10006">
        <v>18</v>
      </c>
      <c r="E10006" s="5" t="s">
        <v>1839</v>
      </c>
      <c r="F10006" s="5" t="s">
        <v>3634</v>
      </c>
      <c r="G10006" s="5" t="s">
        <v>4</v>
      </c>
      <c r="H10006">
        <v>3641.2067999999999</v>
      </c>
      <c r="I10006" s="5" t="s">
        <v>90</v>
      </c>
      <c r="J10006" s="5" t="s">
        <v>2989</v>
      </c>
      <c r="K10006">
        <v>78225.11</v>
      </c>
      <c r="L10006">
        <v>4</v>
      </c>
      <c r="M10006" s="5" t="s">
        <v>2019</v>
      </c>
      <c r="N10006">
        <v>33.811905000000003</v>
      </c>
      <c r="O10006">
        <v>-98.540989999999994</v>
      </c>
      <c r="P10006" s="5" t="s">
        <v>103</v>
      </c>
      <c r="Q10006" s="5" t="s">
        <v>919</v>
      </c>
      <c r="R10006" s="5" t="s">
        <v>105</v>
      </c>
      <c r="S10006">
        <v>3706.2730000000001</v>
      </c>
      <c r="T10006" s="11">
        <v>42324.229166666664</v>
      </c>
      <c r="U10006">
        <v>22333.695</v>
      </c>
      <c r="V10006">
        <v>403</v>
      </c>
      <c r="W10006" s="9">
        <v>19.5</v>
      </c>
      <c r="X10006" s="25">
        <v>0.13</v>
      </c>
      <c r="Y10006">
        <v>57234.504000000001</v>
      </c>
      <c r="Z10006" s="9">
        <v>129.99</v>
      </c>
      <c r="AA10006" s="25">
        <v>-0.77</v>
      </c>
      <c r="AB10006">
        <v>1</v>
      </c>
      <c r="AC10006" s="9">
        <v>129.99</v>
      </c>
      <c r="AD10006">
        <v>112</v>
      </c>
      <c r="AE10006" s="9">
        <v>-69.747</v>
      </c>
      <c r="AF10006" s="5" t="s">
        <v>106</v>
      </c>
      <c r="AG10006" s="5" t="s">
        <v>184</v>
      </c>
      <c r="AH10006" s="5" t="s">
        <v>353</v>
      </c>
      <c r="AI10006">
        <v>403</v>
      </c>
      <c r="AJ10006">
        <v>18</v>
      </c>
      <c r="AK10006" s="5" t="s">
        <v>2028</v>
      </c>
      <c r="AL10006" s="9">
        <v>129.99</v>
      </c>
      <c r="AM10006" s="11">
        <v>42430.229166666664</v>
      </c>
      <c r="AN10006" s="5" t="s">
        <v>8</v>
      </c>
      <c r="AO10006">
        <v>0</v>
      </c>
      <c r="AP10006">
        <v>106</v>
      </c>
      <c r="AQ10006">
        <v>0</v>
      </c>
      <c r="AR10006" s="29">
        <f>Logistics_Dataset__2[[#This Row],[order_date]]</f>
        <v>42324.229166666664</v>
      </c>
      <c r="AS10006">
        <v>106</v>
      </c>
      <c r="AT10006">
        <v>1</v>
      </c>
      <c r="AU10006">
        <v>1</v>
      </c>
      <c r="AV10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6"/>
    </row>
    <row r="10007" spans="1:49">
      <c r="A10007" s="5" t="s">
        <v>347</v>
      </c>
      <c r="B10007" s="9">
        <v>11.6289</v>
      </c>
      <c r="C10007" s="9">
        <v>124.79</v>
      </c>
      <c r="D10007">
        <v>18</v>
      </c>
      <c r="E10007" s="5" t="s">
        <v>1839</v>
      </c>
      <c r="F10007" s="5" t="s">
        <v>3120</v>
      </c>
      <c r="G10007" s="5" t="s">
        <v>4</v>
      </c>
      <c r="H10007">
        <v>8252.0889999999999</v>
      </c>
      <c r="I10007" s="5" t="s">
        <v>62</v>
      </c>
      <c r="J10007" s="5" t="s">
        <v>2877</v>
      </c>
      <c r="K10007">
        <v>8864.9930000000004</v>
      </c>
      <c r="L10007">
        <v>4</v>
      </c>
      <c r="M10007" s="5" t="s">
        <v>2019</v>
      </c>
      <c r="N10007">
        <v>40.662056</v>
      </c>
      <c r="O10007">
        <v>-74.117360000000005</v>
      </c>
      <c r="P10007" s="5" t="s">
        <v>77</v>
      </c>
      <c r="Q10007" s="5" t="s">
        <v>1039</v>
      </c>
      <c r="R10007" s="5" t="s">
        <v>94</v>
      </c>
      <c r="S10007">
        <v>8468.8340000000007</v>
      </c>
      <c r="T10007" s="11">
        <v>42103.1875</v>
      </c>
      <c r="U10007">
        <v>6357.1913999999997</v>
      </c>
      <c r="V10007">
        <v>403</v>
      </c>
      <c r="W10007" s="9">
        <v>4.8</v>
      </c>
      <c r="X10007" s="25">
        <v>0.04</v>
      </c>
      <c r="Y10007">
        <v>15665.227000000001</v>
      </c>
      <c r="Z10007" s="9">
        <v>129.99</v>
      </c>
      <c r="AA10007" s="25">
        <v>0.09</v>
      </c>
      <c r="AB10007">
        <v>1</v>
      </c>
      <c r="AC10007" s="9">
        <v>129.99</v>
      </c>
      <c r="AD10007">
        <v>126</v>
      </c>
      <c r="AE10007" s="9">
        <v>12.6187</v>
      </c>
      <c r="AF10007" s="5" t="s">
        <v>101</v>
      </c>
      <c r="AG10007" s="5" t="s">
        <v>1556</v>
      </c>
      <c r="AH10007" s="5" t="s">
        <v>349</v>
      </c>
      <c r="AI10007">
        <v>403</v>
      </c>
      <c r="AJ10007">
        <v>18</v>
      </c>
      <c r="AK10007" s="5" t="s">
        <v>2028</v>
      </c>
      <c r="AL10007" s="9">
        <v>129.99</v>
      </c>
      <c r="AM10007" s="11">
        <v>42108.1875</v>
      </c>
      <c r="AN10007" s="5" t="s">
        <v>8</v>
      </c>
      <c r="AO10007">
        <v>-1</v>
      </c>
      <c r="AP10007">
        <v>5</v>
      </c>
      <c r="AQ10007">
        <v>0</v>
      </c>
      <c r="AR10007" s="29">
        <f>Logistics_Dataset__2[[#This Row],[order_date]]</f>
        <v>42103.1875</v>
      </c>
      <c r="AS10007">
        <v>5</v>
      </c>
      <c r="AT10007">
        <v>1</v>
      </c>
      <c r="AU10007">
        <v>1</v>
      </c>
      <c r="AV10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7"/>
    </row>
    <row r="10008" spans="1:49">
      <c r="A10008" s="5" t="s">
        <v>354</v>
      </c>
      <c r="B10008" s="9">
        <v>-300.17970000000003</v>
      </c>
      <c r="C10008" s="9">
        <v>110.49</v>
      </c>
      <c r="D10008">
        <v>18</v>
      </c>
      <c r="E10008" s="5" t="s">
        <v>1839</v>
      </c>
      <c r="F10008" s="5" t="s">
        <v>2973</v>
      </c>
      <c r="G10008" s="5" t="s">
        <v>4</v>
      </c>
      <c r="H10008">
        <v>1784.0617999999999</v>
      </c>
      <c r="I10008" s="5" t="s">
        <v>98</v>
      </c>
      <c r="J10008" s="5" t="s">
        <v>2881</v>
      </c>
      <c r="K10008">
        <v>11207.767</v>
      </c>
      <c r="L10008">
        <v>4</v>
      </c>
      <c r="M10008" s="5" t="s">
        <v>2019</v>
      </c>
      <c r="N10008">
        <v>41.571669999999997</v>
      </c>
      <c r="O10008">
        <v>-73.954939999999993</v>
      </c>
      <c r="P10008" s="5" t="s">
        <v>72</v>
      </c>
      <c r="Q10008" s="5" t="s">
        <v>208</v>
      </c>
      <c r="R10008" s="5" t="s">
        <v>115</v>
      </c>
      <c r="S10008">
        <v>1833.2340999999999</v>
      </c>
      <c r="T10008" s="11">
        <v>42005.229166666664</v>
      </c>
      <c r="U10008">
        <v>13044.169</v>
      </c>
      <c r="V10008">
        <v>403</v>
      </c>
      <c r="W10008" s="9">
        <v>19.989999999999998</v>
      </c>
      <c r="X10008" s="25">
        <v>0.15</v>
      </c>
      <c r="Y10008">
        <v>32672.190999999999</v>
      </c>
      <c r="Z10008" s="9">
        <v>129.99</v>
      </c>
      <c r="AA10008" s="25">
        <v>-2.63</v>
      </c>
      <c r="AB10008">
        <v>1</v>
      </c>
      <c r="AC10008" s="9">
        <v>129.99</v>
      </c>
      <c r="AD10008">
        <v>113</v>
      </c>
      <c r="AE10008" s="9">
        <v>-301.08850000000001</v>
      </c>
      <c r="AF10008" s="5" t="s">
        <v>75</v>
      </c>
      <c r="AG10008" s="5" t="s">
        <v>1389</v>
      </c>
      <c r="AH10008" s="5" t="s">
        <v>358</v>
      </c>
      <c r="AI10008">
        <v>403</v>
      </c>
      <c r="AJ10008">
        <v>18</v>
      </c>
      <c r="AK10008" s="5" t="s">
        <v>2028</v>
      </c>
      <c r="AL10008" s="9">
        <v>129.99</v>
      </c>
      <c r="AM10008" s="11">
        <v>42139.1875</v>
      </c>
      <c r="AN10008" s="5" t="s">
        <v>8</v>
      </c>
      <c r="AO10008">
        <v>1</v>
      </c>
      <c r="AP10008">
        <v>133</v>
      </c>
      <c r="AQ10008">
        <v>0</v>
      </c>
      <c r="AR10008" s="29">
        <f>Logistics_Dataset__2[[#This Row],[order_date]]</f>
        <v>42005.229166666664</v>
      </c>
      <c r="AS10008">
        <v>133</v>
      </c>
      <c r="AT10008">
        <v>1</v>
      </c>
      <c r="AU10008">
        <v>1</v>
      </c>
      <c r="AV10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8"/>
    </row>
    <row r="10009" spans="1:49">
      <c r="A10009" s="5" t="s">
        <v>347</v>
      </c>
      <c r="B10009" s="9">
        <v>58.732700000000001</v>
      </c>
      <c r="C10009" s="9">
        <v>126.09</v>
      </c>
      <c r="D10009">
        <v>18</v>
      </c>
      <c r="E10009" s="5" t="s">
        <v>1839</v>
      </c>
      <c r="F10009" s="5" t="s">
        <v>3299</v>
      </c>
      <c r="G10009" s="5" t="s">
        <v>4</v>
      </c>
      <c r="H10009">
        <v>11776.728999999999</v>
      </c>
      <c r="I10009" s="5" t="s">
        <v>98</v>
      </c>
      <c r="J10009" s="5" t="s">
        <v>3000</v>
      </c>
      <c r="K10009">
        <v>21465.09</v>
      </c>
      <c r="L10009">
        <v>4</v>
      </c>
      <c r="M10009" s="5" t="s">
        <v>2019</v>
      </c>
      <c r="N10009">
        <v>33.617302000000002</v>
      </c>
      <c r="O10009">
        <v>-80.349990000000005</v>
      </c>
      <c r="P10009" s="5" t="s">
        <v>103</v>
      </c>
      <c r="Q10009" s="5" t="s">
        <v>2815</v>
      </c>
      <c r="R10009" s="5" t="s">
        <v>131</v>
      </c>
      <c r="S10009">
        <v>11722.598</v>
      </c>
      <c r="T10009" s="11">
        <v>42364.229166666664</v>
      </c>
      <c r="U10009">
        <v>26445.7</v>
      </c>
      <c r="V10009">
        <v>403</v>
      </c>
      <c r="W10009" s="9">
        <v>3.9</v>
      </c>
      <c r="X10009" s="25">
        <v>0.02</v>
      </c>
      <c r="Y10009">
        <v>65542.320000000007</v>
      </c>
      <c r="Z10009" s="9">
        <v>129.99</v>
      </c>
      <c r="AA10009" s="25">
        <v>0.48</v>
      </c>
      <c r="AB10009">
        <v>1</v>
      </c>
      <c r="AC10009" s="9">
        <v>129.99</v>
      </c>
      <c r="AD10009">
        <v>126</v>
      </c>
      <c r="AE10009" s="9">
        <v>58.786799999999999</v>
      </c>
      <c r="AF10009" s="5" t="s">
        <v>132</v>
      </c>
      <c r="AG10009" s="5" t="s">
        <v>454</v>
      </c>
      <c r="AH10009" s="5" t="s">
        <v>349</v>
      </c>
      <c r="AI10009">
        <v>403</v>
      </c>
      <c r="AJ10009">
        <v>18</v>
      </c>
      <c r="AK10009" s="5" t="s">
        <v>2028</v>
      </c>
      <c r="AL10009" s="9">
        <v>129.99</v>
      </c>
      <c r="AM10009" s="11">
        <v>42376.229166666664</v>
      </c>
      <c r="AN10009" s="5" t="s">
        <v>8</v>
      </c>
      <c r="AO10009">
        <v>-1</v>
      </c>
      <c r="AP10009">
        <v>12</v>
      </c>
      <c r="AQ10009">
        <v>0</v>
      </c>
      <c r="AR10009" s="29">
        <f>Logistics_Dataset__2[[#This Row],[order_date]]</f>
        <v>42364.229166666664</v>
      </c>
      <c r="AS10009">
        <v>12</v>
      </c>
      <c r="AT10009">
        <v>1</v>
      </c>
      <c r="AU10009">
        <v>1</v>
      </c>
      <c r="AV10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9"/>
    </row>
    <row r="10010" spans="1:49">
      <c r="A10010" s="5" t="s">
        <v>354</v>
      </c>
      <c r="B10010" s="9">
        <v>29.201699999999999</v>
      </c>
      <c r="C10010" s="9">
        <v>109.19</v>
      </c>
      <c r="D10010">
        <v>18</v>
      </c>
      <c r="E10010" s="5" t="s">
        <v>1839</v>
      </c>
      <c r="F10010" s="5" t="s">
        <v>587</v>
      </c>
      <c r="G10010" s="5" t="s">
        <v>4</v>
      </c>
      <c r="H10010">
        <v>5992.5995999999996</v>
      </c>
      <c r="I10010" s="5" t="s">
        <v>62</v>
      </c>
      <c r="J10010" s="5" t="s">
        <v>2989</v>
      </c>
      <c r="K10010">
        <v>78043.016000000003</v>
      </c>
      <c r="L10010">
        <v>4</v>
      </c>
      <c r="M10010" s="5" t="s">
        <v>2019</v>
      </c>
      <c r="N10010">
        <v>29.823710999999999</v>
      </c>
      <c r="O10010">
        <v>-96.987539999999996</v>
      </c>
      <c r="P10010" s="5" t="s">
        <v>103</v>
      </c>
      <c r="Q10010" s="5" t="s">
        <v>2572</v>
      </c>
      <c r="R10010" s="5" t="s">
        <v>211</v>
      </c>
      <c r="S10010">
        <v>5946.2416999999996</v>
      </c>
      <c r="T10010" s="11">
        <v>42359.229166666664</v>
      </c>
      <c r="U10010">
        <v>25162.89</v>
      </c>
      <c r="V10010">
        <v>403</v>
      </c>
      <c r="W10010" s="9">
        <v>20.9909</v>
      </c>
      <c r="X10010" s="25">
        <v>0.15</v>
      </c>
      <c r="Y10010">
        <v>62328.362999999998</v>
      </c>
      <c r="Z10010" s="9">
        <v>129.99</v>
      </c>
      <c r="AA10010" s="25">
        <v>0.26</v>
      </c>
      <c r="AB10010">
        <v>1</v>
      </c>
      <c r="AC10010" s="9">
        <v>129.99</v>
      </c>
      <c r="AD10010">
        <v>110</v>
      </c>
      <c r="AE10010" s="9">
        <v>24.261700000000001</v>
      </c>
      <c r="AF10010" s="5" t="s">
        <v>212</v>
      </c>
      <c r="AG10010" s="5" t="s">
        <v>517</v>
      </c>
      <c r="AH10010" s="5" t="s">
        <v>358</v>
      </c>
      <c r="AI10010">
        <v>403</v>
      </c>
      <c r="AJ10010">
        <v>18</v>
      </c>
      <c r="AK10010" s="5" t="s">
        <v>2028</v>
      </c>
      <c r="AL10010" s="9">
        <v>129.99</v>
      </c>
      <c r="AM10010" s="11">
        <v>42387.229166666664</v>
      </c>
      <c r="AN10010" s="5" t="s">
        <v>8</v>
      </c>
      <c r="AO10010">
        <v>-1</v>
      </c>
      <c r="AP10010">
        <v>28</v>
      </c>
      <c r="AQ10010">
        <v>0</v>
      </c>
      <c r="AR10010" s="29">
        <f>Logistics_Dataset__2[[#This Row],[order_date]]</f>
        <v>42359.229166666664</v>
      </c>
      <c r="AS10010">
        <v>28</v>
      </c>
      <c r="AT10010">
        <v>1</v>
      </c>
      <c r="AU10010">
        <v>1</v>
      </c>
      <c r="AV10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0"/>
    </row>
    <row r="10011" spans="1:49">
      <c r="A10011" s="5" t="s">
        <v>347</v>
      </c>
      <c r="B10011" s="9">
        <v>5.4259000000000004</v>
      </c>
      <c r="C10011" s="9">
        <v>104.37990000000001</v>
      </c>
      <c r="D10011">
        <v>18</v>
      </c>
      <c r="E10011" s="5" t="s">
        <v>1839</v>
      </c>
      <c r="F10011" s="5" t="s">
        <v>287</v>
      </c>
      <c r="G10011" s="5" t="s">
        <v>4</v>
      </c>
      <c r="H10011">
        <v>11256.222</v>
      </c>
      <c r="I10011" s="5" t="s">
        <v>98</v>
      </c>
      <c r="J10011" s="5" t="s">
        <v>2989</v>
      </c>
      <c r="K10011">
        <v>77456.73</v>
      </c>
      <c r="L10011">
        <v>4</v>
      </c>
      <c r="M10011" s="5" t="s">
        <v>2019</v>
      </c>
      <c r="N10011">
        <v>32.794677999999998</v>
      </c>
      <c r="O10011">
        <v>-98.366159999999994</v>
      </c>
      <c r="P10011" s="5" t="s">
        <v>65</v>
      </c>
      <c r="Q10011" s="5" t="s">
        <v>558</v>
      </c>
      <c r="R10011" s="5" t="s">
        <v>67</v>
      </c>
      <c r="S10011">
        <v>11342.854499999999</v>
      </c>
      <c r="T10011" s="11">
        <v>42555.1875</v>
      </c>
      <c r="U10011">
        <v>37823.296999999999</v>
      </c>
      <c r="V10011">
        <v>403</v>
      </c>
      <c r="W10011" s="9">
        <v>26</v>
      </c>
      <c r="X10011" s="25">
        <v>0.18</v>
      </c>
      <c r="Y10011">
        <v>95880.59</v>
      </c>
      <c r="Z10011" s="9">
        <v>129.99</v>
      </c>
      <c r="AA10011" s="25">
        <v>-0.09</v>
      </c>
      <c r="AB10011">
        <v>1</v>
      </c>
      <c r="AC10011" s="9">
        <v>129.99</v>
      </c>
      <c r="AD10011">
        <v>107</v>
      </c>
      <c r="AE10011" s="9">
        <v>4.8173000000000004</v>
      </c>
      <c r="AF10011" s="5" t="s">
        <v>68</v>
      </c>
      <c r="AG10011" s="5" t="s">
        <v>680</v>
      </c>
      <c r="AH10011" s="5" t="s">
        <v>349</v>
      </c>
      <c r="AI10011">
        <v>403</v>
      </c>
      <c r="AJ10011">
        <v>18</v>
      </c>
      <c r="AK10011" s="5" t="s">
        <v>2028</v>
      </c>
      <c r="AL10011" s="9">
        <v>129.99</v>
      </c>
      <c r="AM10011" s="11">
        <v>42621.1875</v>
      </c>
      <c r="AN10011" s="5" t="s">
        <v>8</v>
      </c>
      <c r="AO10011">
        <v>1</v>
      </c>
      <c r="AP10011">
        <v>66</v>
      </c>
      <c r="AQ10011">
        <v>0</v>
      </c>
      <c r="AR10011" s="29">
        <f>Logistics_Dataset__2[[#This Row],[order_date]]</f>
        <v>42555.1875</v>
      </c>
      <c r="AS10011">
        <v>66</v>
      </c>
      <c r="AT10011">
        <v>1</v>
      </c>
      <c r="AU10011">
        <v>1</v>
      </c>
      <c r="AV10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1"/>
    </row>
    <row r="10012" spans="1:49">
      <c r="A10012" s="5" t="s">
        <v>354</v>
      </c>
      <c r="B10012" s="9">
        <v>41.803899999999999</v>
      </c>
      <c r="C10012" s="9">
        <v>120.89</v>
      </c>
      <c r="D10012">
        <v>18</v>
      </c>
      <c r="E10012" s="5" t="s">
        <v>1839</v>
      </c>
      <c r="F10012" s="5" t="s">
        <v>2974</v>
      </c>
      <c r="G10012" s="5" t="s">
        <v>4</v>
      </c>
      <c r="H10012">
        <v>3082.2941999999998</v>
      </c>
      <c r="I10012" s="5" t="s">
        <v>90</v>
      </c>
      <c r="J10012" s="5" t="s">
        <v>3000</v>
      </c>
      <c r="K10012">
        <v>32785.593999999997</v>
      </c>
      <c r="L10012">
        <v>4</v>
      </c>
      <c r="M10012" s="5" t="s">
        <v>2019</v>
      </c>
      <c r="N10012">
        <v>18.295658</v>
      </c>
      <c r="O10012">
        <v>-78.840630000000004</v>
      </c>
      <c r="P10012" s="5" t="s">
        <v>72</v>
      </c>
      <c r="Q10012" s="5" t="s">
        <v>257</v>
      </c>
      <c r="R10012" s="5" t="s">
        <v>231</v>
      </c>
      <c r="S10012">
        <v>3192.8467000000001</v>
      </c>
      <c r="T10012" s="11">
        <v>42988.1875</v>
      </c>
      <c r="U10012">
        <v>68664.23</v>
      </c>
      <c r="V10012">
        <v>403</v>
      </c>
      <c r="W10012" s="9">
        <v>6</v>
      </c>
      <c r="X10012" s="25">
        <v>0.05</v>
      </c>
      <c r="Y10012">
        <v>169996.17</v>
      </c>
      <c r="Z10012" s="9">
        <v>129.99</v>
      </c>
      <c r="AA10012" s="25">
        <v>0.34</v>
      </c>
      <c r="AB10012">
        <v>1</v>
      </c>
      <c r="AC10012" s="9">
        <v>129.99</v>
      </c>
      <c r="AD10012">
        <v>125</v>
      </c>
      <c r="AE10012" s="9">
        <v>44.718899999999998</v>
      </c>
      <c r="AF10012" s="5" t="s">
        <v>232</v>
      </c>
      <c r="AG10012" s="5" t="s">
        <v>255</v>
      </c>
      <c r="AH10012" s="5" t="s">
        <v>358</v>
      </c>
      <c r="AI10012">
        <v>403</v>
      </c>
      <c r="AJ10012">
        <v>18</v>
      </c>
      <c r="AK10012" s="5" t="s">
        <v>2028</v>
      </c>
      <c r="AL10012" s="9">
        <v>129.99</v>
      </c>
      <c r="AM10012" s="11">
        <v>43012.1875</v>
      </c>
      <c r="AN10012" s="5" t="s">
        <v>8</v>
      </c>
      <c r="AO10012">
        <v>1</v>
      </c>
      <c r="AP10012">
        <v>24</v>
      </c>
      <c r="AQ10012">
        <v>0</v>
      </c>
      <c r="AR10012" s="29">
        <f>Logistics_Dataset__2[[#This Row],[order_date]]</f>
        <v>42988.1875</v>
      </c>
      <c r="AS10012">
        <v>24</v>
      </c>
      <c r="AT10012">
        <v>1</v>
      </c>
      <c r="AU10012">
        <v>1</v>
      </c>
      <c r="AV10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2"/>
    </row>
    <row r="10013" spans="1:49">
      <c r="A10013" s="5" t="s">
        <v>350</v>
      </c>
      <c r="B10013" s="9">
        <v>26.275500000000001</v>
      </c>
      <c r="C10013" s="9">
        <v>122.96129999999999</v>
      </c>
      <c r="D10013">
        <v>18</v>
      </c>
      <c r="E10013" s="5" t="s">
        <v>1839</v>
      </c>
      <c r="F10013" s="5" t="s">
        <v>287</v>
      </c>
      <c r="G10013" s="5" t="s">
        <v>4</v>
      </c>
      <c r="H10013">
        <v>2363.4245999999998</v>
      </c>
      <c r="I10013" s="5" t="s">
        <v>62</v>
      </c>
      <c r="J10013" s="5" t="s">
        <v>2984</v>
      </c>
      <c r="K10013">
        <v>17372.793000000001</v>
      </c>
      <c r="L10013">
        <v>4</v>
      </c>
      <c r="M10013" s="5" t="s">
        <v>2019</v>
      </c>
      <c r="N10013">
        <v>40.486282000000003</v>
      </c>
      <c r="O10013">
        <v>-74.007095000000007</v>
      </c>
      <c r="P10013" s="5" t="s">
        <v>77</v>
      </c>
      <c r="Q10013" s="5" t="s">
        <v>193</v>
      </c>
      <c r="R10013" s="5" t="s">
        <v>135</v>
      </c>
      <c r="S10013">
        <v>2671.0925000000002</v>
      </c>
      <c r="T10013" s="11">
        <v>42117.1875</v>
      </c>
      <c r="U10013">
        <v>5269.3180000000002</v>
      </c>
      <c r="V10013">
        <v>403</v>
      </c>
      <c r="W10013" s="9">
        <v>8</v>
      </c>
      <c r="X10013" s="25">
        <v>0.06</v>
      </c>
      <c r="Y10013">
        <v>13240.163</v>
      </c>
      <c r="Z10013" s="9">
        <v>129.99</v>
      </c>
      <c r="AA10013" s="25">
        <v>0.21</v>
      </c>
      <c r="AB10013">
        <v>1</v>
      </c>
      <c r="AC10013" s="9">
        <v>129.99</v>
      </c>
      <c r="AD10013">
        <v>123</v>
      </c>
      <c r="AE10013" s="9">
        <v>27.1264</v>
      </c>
      <c r="AF10013" s="5" t="s">
        <v>101</v>
      </c>
      <c r="AG10013" s="5" t="s">
        <v>156</v>
      </c>
      <c r="AH10013" s="5" t="s">
        <v>353</v>
      </c>
      <c r="AI10013">
        <v>403</v>
      </c>
      <c r="AJ10013">
        <v>18</v>
      </c>
      <c r="AK10013" s="5" t="s">
        <v>2028</v>
      </c>
      <c r="AL10013" s="9">
        <v>129.99</v>
      </c>
      <c r="AM10013" s="11">
        <v>42087.229166666664</v>
      </c>
      <c r="AN10013" s="5" t="s">
        <v>8</v>
      </c>
      <c r="AO10013">
        <v>1</v>
      </c>
      <c r="AP10013">
        <v>-29</v>
      </c>
      <c r="AQ10013">
        <v>0</v>
      </c>
      <c r="AR10013" s="29">
        <f>Logistics_Dataset__2[[#This Row],[order_date]]</f>
        <v>42117.1875</v>
      </c>
      <c r="AS10013">
        <v>29</v>
      </c>
      <c r="AT10013">
        <v>1</v>
      </c>
      <c r="AU10013">
        <v>1</v>
      </c>
      <c r="AV10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3"/>
    </row>
    <row r="10014" spans="1:49">
      <c r="A10014" s="5" t="s">
        <v>347</v>
      </c>
      <c r="B10014" s="9">
        <v>39.950099999999999</v>
      </c>
      <c r="C10014" s="9">
        <v>124.6596</v>
      </c>
      <c r="D10014">
        <v>18</v>
      </c>
      <c r="E10014" s="5" t="s">
        <v>1839</v>
      </c>
      <c r="F10014" s="5" t="s">
        <v>3052</v>
      </c>
      <c r="G10014" s="5" t="s">
        <v>4</v>
      </c>
      <c r="H10014">
        <v>2960.6763000000001</v>
      </c>
      <c r="I10014" s="5" t="s">
        <v>90</v>
      </c>
      <c r="J10014" s="5" t="s">
        <v>3159</v>
      </c>
      <c r="K10014">
        <v>27502</v>
      </c>
      <c r="L10014">
        <v>4</v>
      </c>
      <c r="M10014" s="5" t="s">
        <v>2019</v>
      </c>
      <c r="N10014">
        <v>35.100079999999998</v>
      </c>
      <c r="O10014">
        <v>-80.25264</v>
      </c>
      <c r="P10014" s="5" t="s">
        <v>77</v>
      </c>
      <c r="Q10014" s="5" t="s">
        <v>439</v>
      </c>
      <c r="R10014" s="5" t="s">
        <v>135</v>
      </c>
      <c r="S10014">
        <v>2981.5046000000002</v>
      </c>
      <c r="T10014" s="11">
        <v>42142.1875</v>
      </c>
      <c r="U10014">
        <v>1649.9378999999999</v>
      </c>
      <c r="V10014">
        <v>403</v>
      </c>
      <c r="W10014" s="9">
        <v>3.9</v>
      </c>
      <c r="X10014" s="25">
        <v>0.03</v>
      </c>
      <c r="Y10014">
        <v>4133.3765000000003</v>
      </c>
      <c r="Z10014" s="9">
        <v>129.99</v>
      </c>
      <c r="AA10014" s="25">
        <v>0.33</v>
      </c>
      <c r="AB10014">
        <v>1</v>
      </c>
      <c r="AC10014" s="9">
        <v>129.99</v>
      </c>
      <c r="AD10014">
        <v>126</v>
      </c>
      <c r="AE10014" s="9">
        <v>39.961300000000001</v>
      </c>
      <c r="AF10014" s="5" t="s">
        <v>101</v>
      </c>
      <c r="AG10014" s="5" t="s">
        <v>136</v>
      </c>
      <c r="AH10014" s="5" t="s">
        <v>349</v>
      </c>
      <c r="AI10014">
        <v>403</v>
      </c>
      <c r="AJ10014">
        <v>18</v>
      </c>
      <c r="AK10014" s="5" t="s">
        <v>2028</v>
      </c>
      <c r="AL10014" s="9">
        <v>129.99</v>
      </c>
      <c r="AM10014" s="11">
        <v>42262.1875</v>
      </c>
      <c r="AN10014" s="5" t="s">
        <v>8</v>
      </c>
      <c r="AO10014">
        <v>-1</v>
      </c>
      <c r="AP10014">
        <v>120</v>
      </c>
      <c r="AQ10014">
        <v>0</v>
      </c>
      <c r="AR10014" s="29">
        <f>Logistics_Dataset__2[[#This Row],[order_date]]</f>
        <v>42142.1875</v>
      </c>
      <c r="AS10014">
        <v>120</v>
      </c>
      <c r="AT10014">
        <v>1</v>
      </c>
      <c r="AU10014">
        <v>1</v>
      </c>
      <c r="AV10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4"/>
    </row>
    <row r="10015" spans="1:49">
      <c r="A10015" s="5" t="s">
        <v>350</v>
      </c>
      <c r="B10015" s="9">
        <v>8.3384</v>
      </c>
      <c r="C10015" s="9">
        <v>106.59</v>
      </c>
      <c r="D10015">
        <v>18</v>
      </c>
      <c r="E10015" s="5" t="s">
        <v>1839</v>
      </c>
      <c r="F10015" s="5" t="s">
        <v>2137</v>
      </c>
      <c r="G10015" s="5" t="s">
        <v>4</v>
      </c>
      <c r="H10015">
        <v>8672.5205000000005</v>
      </c>
      <c r="I10015" s="5" t="s">
        <v>98</v>
      </c>
      <c r="J10015" s="5" t="s">
        <v>2883</v>
      </c>
      <c r="K10015">
        <v>23347.912</v>
      </c>
      <c r="L10015">
        <v>4</v>
      </c>
      <c r="M10015" s="5" t="s">
        <v>2019</v>
      </c>
      <c r="N10015">
        <v>35.73706</v>
      </c>
      <c r="O10015">
        <v>-78.725930000000005</v>
      </c>
      <c r="P10015" s="5" t="s">
        <v>72</v>
      </c>
      <c r="Q10015" s="5" t="s">
        <v>254</v>
      </c>
      <c r="R10015" s="5" t="s">
        <v>74</v>
      </c>
      <c r="S10015">
        <v>8495.0650000000005</v>
      </c>
      <c r="T10015" s="11">
        <v>42207.1875</v>
      </c>
      <c r="U10015">
        <v>14695.611000000001</v>
      </c>
      <c r="V10015">
        <v>403</v>
      </c>
      <c r="W10015" s="9">
        <v>28</v>
      </c>
      <c r="X10015" s="25">
        <v>0.2</v>
      </c>
      <c r="Y10015">
        <v>37137.152000000002</v>
      </c>
      <c r="Z10015" s="9">
        <v>129.99</v>
      </c>
      <c r="AA10015" s="25">
        <v>0.06</v>
      </c>
      <c r="AB10015">
        <v>1</v>
      </c>
      <c r="AC10015" s="9">
        <v>129.99</v>
      </c>
      <c r="AD10015">
        <v>104</v>
      </c>
      <c r="AE10015" s="9">
        <v>12.7486</v>
      </c>
      <c r="AF10015" s="5" t="s">
        <v>75</v>
      </c>
      <c r="AG10015" s="5" t="s">
        <v>217</v>
      </c>
      <c r="AH10015" s="5" t="s">
        <v>353</v>
      </c>
      <c r="AI10015">
        <v>403</v>
      </c>
      <c r="AJ10015">
        <v>18</v>
      </c>
      <c r="AK10015" s="5" t="s">
        <v>2028</v>
      </c>
      <c r="AL10015" s="9">
        <v>129.99</v>
      </c>
      <c r="AM10015" s="11">
        <v>42237.1875</v>
      </c>
      <c r="AN10015" s="5" t="s">
        <v>8</v>
      </c>
      <c r="AO10015">
        <v>1</v>
      </c>
      <c r="AP10015">
        <v>30</v>
      </c>
      <c r="AQ10015">
        <v>0</v>
      </c>
      <c r="AR10015" s="29">
        <f>Logistics_Dataset__2[[#This Row],[order_date]]</f>
        <v>42207.1875</v>
      </c>
      <c r="AS10015">
        <v>30</v>
      </c>
      <c r="AT10015">
        <v>1</v>
      </c>
      <c r="AU10015">
        <v>1</v>
      </c>
      <c r="AV10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5"/>
    </row>
    <row r="10016" spans="1:49">
      <c r="A10016" s="5" t="s">
        <v>59</v>
      </c>
      <c r="B10016" s="9">
        <v>44.520899999999997</v>
      </c>
      <c r="C10016" s="9">
        <v>119.88800000000001</v>
      </c>
      <c r="D10016">
        <v>18</v>
      </c>
      <c r="E10016" s="5" t="s">
        <v>1839</v>
      </c>
      <c r="F10016" s="5" t="s">
        <v>3225</v>
      </c>
      <c r="G10016" s="5" t="s">
        <v>4</v>
      </c>
      <c r="H10016">
        <v>6094.7372999999998</v>
      </c>
      <c r="I10016" s="5" t="s">
        <v>90</v>
      </c>
      <c r="J10016" s="5" t="s">
        <v>2883</v>
      </c>
      <c r="K10016">
        <v>30906.645</v>
      </c>
      <c r="L10016">
        <v>4</v>
      </c>
      <c r="M10016" s="5" t="s">
        <v>2019</v>
      </c>
      <c r="N10016">
        <v>37.264941999999998</v>
      </c>
      <c r="O10016">
        <v>-80.163123999999996</v>
      </c>
      <c r="P10016" s="5" t="s">
        <v>85</v>
      </c>
      <c r="Q10016" s="5" t="s">
        <v>2633</v>
      </c>
      <c r="R10016" s="5" t="s">
        <v>304</v>
      </c>
      <c r="S10016">
        <v>5843.0796</v>
      </c>
      <c r="T10016" s="11">
        <v>42587.1875</v>
      </c>
      <c r="U10016">
        <v>43231.093999999997</v>
      </c>
      <c r="V10016">
        <v>403</v>
      </c>
      <c r="W10016" s="9">
        <v>7.15</v>
      </c>
      <c r="X10016" s="25">
        <v>7.0000000000000007E-2</v>
      </c>
      <c r="Y10016">
        <v>108992.7</v>
      </c>
      <c r="Z10016" s="9">
        <v>129.99</v>
      </c>
      <c r="AA10016" s="25">
        <v>0.35</v>
      </c>
      <c r="AB10016">
        <v>1</v>
      </c>
      <c r="AC10016" s="9">
        <v>129.99</v>
      </c>
      <c r="AD10016">
        <v>123</v>
      </c>
      <c r="AE10016" s="9">
        <v>45.311599999999999</v>
      </c>
      <c r="AF10016" s="5" t="s">
        <v>180</v>
      </c>
      <c r="AG10016" s="5" t="s">
        <v>1952</v>
      </c>
      <c r="AH10016" s="5" t="s">
        <v>395</v>
      </c>
      <c r="AI10016">
        <v>403</v>
      </c>
      <c r="AJ10016">
        <v>18</v>
      </c>
      <c r="AK10016" s="5" t="s">
        <v>2028</v>
      </c>
      <c r="AL10016" s="9">
        <v>129.99</v>
      </c>
      <c r="AM10016" s="11">
        <v>42661.1875</v>
      </c>
      <c r="AN10016" s="5" t="s">
        <v>8</v>
      </c>
      <c r="AO10016">
        <v>1</v>
      </c>
      <c r="AP10016">
        <v>74</v>
      </c>
      <c r="AQ10016">
        <v>0</v>
      </c>
      <c r="AR10016" s="29">
        <f>Logistics_Dataset__2[[#This Row],[order_date]]</f>
        <v>42587.1875</v>
      </c>
      <c r="AS10016">
        <v>74</v>
      </c>
      <c r="AT10016">
        <v>1</v>
      </c>
      <c r="AU10016">
        <v>1</v>
      </c>
      <c r="AV10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6"/>
    </row>
    <row r="10017" spans="1:49">
      <c r="A10017" s="5" t="s">
        <v>350</v>
      </c>
      <c r="B10017" s="9">
        <v>42.175400000000003</v>
      </c>
      <c r="C10017" s="9">
        <v>132</v>
      </c>
      <c r="D10017">
        <v>18</v>
      </c>
      <c r="E10017" s="5" t="s">
        <v>1839</v>
      </c>
      <c r="F10017" s="5" t="s">
        <v>3009</v>
      </c>
      <c r="G10017" s="5" t="s">
        <v>4</v>
      </c>
      <c r="H10017">
        <v>3227.6244999999999</v>
      </c>
      <c r="I10017" s="5" t="s">
        <v>90</v>
      </c>
      <c r="J10017" s="5" t="s">
        <v>3095</v>
      </c>
      <c r="K10017">
        <v>23243.47</v>
      </c>
      <c r="L10017">
        <v>4</v>
      </c>
      <c r="M10017" s="5" t="s">
        <v>2019</v>
      </c>
      <c r="N10017">
        <v>38.758719999999997</v>
      </c>
      <c r="O10017">
        <v>-76.950835999999995</v>
      </c>
      <c r="P10017" s="5" t="s">
        <v>77</v>
      </c>
      <c r="Q10017" s="5" t="s">
        <v>3855</v>
      </c>
      <c r="R10017" s="5" t="s">
        <v>430</v>
      </c>
      <c r="S10017">
        <v>3333.5207999999998</v>
      </c>
      <c r="T10017" s="11">
        <v>42828.1875</v>
      </c>
      <c r="U10017">
        <v>52686.245999999999</v>
      </c>
      <c r="V10017">
        <v>403</v>
      </c>
      <c r="W10017" s="9">
        <v>3.9</v>
      </c>
      <c r="X10017" s="25">
        <v>0.03</v>
      </c>
      <c r="Y10017">
        <v>134428.45000000001</v>
      </c>
      <c r="Z10017" s="9">
        <v>129.99</v>
      </c>
      <c r="AA10017" s="25">
        <v>0.33</v>
      </c>
      <c r="AB10017">
        <v>1</v>
      </c>
      <c r="AC10017" s="9">
        <v>129.99</v>
      </c>
      <c r="AD10017">
        <v>127</v>
      </c>
      <c r="AE10017" s="9">
        <v>37.692300000000003</v>
      </c>
      <c r="AF10017" s="5" t="s">
        <v>80</v>
      </c>
      <c r="AG10017" s="5" t="s">
        <v>2982</v>
      </c>
      <c r="AH10017" s="5" t="s">
        <v>349</v>
      </c>
      <c r="AI10017">
        <v>403</v>
      </c>
      <c r="AJ10017">
        <v>18</v>
      </c>
      <c r="AK10017" s="5" t="s">
        <v>2028</v>
      </c>
      <c r="AL10017" s="9">
        <v>129.99</v>
      </c>
      <c r="AM10017" s="11">
        <v>42910.1875</v>
      </c>
      <c r="AN10017" s="5" t="s">
        <v>8</v>
      </c>
      <c r="AO10017">
        <v>-1</v>
      </c>
      <c r="AP10017">
        <v>82</v>
      </c>
      <c r="AQ10017">
        <v>0</v>
      </c>
      <c r="AR10017" s="29">
        <f>Logistics_Dataset__2[[#This Row],[order_date]]</f>
        <v>42828.1875</v>
      </c>
      <c r="AS10017">
        <v>82</v>
      </c>
      <c r="AT10017">
        <v>1</v>
      </c>
      <c r="AU10017">
        <v>1</v>
      </c>
      <c r="AV10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7"/>
    </row>
    <row r="10018" spans="1:49">
      <c r="A10018" s="5" t="s">
        <v>59</v>
      </c>
      <c r="B10018" s="9">
        <v>12.147399999999999</v>
      </c>
      <c r="C10018" s="9">
        <v>125.94370000000001</v>
      </c>
      <c r="D10018">
        <v>18</v>
      </c>
      <c r="E10018" s="5" t="s">
        <v>1839</v>
      </c>
      <c r="F10018" s="5" t="s">
        <v>377</v>
      </c>
      <c r="G10018" s="5" t="s">
        <v>4</v>
      </c>
      <c r="H10018">
        <v>1999.3942</v>
      </c>
      <c r="I10018" s="5" t="s">
        <v>90</v>
      </c>
      <c r="J10018" s="5" t="s">
        <v>2969</v>
      </c>
      <c r="K10018">
        <v>95072.99</v>
      </c>
      <c r="L10018">
        <v>4</v>
      </c>
      <c r="M10018" s="5" t="s">
        <v>2019</v>
      </c>
      <c r="N10018">
        <v>44.879455999999998</v>
      </c>
      <c r="O10018">
        <v>-119.83454</v>
      </c>
      <c r="P10018" s="5" t="s">
        <v>77</v>
      </c>
      <c r="Q10018" s="5" t="s">
        <v>198</v>
      </c>
      <c r="R10018" s="5" t="s">
        <v>655</v>
      </c>
      <c r="S10018">
        <v>2166.8733000000002</v>
      </c>
      <c r="T10018" s="11">
        <v>42834.1875</v>
      </c>
      <c r="U10018">
        <v>57995.546999999999</v>
      </c>
      <c r="V10018">
        <v>403</v>
      </c>
      <c r="W10018" s="9">
        <v>3</v>
      </c>
      <c r="X10018" s="25">
        <v>0.03</v>
      </c>
      <c r="Y10018">
        <v>144492.38</v>
      </c>
      <c r="Z10018" s="9">
        <v>129.99</v>
      </c>
      <c r="AA10018" s="25">
        <v>0.11</v>
      </c>
      <c r="AB10018">
        <v>1</v>
      </c>
      <c r="AC10018" s="9">
        <v>129.99</v>
      </c>
      <c r="AD10018">
        <v>127</v>
      </c>
      <c r="AE10018" s="9">
        <v>10.0588</v>
      </c>
      <c r="AF10018" s="5" t="s">
        <v>80</v>
      </c>
      <c r="AG10018" s="5" t="s">
        <v>1630</v>
      </c>
      <c r="AH10018" s="5" t="s">
        <v>395</v>
      </c>
      <c r="AI10018">
        <v>403</v>
      </c>
      <c r="AJ10018">
        <v>18</v>
      </c>
      <c r="AK10018" s="5" t="s">
        <v>2028</v>
      </c>
      <c r="AL10018" s="9">
        <v>129.99</v>
      </c>
      <c r="AM10018" s="11">
        <v>42884.1875</v>
      </c>
      <c r="AN10018" s="5" t="s">
        <v>8</v>
      </c>
      <c r="AO10018">
        <v>0</v>
      </c>
      <c r="AP10018">
        <v>50</v>
      </c>
      <c r="AQ10018">
        <v>0</v>
      </c>
      <c r="AR10018" s="29">
        <f>Logistics_Dataset__2[[#This Row],[order_date]]</f>
        <v>42834.1875</v>
      </c>
      <c r="AS10018">
        <v>50</v>
      </c>
      <c r="AT10018">
        <v>1</v>
      </c>
      <c r="AU10018">
        <v>1</v>
      </c>
      <c r="AV10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8"/>
    </row>
    <row r="10019" spans="1:49">
      <c r="A10019" s="5" t="s">
        <v>350</v>
      </c>
      <c r="B10019" s="9">
        <v>30.999500000000001</v>
      </c>
      <c r="C10019" s="9">
        <v>113.38</v>
      </c>
      <c r="D10019">
        <v>18</v>
      </c>
      <c r="E10019" s="5" t="s">
        <v>1839</v>
      </c>
      <c r="F10019" s="5" t="s">
        <v>300</v>
      </c>
      <c r="G10019" s="5" t="s">
        <v>4</v>
      </c>
      <c r="H10019">
        <v>1061.9043999999999</v>
      </c>
      <c r="I10019" s="5" t="s">
        <v>62</v>
      </c>
      <c r="J10019" s="5" t="s">
        <v>2881</v>
      </c>
      <c r="K10019">
        <v>21130.055</v>
      </c>
      <c r="L10019">
        <v>4</v>
      </c>
      <c r="M10019" s="5" t="s">
        <v>2019</v>
      </c>
      <c r="N10019">
        <v>41.966662999999997</v>
      </c>
      <c r="O10019">
        <v>-76.302955999999995</v>
      </c>
      <c r="P10019" s="5" t="s">
        <v>77</v>
      </c>
      <c r="Q10019" s="5" t="s">
        <v>821</v>
      </c>
      <c r="R10019" s="5" t="s">
        <v>199</v>
      </c>
      <c r="S10019">
        <v>1119.5009</v>
      </c>
      <c r="T10019" s="11">
        <v>42019.229166666664</v>
      </c>
      <c r="U10019">
        <v>3729.5976999999998</v>
      </c>
      <c r="V10019">
        <v>403</v>
      </c>
      <c r="W10019" s="9">
        <v>12</v>
      </c>
      <c r="X10019" s="25">
        <v>0.09</v>
      </c>
      <c r="Y10019">
        <v>9528.3250000000007</v>
      </c>
      <c r="Z10019" s="9">
        <v>129.99</v>
      </c>
      <c r="AA10019" s="25">
        <v>0.26</v>
      </c>
      <c r="AB10019">
        <v>1</v>
      </c>
      <c r="AC10019" s="9">
        <v>129.99</v>
      </c>
      <c r="AD10019">
        <v>117</v>
      </c>
      <c r="AE10019" s="9">
        <v>29.587599999999998</v>
      </c>
      <c r="AF10019" s="5" t="s">
        <v>80</v>
      </c>
      <c r="AG10019" s="5" t="s">
        <v>3856</v>
      </c>
      <c r="AH10019" s="5" t="s">
        <v>349</v>
      </c>
      <c r="AI10019">
        <v>403</v>
      </c>
      <c r="AJ10019">
        <v>18</v>
      </c>
      <c r="AK10019" s="5" t="s">
        <v>2028</v>
      </c>
      <c r="AL10019" s="9">
        <v>129.99</v>
      </c>
      <c r="AM10019" s="11">
        <v>42072.229166666664</v>
      </c>
      <c r="AN10019" s="5" t="s">
        <v>8</v>
      </c>
      <c r="AO10019">
        <v>1</v>
      </c>
      <c r="AP10019">
        <v>53</v>
      </c>
      <c r="AQ10019">
        <v>0</v>
      </c>
      <c r="AR10019" s="29">
        <f>Logistics_Dataset__2[[#This Row],[order_date]]</f>
        <v>42019.229166666664</v>
      </c>
      <c r="AS10019">
        <v>53</v>
      </c>
      <c r="AT10019">
        <v>1</v>
      </c>
      <c r="AU10019">
        <v>1</v>
      </c>
      <c r="AV10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9"/>
    </row>
    <row r="10020" spans="1:49">
      <c r="A10020" s="5" t="s">
        <v>350</v>
      </c>
      <c r="B10020" s="9">
        <v>40.219499999999996</v>
      </c>
      <c r="C10020" s="9">
        <v>122.84</v>
      </c>
      <c r="D10020">
        <v>18</v>
      </c>
      <c r="E10020" s="5" t="s">
        <v>1839</v>
      </c>
      <c r="F10020" s="5" t="s">
        <v>2565</v>
      </c>
      <c r="G10020" s="5" t="s">
        <v>4</v>
      </c>
      <c r="H10020">
        <v>2230.4546</v>
      </c>
      <c r="I10020" s="5" t="s">
        <v>90</v>
      </c>
      <c r="J10020" s="5" t="s">
        <v>2881</v>
      </c>
      <c r="K10020">
        <v>21077.266</v>
      </c>
      <c r="L10020">
        <v>4</v>
      </c>
      <c r="M10020" s="5" t="s">
        <v>2019</v>
      </c>
      <c r="N10020">
        <v>43.016539999999999</v>
      </c>
      <c r="O10020">
        <v>-81.685760000000002</v>
      </c>
      <c r="P10020" s="5" t="s">
        <v>72</v>
      </c>
      <c r="Q10020" s="5" t="s">
        <v>193</v>
      </c>
      <c r="R10020" s="5" t="s">
        <v>160</v>
      </c>
      <c r="S10020">
        <v>2319.6086</v>
      </c>
      <c r="T10020" s="11">
        <v>42990.1875</v>
      </c>
      <c r="U10020">
        <v>66096.490000000005</v>
      </c>
      <c r="V10020">
        <v>403</v>
      </c>
      <c r="W10020" s="9">
        <v>8.3111999999999995</v>
      </c>
      <c r="X10020" s="25">
        <v>0.06</v>
      </c>
      <c r="Y10020">
        <v>166566.75</v>
      </c>
      <c r="Z10020" s="9">
        <v>129.99</v>
      </c>
      <c r="AA10020" s="25">
        <v>0.33</v>
      </c>
      <c r="AB10020">
        <v>1</v>
      </c>
      <c r="AC10020" s="9">
        <v>129.99</v>
      </c>
      <c r="AD10020">
        <v>123</v>
      </c>
      <c r="AE10020" s="9">
        <v>40.468800000000002</v>
      </c>
      <c r="AF10020" s="5" t="s">
        <v>170</v>
      </c>
      <c r="AG10020" s="5" t="s">
        <v>171</v>
      </c>
      <c r="AH10020" s="5" t="s">
        <v>353</v>
      </c>
      <c r="AI10020">
        <v>403</v>
      </c>
      <c r="AJ10020">
        <v>18</v>
      </c>
      <c r="AK10020" s="5" t="s">
        <v>2028</v>
      </c>
      <c r="AL10020" s="9">
        <v>129.99</v>
      </c>
      <c r="AM10020" s="11">
        <v>42844.1875</v>
      </c>
      <c r="AN10020" s="5" t="s">
        <v>8</v>
      </c>
      <c r="AO10020">
        <v>0</v>
      </c>
      <c r="AP10020">
        <v>-146</v>
      </c>
      <c r="AQ10020">
        <v>0</v>
      </c>
      <c r="AR10020" s="29">
        <f>Logistics_Dataset__2[[#This Row],[order_date]]</f>
        <v>42990.1875</v>
      </c>
      <c r="AS10020">
        <v>146</v>
      </c>
      <c r="AT10020">
        <v>1</v>
      </c>
      <c r="AU10020">
        <v>1</v>
      </c>
      <c r="AV10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0"/>
    </row>
    <row r="10021" spans="1:49">
      <c r="A10021" s="5" t="s">
        <v>347</v>
      </c>
      <c r="B10021" s="9">
        <v>-55.081200000000003</v>
      </c>
      <c r="C10021" s="9">
        <v>127.39</v>
      </c>
      <c r="D10021">
        <v>18</v>
      </c>
      <c r="E10021" s="5" t="s">
        <v>1839</v>
      </c>
      <c r="F10021" s="5" t="s">
        <v>3062</v>
      </c>
      <c r="G10021" s="5" t="s">
        <v>4</v>
      </c>
      <c r="H10021">
        <v>10487.79</v>
      </c>
      <c r="I10021" s="5" t="s">
        <v>90</v>
      </c>
      <c r="J10021" s="5" t="s">
        <v>2989</v>
      </c>
      <c r="K10021">
        <v>85237.33</v>
      </c>
      <c r="L10021">
        <v>4</v>
      </c>
      <c r="M10021" s="5" t="s">
        <v>2019</v>
      </c>
      <c r="N10021">
        <v>30.880628999999999</v>
      </c>
      <c r="O10021">
        <v>-112.1208</v>
      </c>
      <c r="P10021" s="5" t="s">
        <v>103</v>
      </c>
      <c r="Q10021" s="5" t="s">
        <v>2102</v>
      </c>
      <c r="R10021" s="5" t="s">
        <v>211</v>
      </c>
      <c r="S10021">
        <v>10509.289000000001</v>
      </c>
      <c r="T10021" s="11">
        <v>42448.229166666664</v>
      </c>
      <c r="U10021">
        <v>26789.574000000001</v>
      </c>
      <c r="V10021">
        <v>403</v>
      </c>
      <c r="W10021" s="9">
        <v>3.3</v>
      </c>
      <c r="X10021" s="25">
        <v>0.02</v>
      </c>
      <c r="Y10021">
        <v>67845.149999999994</v>
      </c>
      <c r="Z10021" s="9">
        <v>129.99</v>
      </c>
      <c r="AA10021" s="25">
        <v>-0.26</v>
      </c>
      <c r="AB10021">
        <v>1</v>
      </c>
      <c r="AC10021" s="9">
        <v>129.99</v>
      </c>
      <c r="AD10021">
        <v>130</v>
      </c>
      <c r="AE10021" s="9">
        <v>-62.156199999999998</v>
      </c>
      <c r="AF10021" s="5" t="s">
        <v>212</v>
      </c>
      <c r="AG10021" s="5" t="s">
        <v>274</v>
      </c>
      <c r="AH10021" s="5" t="s">
        <v>349</v>
      </c>
      <c r="AI10021">
        <v>403</v>
      </c>
      <c r="AJ10021">
        <v>18</v>
      </c>
      <c r="AK10021" s="5" t="s">
        <v>2028</v>
      </c>
      <c r="AL10021" s="9">
        <v>129.99</v>
      </c>
      <c r="AM10021" s="11">
        <v>42564.1875</v>
      </c>
      <c r="AN10021" s="5" t="s">
        <v>8</v>
      </c>
      <c r="AO10021">
        <v>0</v>
      </c>
      <c r="AP10021">
        <v>115</v>
      </c>
      <c r="AQ10021">
        <v>0</v>
      </c>
      <c r="AR10021" s="29">
        <f>Logistics_Dataset__2[[#This Row],[order_date]]</f>
        <v>42448.229166666664</v>
      </c>
      <c r="AS10021">
        <v>115</v>
      </c>
      <c r="AT10021">
        <v>1</v>
      </c>
      <c r="AU10021">
        <v>1</v>
      </c>
      <c r="AV10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1"/>
    </row>
    <row r="10022" spans="1:49">
      <c r="A10022" s="5" t="s">
        <v>347</v>
      </c>
      <c r="B10022" s="9">
        <v>37.330199999999998</v>
      </c>
      <c r="C10022" s="9">
        <v>106.80719999999999</v>
      </c>
      <c r="D10022">
        <v>18</v>
      </c>
      <c r="E10022" s="5" t="s">
        <v>1839</v>
      </c>
      <c r="F10022" s="5" t="s">
        <v>300</v>
      </c>
      <c r="G10022" s="5" t="s">
        <v>4</v>
      </c>
      <c r="H10022">
        <v>10249.17</v>
      </c>
      <c r="I10022" s="5" t="s">
        <v>90</v>
      </c>
      <c r="J10022" s="5" t="s">
        <v>3008</v>
      </c>
      <c r="K10022">
        <v>60628.438000000002</v>
      </c>
      <c r="L10022">
        <v>4</v>
      </c>
      <c r="M10022" s="5" t="s">
        <v>2019</v>
      </c>
      <c r="N10022">
        <v>41.487650000000002</v>
      </c>
      <c r="O10022">
        <v>-87.953069999999997</v>
      </c>
      <c r="P10022" s="5" t="s">
        <v>77</v>
      </c>
      <c r="Q10022" s="5" t="s">
        <v>3857</v>
      </c>
      <c r="R10022" s="5" t="s">
        <v>199</v>
      </c>
      <c r="S10022">
        <v>10441.671</v>
      </c>
      <c r="T10022" s="11">
        <v>42075.229166666664</v>
      </c>
      <c r="U10022">
        <v>7695.9189999999999</v>
      </c>
      <c r="V10022">
        <v>403</v>
      </c>
      <c r="W10022" s="9">
        <v>23.99</v>
      </c>
      <c r="X10022" s="25">
        <v>0.18</v>
      </c>
      <c r="Y10022">
        <v>18931.055</v>
      </c>
      <c r="Z10022" s="9">
        <v>129.99</v>
      </c>
      <c r="AA10022" s="25">
        <v>0.35</v>
      </c>
      <c r="AB10022">
        <v>1</v>
      </c>
      <c r="AC10022" s="9">
        <v>129.99</v>
      </c>
      <c r="AD10022">
        <v>107</v>
      </c>
      <c r="AE10022" s="9">
        <v>42.06</v>
      </c>
      <c r="AF10022" s="5" t="s">
        <v>80</v>
      </c>
      <c r="AG10022" s="5" t="s">
        <v>507</v>
      </c>
      <c r="AH10022" s="5" t="s">
        <v>349</v>
      </c>
      <c r="AI10022">
        <v>403</v>
      </c>
      <c r="AJ10022">
        <v>18</v>
      </c>
      <c r="AK10022" s="5" t="s">
        <v>2028</v>
      </c>
      <c r="AL10022" s="9">
        <v>129.99</v>
      </c>
      <c r="AM10022" s="11">
        <v>42167.1875</v>
      </c>
      <c r="AN10022" s="5" t="s">
        <v>8</v>
      </c>
      <c r="AO10022">
        <v>0</v>
      </c>
      <c r="AP10022">
        <v>91</v>
      </c>
      <c r="AQ10022">
        <v>0</v>
      </c>
      <c r="AR10022" s="29">
        <f>Logistics_Dataset__2[[#This Row],[order_date]]</f>
        <v>42075.229166666664</v>
      </c>
      <c r="AS10022">
        <v>91</v>
      </c>
      <c r="AT10022">
        <v>1</v>
      </c>
      <c r="AU10022">
        <v>1</v>
      </c>
      <c r="AV10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2"/>
    </row>
    <row r="10023" spans="1:49">
      <c r="A10023" s="5" t="s">
        <v>350</v>
      </c>
      <c r="B10023" s="9">
        <v>-159.7056</v>
      </c>
      <c r="C10023" s="9">
        <v>122.84</v>
      </c>
      <c r="D10023">
        <v>18</v>
      </c>
      <c r="E10023" s="5" t="s">
        <v>1839</v>
      </c>
      <c r="F10023" s="5" t="s">
        <v>3172</v>
      </c>
      <c r="G10023" s="5" t="s">
        <v>4</v>
      </c>
      <c r="H10023">
        <v>3248.8292999999999</v>
      </c>
      <c r="I10023" s="5" t="s">
        <v>90</v>
      </c>
      <c r="J10023" s="5" t="s">
        <v>3008</v>
      </c>
      <c r="K10023">
        <v>60150.004000000001</v>
      </c>
      <c r="L10023">
        <v>4</v>
      </c>
      <c r="M10023" s="5" t="s">
        <v>2019</v>
      </c>
      <c r="N10023">
        <v>43.200609999999998</v>
      </c>
      <c r="O10023">
        <v>-87.746570000000006</v>
      </c>
      <c r="P10023" s="5" t="s">
        <v>72</v>
      </c>
      <c r="Q10023" s="5" t="s">
        <v>3821</v>
      </c>
      <c r="R10023" s="5" t="s">
        <v>128</v>
      </c>
      <c r="S10023">
        <v>3139.3195999999998</v>
      </c>
      <c r="T10023" s="11">
        <v>42028.229166666664</v>
      </c>
      <c r="U10023">
        <v>7490.71</v>
      </c>
      <c r="V10023">
        <v>403</v>
      </c>
      <c r="W10023" s="9">
        <v>5.2152000000000003</v>
      </c>
      <c r="X10023" s="25">
        <v>0.04</v>
      </c>
      <c r="Y10023">
        <v>18517.164000000001</v>
      </c>
      <c r="Z10023" s="9">
        <v>129.99</v>
      </c>
      <c r="AA10023" s="25">
        <v>-1.54</v>
      </c>
      <c r="AB10023">
        <v>1</v>
      </c>
      <c r="AC10023" s="9">
        <v>129.99</v>
      </c>
      <c r="AD10023">
        <v>124</v>
      </c>
      <c r="AE10023" s="9">
        <v>-149.02330000000001</v>
      </c>
      <c r="AF10023" s="5" t="s">
        <v>75</v>
      </c>
      <c r="AG10023" s="5" t="s">
        <v>309</v>
      </c>
      <c r="AH10023" s="5" t="s">
        <v>353</v>
      </c>
      <c r="AI10023">
        <v>403</v>
      </c>
      <c r="AJ10023">
        <v>18</v>
      </c>
      <c r="AK10023" s="5" t="s">
        <v>2028</v>
      </c>
      <c r="AL10023" s="9">
        <v>129.99</v>
      </c>
      <c r="AM10023" s="11">
        <v>42092.229166666664</v>
      </c>
      <c r="AN10023" s="5" t="s">
        <v>8</v>
      </c>
      <c r="AO10023">
        <v>0</v>
      </c>
      <c r="AP10023">
        <v>64</v>
      </c>
      <c r="AQ10023">
        <v>0</v>
      </c>
      <c r="AR10023" s="29">
        <f>Logistics_Dataset__2[[#This Row],[order_date]]</f>
        <v>42028.229166666664</v>
      </c>
      <c r="AS10023">
        <v>64</v>
      </c>
      <c r="AT10023">
        <v>1</v>
      </c>
      <c r="AU10023">
        <v>1</v>
      </c>
      <c r="AV10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3"/>
    </row>
    <row r="10024" spans="1:49">
      <c r="A10024" s="5" t="s">
        <v>347</v>
      </c>
      <c r="B10024" s="9">
        <v>41.2316</v>
      </c>
      <c r="C10024" s="9">
        <v>122.84</v>
      </c>
      <c r="D10024">
        <v>18</v>
      </c>
      <c r="E10024" s="5" t="s">
        <v>1839</v>
      </c>
      <c r="F10024" s="5" t="s">
        <v>1064</v>
      </c>
      <c r="G10024" s="5" t="s">
        <v>4</v>
      </c>
      <c r="H10024">
        <v>1461.2202</v>
      </c>
      <c r="I10024" s="5" t="s">
        <v>98</v>
      </c>
      <c r="J10024" s="5" t="s">
        <v>2989</v>
      </c>
      <c r="K10024">
        <v>77043.070000000007</v>
      </c>
      <c r="L10024">
        <v>4</v>
      </c>
      <c r="M10024" s="5" t="s">
        <v>2019</v>
      </c>
      <c r="N10024">
        <v>31.766905000000001</v>
      </c>
      <c r="O10024">
        <v>-96.788240000000002</v>
      </c>
      <c r="P10024" s="5" t="s">
        <v>77</v>
      </c>
      <c r="Q10024" s="5" t="s">
        <v>165</v>
      </c>
      <c r="R10024" s="5" t="s">
        <v>166</v>
      </c>
      <c r="S10024">
        <v>1425.7936999999999</v>
      </c>
      <c r="T10024" s="11">
        <v>42859.1875</v>
      </c>
      <c r="U10024">
        <v>57844.24</v>
      </c>
      <c r="V10024">
        <v>403</v>
      </c>
      <c r="W10024" s="9">
        <v>5.2</v>
      </c>
      <c r="X10024" s="25">
        <v>0.05</v>
      </c>
      <c r="Y10024">
        <v>143903.23000000001</v>
      </c>
      <c r="Z10024" s="9">
        <v>129.99</v>
      </c>
      <c r="AA10024" s="25">
        <v>0.33</v>
      </c>
      <c r="AB10024">
        <v>1</v>
      </c>
      <c r="AC10024" s="9">
        <v>129.99</v>
      </c>
      <c r="AD10024">
        <v>123</v>
      </c>
      <c r="AE10024" s="9">
        <v>43.56</v>
      </c>
      <c r="AF10024" s="5" t="s">
        <v>97</v>
      </c>
      <c r="AG10024" s="5" t="s">
        <v>207</v>
      </c>
      <c r="AH10024" s="5" t="s">
        <v>349</v>
      </c>
      <c r="AI10024">
        <v>403</v>
      </c>
      <c r="AJ10024">
        <v>18</v>
      </c>
      <c r="AK10024" s="5" t="s">
        <v>2028</v>
      </c>
      <c r="AL10024" s="9">
        <v>129.99</v>
      </c>
      <c r="AM10024" s="11">
        <v>42869.1875</v>
      </c>
      <c r="AN10024" s="5" t="s">
        <v>8</v>
      </c>
      <c r="AO10024">
        <v>1</v>
      </c>
      <c r="AP10024">
        <v>10</v>
      </c>
      <c r="AQ10024">
        <v>0</v>
      </c>
      <c r="AR10024" s="29">
        <f>Logistics_Dataset__2[[#This Row],[order_date]]</f>
        <v>42859.1875</v>
      </c>
      <c r="AS10024">
        <v>10</v>
      </c>
      <c r="AT10024">
        <v>1</v>
      </c>
      <c r="AU10024">
        <v>1</v>
      </c>
      <c r="AV10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4"/>
    </row>
    <row r="10025" spans="1:49">
      <c r="A10025" s="5" t="s">
        <v>347</v>
      </c>
      <c r="B10025" s="9">
        <v>48.633899999999997</v>
      </c>
      <c r="C10025" s="9">
        <v>126.44240000000001</v>
      </c>
      <c r="D10025">
        <v>18</v>
      </c>
      <c r="E10025" s="5" t="s">
        <v>1839</v>
      </c>
      <c r="F10025" s="5" t="s">
        <v>3678</v>
      </c>
      <c r="G10025" s="5" t="s">
        <v>4</v>
      </c>
      <c r="H10025">
        <v>2145.7667999999999</v>
      </c>
      <c r="I10025" s="5" t="s">
        <v>62</v>
      </c>
      <c r="J10025" s="5" t="s">
        <v>3033</v>
      </c>
      <c r="K10025">
        <v>20885.903999999999</v>
      </c>
      <c r="L10025">
        <v>4</v>
      </c>
      <c r="M10025" s="5" t="s">
        <v>2019</v>
      </c>
      <c r="N10025">
        <v>39.923676</v>
      </c>
      <c r="O10025">
        <v>-76.981409999999997</v>
      </c>
      <c r="P10025" s="5" t="s">
        <v>85</v>
      </c>
      <c r="Q10025" s="5" t="s">
        <v>278</v>
      </c>
      <c r="R10025" s="5" t="s">
        <v>362</v>
      </c>
      <c r="S10025">
        <v>2352.7075</v>
      </c>
      <c r="T10025" s="11">
        <v>42640.1875</v>
      </c>
      <c r="U10025">
        <v>42971.625</v>
      </c>
      <c r="V10025">
        <v>403</v>
      </c>
      <c r="W10025" s="9">
        <v>2.8416000000000001</v>
      </c>
      <c r="X10025" s="25">
        <v>0.02</v>
      </c>
      <c r="Y10025">
        <v>108530.51</v>
      </c>
      <c r="Z10025" s="9">
        <v>129.99</v>
      </c>
      <c r="AA10025" s="25">
        <v>0.43</v>
      </c>
      <c r="AB10025">
        <v>1</v>
      </c>
      <c r="AC10025" s="9">
        <v>129.99</v>
      </c>
      <c r="AD10025">
        <v>129</v>
      </c>
      <c r="AE10025" s="9">
        <v>51.263300000000001</v>
      </c>
      <c r="AF10025" s="5" t="s">
        <v>180</v>
      </c>
      <c r="AG10025" s="5" t="s">
        <v>265</v>
      </c>
      <c r="AH10025" s="5" t="s">
        <v>349</v>
      </c>
      <c r="AI10025">
        <v>403</v>
      </c>
      <c r="AJ10025">
        <v>18</v>
      </c>
      <c r="AK10025" s="5" t="s">
        <v>2028</v>
      </c>
      <c r="AL10025" s="9">
        <v>129.99</v>
      </c>
      <c r="AM10025" s="11">
        <v>42645.1875</v>
      </c>
      <c r="AN10025" s="5" t="s">
        <v>8</v>
      </c>
      <c r="AO10025">
        <v>1</v>
      </c>
      <c r="AP10025">
        <v>5</v>
      </c>
      <c r="AQ10025">
        <v>0</v>
      </c>
      <c r="AR10025" s="29">
        <f>Logistics_Dataset__2[[#This Row],[order_date]]</f>
        <v>42640.1875</v>
      </c>
      <c r="AS10025">
        <v>5</v>
      </c>
      <c r="AT10025">
        <v>1</v>
      </c>
      <c r="AU10025">
        <v>1</v>
      </c>
      <c r="AV10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5"/>
    </row>
    <row r="10026" spans="1:49">
      <c r="A10026" s="5" t="s">
        <v>347</v>
      </c>
      <c r="B10026" s="9">
        <v>12.668200000000001</v>
      </c>
      <c r="C10026" s="9">
        <v>100.0239</v>
      </c>
      <c r="D10026">
        <v>18</v>
      </c>
      <c r="E10026" s="5" t="s">
        <v>1839</v>
      </c>
      <c r="F10026" s="5" t="s">
        <v>2985</v>
      </c>
      <c r="G10026" s="5" t="s">
        <v>4</v>
      </c>
      <c r="H10026">
        <v>9690.2759999999998</v>
      </c>
      <c r="I10026" s="5" t="s">
        <v>98</v>
      </c>
      <c r="J10026" s="5" t="s">
        <v>3000</v>
      </c>
      <c r="K10026">
        <v>30284.041000000001</v>
      </c>
      <c r="L10026">
        <v>4</v>
      </c>
      <c r="M10026" s="5" t="s">
        <v>2019</v>
      </c>
      <c r="N10026">
        <v>30.271566</v>
      </c>
      <c r="O10026">
        <v>-80.362440000000007</v>
      </c>
      <c r="P10026" s="5" t="s">
        <v>65</v>
      </c>
      <c r="Q10026" s="5" t="s">
        <v>1223</v>
      </c>
      <c r="R10026" s="5" t="s">
        <v>67</v>
      </c>
      <c r="S10026">
        <v>9907.625</v>
      </c>
      <c r="T10026" s="11">
        <v>42521.1875</v>
      </c>
      <c r="U10026">
        <v>41351.29</v>
      </c>
      <c r="V10026">
        <v>403</v>
      </c>
      <c r="W10026" s="9">
        <v>35.997</v>
      </c>
      <c r="X10026" s="25">
        <v>0.25</v>
      </c>
      <c r="Y10026">
        <v>103641.086</v>
      </c>
      <c r="Z10026" s="9">
        <v>129.99</v>
      </c>
      <c r="AA10026" s="25">
        <v>0.11</v>
      </c>
      <c r="AB10026">
        <v>1</v>
      </c>
      <c r="AC10026" s="9">
        <v>129.99</v>
      </c>
      <c r="AD10026">
        <v>98</v>
      </c>
      <c r="AE10026" s="9">
        <v>15.338800000000001</v>
      </c>
      <c r="AF10026" s="5" t="s">
        <v>106</v>
      </c>
      <c r="AG10026" s="5" t="s">
        <v>224</v>
      </c>
      <c r="AH10026" s="5" t="s">
        <v>349</v>
      </c>
      <c r="AI10026">
        <v>403</v>
      </c>
      <c r="AJ10026">
        <v>18</v>
      </c>
      <c r="AK10026" s="5" t="s">
        <v>2028</v>
      </c>
      <c r="AL10026" s="9">
        <v>129.99</v>
      </c>
      <c r="AM10026" s="11">
        <v>42591.1875</v>
      </c>
      <c r="AN10026" s="5" t="s">
        <v>8</v>
      </c>
      <c r="AO10026">
        <v>1</v>
      </c>
      <c r="AP10026">
        <v>70</v>
      </c>
      <c r="AQ10026">
        <v>0</v>
      </c>
      <c r="AR10026" s="29">
        <f>Logistics_Dataset__2[[#This Row],[order_date]]</f>
        <v>42521.1875</v>
      </c>
      <c r="AS10026">
        <v>70</v>
      </c>
      <c r="AT10026">
        <v>1</v>
      </c>
      <c r="AU10026">
        <v>1</v>
      </c>
      <c r="AV10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6"/>
    </row>
    <row r="10027" spans="1:49">
      <c r="A10027" s="5" t="s">
        <v>350</v>
      </c>
      <c r="B10027" s="9">
        <v>32.475000000000001</v>
      </c>
      <c r="C10027" s="9">
        <v>106.59</v>
      </c>
      <c r="D10027">
        <v>18</v>
      </c>
      <c r="E10027" s="5" t="s">
        <v>1839</v>
      </c>
      <c r="F10027" s="5" t="s">
        <v>3126</v>
      </c>
      <c r="G10027" s="5" t="s">
        <v>4</v>
      </c>
      <c r="H10027">
        <v>97.808464000000001</v>
      </c>
      <c r="I10027" s="5" t="s">
        <v>62</v>
      </c>
      <c r="J10027" s="5" t="s">
        <v>2881</v>
      </c>
      <c r="K10027">
        <v>11208.710999999999</v>
      </c>
      <c r="L10027">
        <v>4</v>
      </c>
      <c r="M10027" s="5" t="s">
        <v>2019</v>
      </c>
      <c r="N10027">
        <v>39.950138000000003</v>
      </c>
      <c r="O10027">
        <v>-76.590580000000003</v>
      </c>
      <c r="P10027" s="5" t="s">
        <v>103</v>
      </c>
      <c r="Q10027" s="5" t="s">
        <v>3334</v>
      </c>
      <c r="R10027" s="5" t="s">
        <v>211</v>
      </c>
      <c r="S10027">
        <v>102.4241</v>
      </c>
      <c r="T10027" s="11">
        <v>42481.1875</v>
      </c>
      <c r="U10027">
        <v>26637.583999999999</v>
      </c>
      <c r="V10027">
        <v>403</v>
      </c>
      <c r="W10027" s="9">
        <v>24</v>
      </c>
      <c r="X10027" s="25">
        <v>0.18</v>
      </c>
      <c r="Y10027">
        <v>65002.22</v>
      </c>
      <c r="Z10027" s="9">
        <v>129.99</v>
      </c>
      <c r="AA10027" s="25">
        <v>0.28999999999999998</v>
      </c>
      <c r="AB10027">
        <v>1</v>
      </c>
      <c r="AC10027" s="9">
        <v>129.99</v>
      </c>
      <c r="AD10027">
        <v>106</v>
      </c>
      <c r="AE10027" s="9">
        <v>33.7102</v>
      </c>
      <c r="AF10027" s="5" t="s">
        <v>212</v>
      </c>
      <c r="AG10027" s="5" t="s">
        <v>688</v>
      </c>
      <c r="AH10027" s="5" t="s">
        <v>349</v>
      </c>
      <c r="AI10027">
        <v>403</v>
      </c>
      <c r="AJ10027">
        <v>18</v>
      </c>
      <c r="AK10027" s="5" t="s">
        <v>2028</v>
      </c>
      <c r="AL10027" s="9">
        <v>129.99</v>
      </c>
      <c r="AM10027" s="11">
        <v>42627.1875</v>
      </c>
      <c r="AN10027" s="5" t="s">
        <v>8</v>
      </c>
      <c r="AO10027">
        <v>-1</v>
      </c>
      <c r="AP10027">
        <v>146</v>
      </c>
      <c r="AQ10027">
        <v>0</v>
      </c>
      <c r="AR10027" s="29">
        <f>Logistics_Dataset__2[[#This Row],[order_date]]</f>
        <v>42481.1875</v>
      </c>
      <c r="AS10027">
        <v>146</v>
      </c>
      <c r="AT10027">
        <v>1</v>
      </c>
      <c r="AU10027">
        <v>1</v>
      </c>
      <c r="AV10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7"/>
    </row>
    <row r="10028" spans="1:49">
      <c r="A10028" s="5" t="s">
        <v>347</v>
      </c>
      <c r="B10028" s="9">
        <v>37.076500000000003</v>
      </c>
      <c r="C10028" s="9">
        <v>107.89</v>
      </c>
      <c r="D10028">
        <v>18</v>
      </c>
      <c r="E10028" s="5" t="s">
        <v>1839</v>
      </c>
      <c r="F10028" s="5" t="s">
        <v>2427</v>
      </c>
      <c r="G10028" s="5" t="s">
        <v>4</v>
      </c>
      <c r="H10028">
        <v>206.97469000000001</v>
      </c>
      <c r="I10028" s="5" t="s">
        <v>90</v>
      </c>
      <c r="J10028" s="5" t="s">
        <v>3012</v>
      </c>
      <c r="K10028">
        <v>80011.59</v>
      </c>
      <c r="L10028">
        <v>4</v>
      </c>
      <c r="M10028" s="5" t="s">
        <v>2019</v>
      </c>
      <c r="N10028">
        <v>42.740555000000001</v>
      </c>
      <c r="O10028">
        <v>-104.8455</v>
      </c>
      <c r="P10028" s="5" t="s">
        <v>77</v>
      </c>
      <c r="Q10028" s="5" t="s">
        <v>2457</v>
      </c>
      <c r="R10028" s="5" t="s">
        <v>135</v>
      </c>
      <c r="S10028">
        <v>170.10634999999999</v>
      </c>
      <c r="T10028" s="11">
        <v>42006.229166666664</v>
      </c>
      <c r="U10028">
        <v>86.754670000000004</v>
      </c>
      <c r="V10028">
        <v>403</v>
      </c>
      <c r="W10028" s="9">
        <v>24</v>
      </c>
      <c r="X10028" s="25">
        <v>0.17</v>
      </c>
      <c r="Y10028">
        <v>192.66191000000001</v>
      </c>
      <c r="Z10028" s="9">
        <v>129.99</v>
      </c>
      <c r="AA10028" s="25">
        <v>0.34</v>
      </c>
      <c r="AB10028">
        <v>1</v>
      </c>
      <c r="AC10028" s="9">
        <v>129.99</v>
      </c>
      <c r="AD10028">
        <v>107</v>
      </c>
      <c r="AE10028" s="9">
        <v>37.664299999999997</v>
      </c>
      <c r="AF10028" s="5" t="s">
        <v>101</v>
      </c>
      <c r="AG10028" s="5" t="s">
        <v>135</v>
      </c>
      <c r="AH10028" s="5" t="s">
        <v>349</v>
      </c>
      <c r="AI10028">
        <v>403</v>
      </c>
      <c r="AJ10028">
        <v>18</v>
      </c>
      <c r="AK10028" s="5" t="s">
        <v>2028</v>
      </c>
      <c r="AL10028" s="9">
        <v>129.99</v>
      </c>
      <c r="AM10028" s="11">
        <v>42092.229166666664</v>
      </c>
      <c r="AN10028" s="5" t="s">
        <v>8</v>
      </c>
      <c r="AO10028">
        <v>0</v>
      </c>
      <c r="AP10028">
        <v>86</v>
      </c>
      <c r="AQ10028">
        <v>0</v>
      </c>
      <c r="AR10028" s="29">
        <f>Logistics_Dataset__2[[#This Row],[order_date]]</f>
        <v>42006.229166666664</v>
      </c>
      <c r="AS10028">
        <v>86</v>
      </c>
      <c r="AT10028">
        <v>1</v>
      </c>
      <c r="AU10028">
        <v>1</v>
      </c>
      <c r="AV10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8"/>
    </row>
    <row r="10029" spans="1:49">
      <c r="A10029" s="5" t="s">
        <v>347</v>
      </c>
      <c r="B10029" s="9">
        <v>64.171000000000006</v>
      </c>
      <c r="C10029" s="9">
        <v>129.99</v>
      </c>
      <c r="D10029">
        <v>18</v>
      </c>
      <c r="E10029" s="5" t="s">
        <v>1839</v>
      </c>
      <c r="F10029" s="5" t="s">
        <v>3121</v>
      </c>
      <c r="G10029" s="5" t="s">
        <v>4</v>
      </c>
      <c r="H10029">
        <v>5867.6323000000002</v>
      </c>
      <c r="I10029" s="5" t="s">
        <v>62</v>
      </c>
      <c r="J10029" s="5" t="s">
        <v>2989</v>
      </c>
      <c r="K10029">
        <v>77392.52</v>
      </c>
      <c r="L10029">
        <v>4</v>
      </c>
      <c r="M10029" s="5" t="s">
        <v>2019</v>
      </c>
      <c r="N10029">
        <v>29.084274000000001</v>
      </c>
      <c r="O10029">
        <v>-97.154160000000005</v>
      </c>
      <c r="P10029" s="5" t="s">
        <v>72</v>
      </c>
      <c r="Q10029" s="5" t="s">
        <v>3842</v>
      </c>
      <c r="R10029" s="5" t="s">
        <v>74</v>
      </c>
      <c r="S10029">
        <v>5696.7217000000001</v>
      </c>
      <c r="T10029" s="11">
        <v>42175.1875</v>
      </c>
      <c r="U10029">
        <v>12158.914000000001</v>
      </c>
      <c r="V10029">
        <v>403</v>
      </c>
      <c r="W10029" s="9">
        <v>0</v>
      </c>
      <c r="X10029" s="25">
        <v>0</v>
      </c>
      <c r="Y10029">
        <v>27980.240000000002</v>
      </c>
      <c r="Z10029" s="9">
        <v>129.99</v>
      </c>
      <c r="AA10029" s="25">
        <v>0.49</v>
      </c>
      <c r="AB10029">
        <v>1</v>
      </c>
      <c r="AC10029" s="9">
        <v>129.99</v>
      </c>
      <c r="AD10029">
        <v>132</v>
      </c>
      <c r="AE10029" s="9">
        <v>60.409799999999997</v>
      </c>
      <c r="AF10029" s="5" t="s">
        <v>75</v>
      </c>
      <c r="AG10029" s="5" t="s">
        <v>111</v>
      </c>
      <c r="AH10029" s="5" t="s">
        <v>349</v>
      </c>
      <c r="AI10029">
        <v>403</v>
      </c>
      <c r="AJ10029">
        <v>18</v>
      </c>
      <c r="AK10029" s="5" t="s">
        <v>2028</v>
      </c>
      <c r="AL10029" s="9">
        <v>129.99</v>
      </c>
      <c r="AM10029" s="11">
        <v>42165.1875</v>
      </c>
      <c r="AN10029" s="5" t="s">
        <v>8</v>
      </c>
      <c r="AO10029">
        <v>-1</v>
      </c>
      <c r="AP10029">
        <v>-10</v>
      </c>
      <c r="AQ10029">
        <v>0</v>
      </c>
      <c r="AR10029" s="29">
        <f>Logistics_Dataset__2[[#This Row],[order_date]]</f>
        <v>42175.1875</v>
      </c>
      <c r="AS10029">
        <v>10</v>
      </c>
      <c r="AT10029">
        <v>1</v>
      </c>
      <c r="AU10029">
        <v>1</v>
      </c>
      <c r="AV10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9"/>
    </row>
    <row r="10030" spans="1:49">
      <c r="A10030" s="5" t="s">
        <v>350</v>
      </c>
      <c r="B10030" s="9">
        <v>13.794600000000001</v>
      </c>
      <c r="C10030" s="9">
        <v>115.18</v>
      </c>
      <c r="D10030">
        <v>18</v>
      </c>
      <c r="E10030" s="5" t="s">
        <v>1839</v>
      </c>
      <c r="F10030" s="5" t="s">
        <v>2900</v>
      </c>
      <c r="G10030" s="5" t="s">
        <v>4</v>
      </c>
      <c r="H10030">
        <v>3880.5282999999999</v>
      </c>
      <c r="I10030" s="5" t="s">
        <v>90</v>
      </c>
      <c r="J10030" s="5" t="s">
        <v>2969</v>
      </c>
      <c r="K10030">
        <v>96807.7</v>
      </c>
      <c r="L10030">
        <v>4</v>
      </c>
      <c r="M10030" s="5" t="s">
        <v>2019</v>
      </c>
      <c r="N10030">
        <v>42.951622</v>
      </c>
      <c r="O10030">
        <v>-122.07211</v>
      </c>
      <c r="P10030" s="5" t="s">
        <v>85</v>
      </c>
      <c r="Q10030" s="5" t="s">
        <v>968</v>
      </c>
      <c r="R10030" s="5" t="s">
        <v>1018</v>
      </c>
      <c r="S10030">
        <v>3907.9421000000002</v>
      </c>
      <c r="T10030" s="11">
        <v>42583.1875</v>
      </c>
      <c r="U10030">
        <v>40758.055</v>
      </c>
      <c r="V10030">
        <v>403</v>
      </c>
      <c r="W10030" s="9">
        <v>16</v>
      </c>
      <c r="X10030" s="25">
        <v>0.12</v>
      </c>
      <c r="Y10030">
        <v>104195.66</v>
      </c>
      <c r="Z10030" s="9">
        <v>129.99</v>
      </c>
      <c r="AA10030" s="25">
        <v>0.1</v>
      </c>
      <c r="AB10030">
        <v>1</v>
      </c>
      <c r="AC10030" s="9">
        <v>129.99</v>
      </c>
      <c r="AD10030">
        <v>117</v>
      </c>
      <c r="AE10030" s="9">
        <v>13.9345</v>
      </c>
      <c r="AF10030" s="5" t="s">
        <v>238</v>
      </c>
      <c r="AG10030" s="5" t="s">
        <v>862</v>
      </c>
      <c r="AH10030" s="5" t="s">
        <v>353</v>
      </c>
      <c r="AI10030">
        <v>403</v>
      </c>
      <c r="AJ10030">
        <v>18</v>
      </c>
      <c r="AK10030" s="5" t="s">
        <v>2028</v>
      </c>
      <c r="AL10030" s="9">
        <v>129.99</v>
      </c>
      <c r="AM10030" s="11">
        <v>42615.1875</v>
      </c>
      <c r="AN10030" s="5" t="s">
        <v>8</v>
      </c>
      <c r="AO10030">
        <v>-1</v>
      </c>
      <c r="AP10030">
        <v>32</v>
      </c>
      <c r="AQ10030">
        <v>0</v>
      </c>
      <c r="AR10030" s="29">
        <f>Logistics_Dataset__2[[#This Row],[order_date]]</f>
        <v>42583.1875</v>
      </c>
      <c r="AS10030">
        <v>32</v>
      </c>
      <c r="AT10030">
        <v>1</v>
      </c>
      <c r="AU10030">
        <v>1</v>
      </c>
      <c r="AV10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0"/>
    </row>
    <row r="10031" spans="1:49">
      <c r="A10031" s="5" t="s">
        <v>347</v>
      </c>
      <c r="B10031" s="9">
        <v>54.893300000000004</v>
      </c>
      <c r="C10031" s="9">
        <v>127.39</v>
      </c>
      <c r="D10031">
        <v>18</v>
      </c>
      <c r="E10031" s="5" t="s">
        <v>1839</v>
      </c>
      <c r="F10031" s="5" t="s">
        <v>1291</v>
      </c>
      <c r="G10031" s="5" t="s">
        <v>4</v>
      </c>
      <c r="H10031">
        <v>11346.19</v>
      </c>
      <c r="I10031" s="5" t="s">
        <v>62</v>
      </c>
      <c r="J10031" s="5" t="s">
        <v>3095</v>
      </c>
      <c r="K10031">
        <v>23457.703000000001</v>
      </c>
      <c r="L10031">
        <v>4</v>
      </c>
      <c r="M10031" s="5" t="s">
        <v>2019</v>
      </c>
      <c r="N10031">
        <v>38.352626999999998</v>
      </c>
      <c r="O10031">
        <v>-77.640625</v>
      </c>
      <c r="P10031" s="5" t="s">
        <v>65</v>
      </c>
      <c r="Q10031" s="5" t="s">
        <v>812</v>
      </c>
      <c r="R10031" s="5" t="s">
        <v>67</v>
      </c>
      <c r="S10031">
        <v>11220.735000000001</v>
      </c>
      <c r="T10031" s="11">
        <v>42607.1875</v>
      </c>
      <c r="U10031">
        <v>40427.83</v>
      </c>
      <c r="V10031">
        <v>403</v>
      </c>
      <c r="W10031" s="9">
        <v>6</v>
      </c>
      <c r="X10031" s="25">
        <v>0.06</v>
      </c>
      <c r="Y10031">
        <v>99591.516000000003</v>
      </c>
      <c r="Z10031" s="9">
        <v>129.99</v>
      </c>
      <c r="AA10031" s="25">
        <v>0.48</v>
      </c>
      <c r="AB10031">
        <v>1</v>
      </c>
      <c r="AC10031" s="9">
        <v>129.99</v>
      </c>
      <c r="AD10031">
        <v>125</v>
      </c>
      <c r="AE10031" s="9">
        <v>55.587899999999998</v>
      </c>
      <c r="AF10031" s="5" t="s">
        <v>202</v>
      </c>
      <c r="AG10031" s="5" t="s">
        <v>284</v>
      </c>
      <c r="AH10031" s="5" t="s">
        <v>349</v>
      </c>
      <c r="AI10031">
        <v>403</v>
      </c>
      <c r="AJ10031">
        <v>18</v>
      </c>
      <c r="AK10031" s="5" t="s">
        <v>2028</v>
      </c>
      <c r="AL10031" s="9">
        <v>129.99</v>
      </c>
      <c r="AM10031" s="11">
        <v>42618.1875</v>
      </c>
      <c r="AN10031" s="5" t="s">
        <v>8</v>
      </c>
      <c r="AO10031">
        <v>-1</v>
      </c>
      <c r="AP10031">
        <v>11</v>
      </c>
      <c r="AQ10031">
        <v>0</v>
      </c>
      <c r="AR10031" s="29">
        <f>Logistics_Dataset__2[[#This Row],[order_date]]</f>
        <v>42607.1875</v>
      </c>
      <c r="AS10031">
        <v>11</v>
      </c>
      <c r="AT10031">
        <v>1</v>
      </c>
      <c r="AU10031">
        <v>1</v>
      </c>
      <c r="AV10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1"/>
    </row>
    <row r="10032" spans="1:49">
      <c r="A10032" s="5" t="s">
        <v>350</v>
      </c>
      <c r="B10032" s="9">
        <v>42.2879</v>
      </c>
      <c r="C10032" s="9">
        <v>120.89</v>
      </c>
      <c r="D10032">
        <v>18</v>
      </c>
      <c r="E10032" s="5" t="s">
        <v>1839</v>
      </c>
      <c r="F10032" s="5" t="s">
        <v>664</v>
      </c>
      <c r="G10032" s="5" t="s">
        <v>4</v>
      </c>
      <c r="H10032">
        <v>5399.4470000000001</v>
      </c>
      <c r="I10032" s="5" t="s">
        <v>90</v>
      </c>
      <c r="J10032" s="5" t="s">
        <v>2989</v>
      </c>
      <c r="K10032">
        <v>77084</v>
      </c>
      <c r="L10032">
        <v>4</v>
      </c>
      <c r="M10032" s="5" t="s">
        <v>2019</v>
      </c>
      <c r="N10032">
        <v>31.830145000000002</v>
      </c>
      <c r="O10032">
        <v>-104.80024</v>
      </c>
      <c r="P10032" s="5" t="s">
        <v>65</v>
      </c>
      <c r="Q10032" s="5" t="s">
        <v>480</v>
      </c>
      <c r="R10032" s="5" t="s">
        <v>67</v>
      </c>
      <c r="S10032">
        <v>5086.7209999999995</v>
      </c>
      <c r="T10032" s="11">
        <v>42553.1875</v>
      </c>
      <c r="U10032">
        <v>38624.097999999998</v>
      </c>
      <c r="V10032">
        <v>403</v>
      </c>
      <c r="W10032" s="9">
        <v>6</v>
      </c>
      <c r="X10032" s="25">
        <v>0.05</v>
      </c>
      <c r="Y10032">
        <v>97828.5</v>
      </c>
      <c r="Z10032" s="9">
        <v>129.99</v>
      </c>
      <c r="AA10032" s="25">
        <v>0.34</v>
      </c>
      <c r="AB10032">
        <v>1</v>
      </c>
      <c r="AC10032" s="9">
        <v>129.99</v>
      </c>
      <c r="AD10032">
        <v>124</v>
      </c>
      <c r="AE10032" s="9">
        <v>46.918199999999999</v>
      </c>
      <c r="AF10032" s="5" t="s">
        <v>68</v>
      </c>
      <c r="AG10032" s="5" t="s">
        <v>69</v>
      </c>
      <c r="AH10032" s="5" t="s">
        <v>349</v>
      </c>
      <c r="AI10032">
        <v>403</v>
      </c>
      <c r="AJ10032">
        <v>18</v>
      </c>
      <c r="AK10032" s="5" t="s">
        <v>2028</v>
      </c>
      <c r="AL10032" s="9">
        <v>129.99</v>
      </c>
      <c r="AM10032" s="11">
        <v>42474.1875</v>
      </c>
      <c r="AN10032" s="5" t="s">
        <v>8</v>
      </c>
      <c r="AO10032">
        <v>1</v>
      </c>
      <c r="AP10032">
        <v>-79</v>
      </c>
      <c r="AQ10032">
        <v>0</v>
      </c>
      <c r="AR10032" s="29">
        <f>Logistics_Dataset__2[[#This Row],[order_date]]</f>
        <v>42553.1875</v>
      </c>
      <c r="AS10032">
        <v>79</v>
      </c>
      <c r="AT10032">
        <v>1</v>
      </c>
      <c r="AU10032">
        <v>1</v>
      </c>
      <c r="AV10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2"/>
    </row>
    <row r="10033" spans="1:49">
      <c r="A10033" s="5" t="s">
        <v>350</v>
      </c>
      <c r="B10033" s="9">
        <v>7.7367999999999997</v>
      </c>
      <c r="C10033" s="9">
        <v>113.09</v>
      </c>
      <c r="D10033">
        <v>18</v>
      </c>
      <c r="E10033" s="5" t="s">
        <v>1839</v>
      </c>
      <c r="F10033" s="5" t="s">
        <v>1413</v>
      </c>
      <c r="G10033" s="5" t="s">
        <v>4</v>
      </c>
      <c r="H10033">
        <v>1377.7357</v>
      </c>
      <c r="I10033" s="5" t="s">
        <v>62</v>
      </c>
      <c r="J10033" s="5" t="s">
        <v>3000</v>
      </c>
      <c r="K10033">
        <v>33312.336000000003</v>
      </c>
      <c r="L10033">
        <v>4</v>
      </c>
      <c r="M10033" s="5" t="s">
        <v>2019</v>
      </c>
      <c r="N10033">
        <v>29.686375000000002</v>
      </c>
      <c r="O10033">
        <v>-81.269226000000003</v>
      </c>
      <c r="P10033" s="5" t="s">
        <v>72</v>
      </c>
      <c r="Q10033" s="5" t="s">
        <v>226</v>
      </c>
      <c r="R10033" s="5" t="s">
        <v>160</v>
      </c>
      <c r="S10033">
        <v>1462.1167</v>
      </c>
      <c r="T10033" s="11">
        <v>42937.1875</v>
      </c>
      <c r="U10033">
        <v>64397.042999999998</v>
      </c>
      <c r="V10033">
        <v>403</v>
      </c>
      <c r="W10033" s="9">
        <v>19.363099999999999</v>
      </c>
      <c r="X10033" s="25">
        <v>0.15</v>
      </c>
      <c r="Y10033">
        <v>160386.12</v>
      </c>
      <c r="Z10033" s="9">
        <v>129.99</v>
      </c>
      <c r="AA10033" s="25">
        <v>0.08</v>
      </c>
      <c r="AB10033">
        <v>1</v>
      </c>
      <c r="AC10033" s="9">
        <v>129.99</v>
      </c>
      <c r="AD10033">
        <v>111</v>
      </c>
      <c r="AE10033" s="9">
        <v>4.5368000000000004</v>
      </c>
      <c r="AF10033" s="5" t="s">
        <v>170</v>
      </c>
      <c r="AG10033" s="5" t="s">
        <v>171</v>
      </c>
      <c r="AH10033" s="5" t="s">
        <v>353</v>
      </c>
      <c r="AI10033">
        <v>403</v>
      </c>
      <c r="AJ10033">
        <v>18</v>
      </c>
      <c r="AK10033" s="5" t="s">
        <v>2028</v>
      </c>
      <c r="AL10033" s="9">
        <v>129.99</v>
      </c>
      <c r="AM10033" s="11">
        <v>42898.1875</v>
      </c>
      <c r="AN10033" s="5" t="s">
        <v>8</v>
      </c>
      <c r="AO10033">
        <v>1</v>
      </c>
      <c r="AP10033">
        <v>-39</v>
      </c>
      <c r="AQ10033">
        <v>0</v>
      </c>
      <c r="AR10033" s="29">
        <f>Logistics_Dataset__2[[#This Row],[order_date]]</f>
        <v>42937.1875</v>
      </c>
      <c r="AS10033">
        <v>39</v>
      </c>
      <c r="AT10033">
        <v>1</v>
      </c>
      <c r="AU10033">
        <v>1</v>
      </c>
      <c r="AV10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3"/>
    </row>
    <row r="10034" spans="1:49">
      <c r="A10034" s="5" t="s">
        <v>350</v>
      </c>
      <c r="B10034" s="9">
        <v>58.869</v>
      </c>
      <c r="C10034" s="9">
        <v>116.371</v>
      </c>
      <c r="D10034">
        <v>18</v>
      </c>
      <c r="E10034" s="5" t="s">
        <v>1839</v>
      </c>
      <c r="F10034" s="5" t="s">
        <v>61</v>
      </c>
      <c r="G10034" s="5" t="s">
        <v>4</v>
      </c>
      <c r="H10034">
        <v>2888.4054999999998</v>
      </c>
      <c r="I10034" s="5" t="s">
        <v>98</v>
      </c>
      <c r="J10034" s="5" t="s">
        <v>2881</v>
      </c>
      <c r="K10034">
        <v>19141.877</v>
      </c>
      <c r="L10034">
        <v>4</v>
      </c>
      <c r="M10034" s="5" t="s">
        <v>2019</v>
      </c>
      <c r="N10034">
        <v>39.986736000000001</v>
      </c>
      <c r="O10034">
        <v>-76.126075999999998</v>
      </c>
      <c r="P10034" s="5" t="s">
        <v>103</v>
      </c>
      <c r="Q10034" s="5" t="s">
        <v>2553</v>
      </c>
      <c r="R10034" s="5" t="s">
        <v>607</v>
      </c>
      <c r="S10034">
        <v>3233.7067999999999</v>
      </c>
      <c r="T10034" s="11">
        <v>42759.229166666664</v>
      </c>
      <c r="U10034">
        <v>51730.875</v>
      </c>
      <c r="V10034">
        <v>403</v>
      </c>
      <c r="W10034" s="9">
        <v>14.3932</v>
      </c>
      <c r="X10034" s="25">
        <v>0.1</v>
      </c>
      <c r="Y10034">
        <v>126624.31</v>
      </c>
      <c r="Z10034" s="9">
        <v>129.99</v>
      </c>
      <c r="AA10034" s="25">
        <v>0.49</v>
      </c>
      <c r="AB10034">
        <v>1</v>
      </c>
      <c r="AC10034" s="9">
        <v>129.99</v>
      </c>
      <c r="AD10034">
        <v>117</v>
      </c>
      <c r="AE10034" s="9">
        <v>59.155900000000003</v>
      </c>
      <c r="AF10034" s="5" t="s">
        <v>132</v>
      </c>
      <c r="AG10034" s="5" t="s">
        <v>370</v>
      </c>
      <c r="AH10034" s="5" t="s">
        <v>349</v>
      </c>
      <c r="AI10034">
        <v>403</v>
      </c>
      <c r="AJ10034">
        <v>18</v>
      </c>
      <c r="AK10034" s="5" t="s">
        <v>2028</v>
      </c>
      <c r="AL10034" s="9">
        <v>129.99</v>
      </c>
      <c r="AM10034" s="11">
        <v>42821.1875</v>
      </c>
      <c r="AN10034" s="5" t="s">
        <v>8</v>
      </c>
      <c r="AO10034">
        <v>-1</v>
      </c>
      <c r="AP10034">
        <v>61</v>
      </c>
      <c r="AQ10034">
        <v>0</v>
      </c>
      <c r="AR10034" s="29">
        <f>Logistics_Dataset__2[[#This Row],[order_date]]</f>
        <v>42759.229166666664</v>
      </c>
      <c r="AS10034">
        <v>61</v>
      </c>
      <c r="AT10034">
        <v>1</v>
      </c>
      <c r="AU10034">
        <v>1</v>
      </c>
      <c r="AV10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4"/>
    </row>
    <row r="10035" spans="1:49">
      <c r="A10035" s="5" t="s">
        <v>59</v>
      </c>
      <c r="B10035" s="9">
        <v>54.341799999999999</v>
      </c>
      <c r="C10035" s="9">
        <v>110.49</v>
      </c>
      <c r="D10035">
        <v>18</v>
      </c>
      <c r="E10035" s="5" t="s">
        <v>1839</v>
      </c>
      <c r="F10035" s="5" t="s">
        <v>557</v>
      </c>
      <c r="G10035" s="5" t="s">
        <v>4</v>
      </c>
      <c r="H10035">
        <v>170.38302999999999</v>
      </c>
      <c r="I10035" s="5" t="s">
        <v>98</v>
      </c>
      <c r="J10035" s="5" t="s">
        <v>2984</v>
      </c>
      <c r="K10035">
        <v>21222.476999999999</v>
      </c>
      <c r="L10035">
        <v>4</v>
      </c>
      <c r="M10035" s="5" t="s">
        <v>2019</v>
      </c>
      <c r="N10035">
        <v>35.358275999999996</v>
      </c>
      <c r="O10035">
        <v>-90.027280000000005</v>
      </c>
      <c r="P10035" s="5" t="s">
        <v>72</v>
      </c>
      <c r="Q10035" s="5" t="s">
        <v>1609</v>
      </c>
      <c r="R10035" s="5" t="s">
        <v>231</v>
      </c>
      <c r="S10035">
        <v>173.63380000000001</v>
      </c>
      <c r="T10035" s="11">
        <v>42267.1875</v>
      </c>
      <c r="U10035">
        <v>9955.2450000000008</v>
      </c>
      <c r="V10035">
        <v>403</v>
      </c>
      <c r="W10035" s="9">
        <v>18</v>
      </c>
      <c r="X10035" s="25">
        <v>0.15</v>
      </c>
      <c r="Y10035">
        <v>24467.293000000001</v>
      </c>
      <c r="Z10035" s="9">
        <v>129.99</v>
      </c>
      <c r="AA10035" s="25">
        <v>0.48</v>
      </c>
      <c r="AB10035">
        <v>1</v>
      </c>
      <c r="AC10035" s="9">
        <v>129.99</v>
      </c>
      <c r="AD10035">
        <v>110</v>
      </c>
      <c r="AE10035" s="9">
        <v>54.949300000000001</v>
      </c>
      <c r="AF10035" s="5" t="s">
        <v>232</v>
      </c>
      <c r="AG10035" s="5" t="s">
        <v>151</v>
      </c>
      <c r="AH10035" s="5" t="s">
        <v>395</v>
      </c>
      <c r="AI10035">
        <v>403</v>
      </c>
      <c r="AJ10035">
        <v>18</v>
      </c>
      <c r="AK10035" s="5" t="s">
        <v>2028</v>
      </c>
      <c r="AL10035" s="9">
        <v>129.99</v>
      </c>
      <c r="AM10035" s="11">
        <v>42370.229166666664</v>
      </c>
      <c r="AN10035" s="5" t="s">
        <v>8</v>
      </c>
      <c r="AO10035">
        <v>-1</v>
      </c>
      <c r="AP10035">
        <v>103</v>
      </c>
      <c r="AQ10035">
        <v>0</v>
      </c>
      <c r="AR10035" s="29">
        <f>Logistics_Dataset__2[[#This Row],[order_date]]</f>
        <v>42267.1875</v>
      </c>
      <c r="AS10035">
        <v>103</v>
      </c>
      <c r="AT10035">
        <v>1</v>
      </c>
      <c r="AU10035">
        <v>1</v>
      </c>
      <c r="AV10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5"/>
    </row>
    <row r="10036" spans="1:49">
      <c r="A10036" s="5" t="s">
        <v>347</v>
      </c>
      <c r="B10036" s="9">
        <v>18.572600000000001</v>
      </c>
      <c r="C10036" s="9">
        <v>123.49</v>
      </c>
      <c r="D10036">
        <v>18</v>
      </c>
      <c r="E10036" s="5" t="s">
        <v>1839</v>
      </c>
      <c r="F10036" s="5" t="s">
        <v>3328</v>
      </c>
      <c r="G10036" s="5" t="s">
        <v>4</v>
      </c>
      <c r="H10036">
        <v>116.349884</v>
      </c>
      <c r="I10036" s="5" t="s">
        <v>90</v>
      </c>
      <c r="J10036" s="5" t="s">
        <v>2984</v>
      </c>
      <c r="K10036">
        <v>29282.393</v>
      </c>
      <c r="L10036">
        <v>4</v>
      </c>
      <c r="M10036" s="5" t="s">
        <v>2019</v>
      </c>
      <c r="N10036">
        <v>37.258279999999999</v>
      </c>
      <c r="O10036">
        <v>-84.147239999999996</v>
      </c>
      <c r="P10036" s="5" t="s">
        <v>85</v>
      </c>
      <c r="Q10036" s="5" t="s">
        <v>1329</v>
      </c>
      <c r="R10036" s="5" t="s">
        <v>87</v>
      </c>
      <c r="S10036">
        <v>115.00556</v>
      </c>
      <c r="T10036" s="11">
        <v>42610.1875</v>
      </c>
      <c r="U10036">
        <v>44743.519999999997</v>
      </c>
      <c r="V10036">
        <v>403</v>
      </c>
      <c r="W10036" s="9">
        <v>6.5</v>
      </c>
      <c r="X10036" s="25">
        <v>0.05</v>
      </c>
      <c r="Y10036">
        <v>110220.42</v>
      </c>
      <c r="Z10036" s="9">
        <v>129.99</v>
      </c>
      <c r="AA10036" s="25">
        <v>0.15</v>
      </c>
      <c r="AB10036">
        <v>1</v>
      </c>
      <c r="AC10036" s="9">
        <v>129.99</v>
      </c>
      <c r="AD10036">
        <v>125</v>
      </c>
      <c r="AE10036" s="9">
        <v>18.005400000000002</v>
      </c>
      <c r="AF10036" s="5" t="s">
        <v>319</v>
      </c>
      <c r="AG10036" s="5" t="s">
        <v>3636</v>
      </c>
      <c r="AH10036" s="5" t="s">
        <v>349</v>
      </c>
      <c r="AI10036">
        <v>403</v>
      </c>
      <c r="AJ10036">
        <v>18</v>
      </c>
      <c r="AK10036" s="5" t="s">
        <v>2028</v>
      </c>
      <c r="AL10036" s="9">
        <v>129.99</v>
      </c>
      <c r="AM10036" s="11">
        <v>42550.1875</v>
      </c>
      <c r="AN10036" s="5" t="s">
        <v>8</v>
      </c>
      <c r="AO10036">
        <v>0</v>
      </c>
      <c r="AP10036">
        <v>-60</v>
      </c>
      <c r="AQ10036">
        <v>0</v>
      </c>
      <c r="AR10036" s="29">
        <f>Logistics_Dataset__2[[#This Row],[order_date]]</f>
        <v>42610.1875</v>
      </c>
      <c r="AS10036">
        <v>60</v>
      </c>
      <c r="AT10036">
        <v>1</v>
      </c>
      <c r="AU10036">
        <v>1</v>
      </c>
      <c r="AV10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6"/>
    </row>
    <row r="10037" spans="1:49">
      <c r="A10037" s="5" t="s">
        <v>350</v>
      </c>
      <c r="B10037" s="9">
        <v>34.0749</v>
      </c>
      <c r="C10037" s="9">
        <v>97.49</v>
      </c>
      <c r="D10037">
        <v>18</v>
      </c>
      <c r="E10037" s="5" t="s">
        <v>1839</v>
      </c>
      <c r="F10037" s="5" t="s">
        <v>3306</v>
      </c>
      <c r="G10037" s="5" t="s">
        <v>4</v>
      </c>
      <c r="H10037">
        <v>10552.234</v>
      </c>
      <c r="I10037" s="5" t="s">
        <v>98</v>
      </c>
      <c r="J10037" s="5" t="s">
        <v>3000</v>
      </c>
      <c r="K10037">
        <v>33023.862999999998</v>
      </c>
      <c r="L10037">
        <v>4</v>
      </c>
      <c r="M10037" s="5" t="s">
        <v>2019</v>
      </c>
      <c r="N10037">
        <v>25.834910000000001</v>
      </c>
      <c r="O10037">
        <v>-83.152016000000003</v>
      </c>
      <c r="P10037" s="5" t="s">
        <v>77</v>
      </c>
      <c r="Q10037" s="5" t="s">
        <v>841</v>
      </c>
      <c r="R10037" s="5" t="s">
        <v>282</v>
      </c>
      <c r="S10037">
        <v>10487.541999999999</v>
      </c>
      <c r="T10037" s="11">
        <v>42798.229166666664</v>
      </c>
      <c r="U10037">
        <v>56704.4</v>
      </c>
      <c r="V10037">
        <v>403</v>
      </c>
      <c r="W10037" s="9">
        <v>32.5</v>
      </c>
      <c r="X10037" s="25">
        <v>0.25</v>
      </c>
      <c r="Y10037">
        <v>141432.53</v>
      </c>
      <c r="Z10037" s="9">
        <v>129.99</v>
      </c>
      <c r="AA10037" s="25">
        <v>0.34</v>
      </c>
      <c r="AB10037">
        <v>1</v>
      </c>
      <c r="AC10037" s="9">
        <v>129.99</v>
      </c>
      <c r="AD10037">
        <v>97</v>
      </c>
      <c r="AE10037" s="9">
        <v>35.719099999999997</v>
      </c>
      <c r="AF10037" s="5" t="s">
        <v>101</v>
      </c>
      <c r="AG10037" s="5" t="s">
        <v>219</v>
      </c>
      <c r="AH10037" s="5" t="s">
        <v>349</v>
      </c>
      <c r="AI10037">
        <v>403</v>
      </c>
      <c r="AJ10037">
        <v>18</v>
      </c>
      <c r="AK10037" s="5" t="s">
        <v>2028</v>
      </c>
      <c r="AL10037" s="9">
        <v>129.99</v>
      </c>
      <c r="AM10037" s="11">
        <v>42733.229166666664</v>
      </c>
      <c r="AN10037" s="5" t="s">
        <v>8</v>
      </c>
      <c r="AO10037">
        <v>-1</v>
      </c>
      <c r="AP10037">
        <v>-65</v>
      </c>
      <c r="AQ10037">
        <v>0</v>
      </c>
      <c r="AR10037" s="29">
        <f>Logistics_Dataset__2[[#This Row],[order_date]]</f>
        <v>42798.229166666664</v>
      </c>
      <c r="AS10037">
        <v>65</v>
      </c>
      <c r="AT10037">
        <v>1</v>
      </c>
      <c r="AU10037">
        <v>1</v>
      </c>
      <c r="AV10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7"/>
    </row>
    <row r="10038" spans="1:49">
      <c r="A10038" s="5" t="s">
        <v>347</v>
      </c>
      <c r="B10038" s="9">
        <v>42.3459</v>
      </c>
      <c r="C10038" s="9">
        <v>128.69</v>
      </c>
      <c r="D10038">
        <v>18</v>
      </c>
      <c r="E10038" s="5" t="s">
        <v>1839</v>
      </c>
      <c r="F10038" s="5" t="s">
        <v>3030</v>
      </c>
      <c r="G10038" s="5" t="s">
        <v>4</v>
      </c>
      <c r="H10038">
        <v>5514.5829999999996</v>
      </c>
      <c r="I10038" s="5" t="s">
        <v>90</v>
      </c>
      <c r="J10038" s="5" t="s">
        <v>2877</v>
      </c>
      <c r="K10038">
        <v>6889.7340000000004</v>
      </c>
      <c r="L10038">
        <v>4</v>
      </c>
      <c r="M10038" s="5" t="s">
        <v>2019</v>
      </c>
      <c r="N10038">
        <v>40.658769999999997</v>
      </c>
      <c r="O10038">
        <v>-74.571205000000006</v>
      </c>
      <c r="P10038" s="5" t="s">
        <v>77</v>
      </c>
      <c r="Q10038" s="5" t="s">
        <v>1358</v>
      </c>
      <c r="R10038" s="5" t="s">
        <v>96</v>
      </c>
      <c r="S10038">
        <v>5554.1576999999997</v>
      </c>
      <c r="T10038" s="11">
        <v>42131.1875</v>
      </c>
      <c r="U10038">
        <v>5269.2709999999997</v>
      </c>
      <c r="V10038">
        <v>403</v>
      </c>
      <c r="W10038" s="9">
        <v>1</v>
      </c>
      <c r="X10038" s="25">
        <v>0.01</v>
      </c>
      <c r="Y10038">
        <v>13525.518</v>
      </c>
      <c r="Z10038" s="9">
        <v>129.99</v>
      </c>
      <c r="AA10038" s="25">
        <v>0.34</v>
      </c>
      <c r="AB10038">
        <v>1</v>
      </c>
      <c r="AC10038" s="9">
        <v>129.99</v>
      </c>
      <c r="AD10038">
        <v>130</v>
      </c>
      <c r="AE10038" s="9">
        <v>44.833799999999997</v>
      </c>
      <c r="AF10038" s="5" t="s">
        <v>97</v>
      </c>
      <c r="AG10038" s="5" t="s">
        <v>1358</v>
      </c>
      <c r="AH10038" s="5" t="s">
        <v>349</v>
      </c>
      <c r="AI10038">
        <v>403</v>
      </c>
      <c r="AJ10038">
        <v>18</v>
      </c>
      <c r="AK10038" s="5" t="s">
        <v>2028</v>
      </c>
      <c r="AL10038" s="9">
        <v>129.99</v>
      </c>
      <c r="AM10038" s="11">
        <v>42089.229166666664</v>
      </c>
      <c r="AN10038" s="5" t="s">
        <v>8</v>
      </c>
      <c r="AO10038">
        <v>-1</v>
      </c>
      <c r="AP10038">
        <v>-41</v>
      </c>
      <c r="AQ10038">
        <v>0</v>
      </c>
      <c r="AR10038" s="29">
        <f>Logistics_Dataset__2[[#This Row],[order_date]]</f>
        <v>42131.1875</v>
      </c>
      <c r="AS10038">
        <v>41</v>
      </c>
      <c r="AT10038">
        <v>1</v>
      </c>
      <c r="AU10038">
        <v>1</v>
      </c>
      <c r="AV10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8"/>
    </row>
    <row r="10039" spans="1:49">
      <c r="A10039" s="5" t="s">
        <v>350</v>
      </c>
      <c r="B10039" s="9">
        <v>19.331</v>
      </c>
      <c r="C10039" s="9">
        <v>110.49</v>
      </c>
      <c r="D10039">
        <v>18</v>
      </c>
      <c r="E10039" s="5" t="s">
        <v>1839</v>
      </c>
      <c r="F10039" s="5" t="s">
        <v>2656</v>
      </c>
      <c r="G10039" s="5" t="s">
        <v>4</v>
      </c>
      <c r="H10039">
        <v>11465.522999999999</v>
      </c>
      <c r="I10039" s="5" t="s">
        <v>62</v>
      </c>
      <c r="J10039" s="5" t="s">
        <v>2892</v>
      </c>
      <c r="K10039">
        <v>85418.164000000004</v>
      </c>
      <c r="L10039">
        <v>4</v>
      </c>
      <c r="M10039" s="5" t="s">
        <v>2019</v>
      </c>
      <c r="N10039">
        <v>33.787018000000003</v>
      </c>
      <c r="O10039">
        <v>-104.819855</v>
      </c>
      <c r="P10039" s="5" t="s">
        <v>77</v>
      </c>
      <c r="Q10039" s="5" t="s">
        <v>1595</v>
      </c>
      <c r="R10039" s="5" t="s">
        <v>135</v>
      </c>
      <c r="S10039">
        <v>11493.575999999999</v>
      </c>
      <c r="T10039" s="11">
        <v>42129.1875</v>
      </c>
      <c r="U10039">
        <v>8413.86</v>
      </c>
      <c r="V10039">
        <v>403</v>
      </c>
      <c r="W10039" s="9">
        <v>20</v>
      </c>
      <c r="X10039" s="25">
        <v>0.16</v>
      </c>
      <c r="Y10039">
        <v>20310.162</v>
      </c>
      <c r="Z10039" s="9">
        <v>129.99</v>
      </c>
      <c r="AA10039" s="25">
        <v>0.18</v>
      </c>
      <c r="AB10039">
        <v>1</v>
      </c>
      <c r="AC10039" s="9">
        <v>129.99</v>
      </c>
      <c r="AD10039">
        <v>112</v>
      </c>
      <c r="AE10039" s="9">
        <v>20.676200000000001</v>
      </c>
      <c r="AF10039" s="5" t="s">
        <v>101</v>
      </c>
      <c r="AG10039" s="5" t="s">
        <v>1081</v>
      </c>
      <c r="AH10039" s="5" t="s">
        <v>349</v>
      </c>
      <c r="AI10039">
        <v>403</v>
      </c>
      <c r="AJ10039">
        <v>18</v>
      </c>
      <c r="AK10039" s="5" t="s">
        <v>2028</v>
      </c>
      <c r="AL10039" s="9">
        <v>129.99</v>
      </c>
      <c r="AM10039" s="11">
        <v>42116.1875</v>
      </c>
      <c r="AN10039" s="5" t="s">
        <v>8</v>
      </c>
      <c r="AO10039">
        <v>-1</v>
      </c>
      <c r="AP10039">
        <v>-13</v>
      </c>
      <c r="AQ10039">
        <v>0</v>
      </c>
      <c r="AR10039" s="29">
        <f>Logistics_Dataset__2[[#This Row],[order_date]]</f>
        <v>42129.1875</v>
      </c>
      <c r="AS10039">
        <v>13</v>
      </c>
      <c r="AT10039">
        <v>1</v>
      </c>
      <c r="AU10039">
        <v>1</v>
      </c>
      <c r="AV10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9"/>
    </row>
    <row r="10040" spans="1:49">
      <c r="A10040" s="5" t="s">
        <v>347</v>
      </c>
      <c r="B10040" s="9">
        <v>-285.0745</v>
      </c>
      <c r="C10040" s="9">
        <v>127.39</v>
      </c>
      <c r="D10040">
        <v>18</v>
      </c>
      <c r="E10040" s="5" t="s">
        <v>1839</v>
      </c>
      <c r="F10040" s="5" t="s">
        <v>3043</v>
      </c>
      <c r="G10040" s="5" t="s">
        <v>4</v>
      </c>
      <c r="H10040">
        <v>564.79079999999999</v>
      </c>
      <c r="I10040" s="5" t="s">
        <v>62</v>
      </c>
      <c r="J10040" s="5" t="s">
        <v>2881</v>
      </c>
      <c r="K10040">
        <v>11220.532999999999</v>
      </c>
      <c r="L10040">
        <v>4</v>
      </c>
      <c r="M10040" s="5" t="s">
        <v>2019</v>
      </c>
      <c r="N10040">
        <v>40.562798000000001</v>
      </c>
      <c r="O10040">
        <v>-73.937706000000006</v>
      </c>
      <c r="P10040" s="5" t="s">
        <v>77</v>
      </c>
      <c r="Q10040" s="5" t="s">
        <v>1804</v>
      </c>
      <c r="R10040" s="5" t="s">
        <v>199</v>
      </c>
      <c r="S10040">
        <v>534.09400000000005</v>
      </c>
      <c r="T10040" s="11">
        <v>42103.1875</v>
      </c>
      <c r="U10040">
        <v>6366.7939999999999</v>
      </c>
      <c r="V10040">
        <v>403</v>
      </c>
      <c r="W10040" s="9">
        <v>0</v>
      </c>
      <c r="X10040" s="25">
        <v>0</v>
      </c>
      <c r="Y10040">
        <v>16687.530999999999</v>
      </c>
      <c r="Z10040" s="9">
        <v>129.99</v>
      </c>
      <c r="AA10040" s="25">
        <v>-1.7</v>
      </c>
      <c r="AB10040">
        <v>1</v>
      </c>
      <c r="AC10040" s="9">
        <v>129.99</v>
      </c>
      <c r="AD10040">
        <v>133</v>
      </c>
      <c r="AE10040" s="9">
        <v>-273.08839999999998</v>
      </c>
      <c r="AF10040" s="5" t="s">
        <v>80</v>
      </c>
      <c r="AG10040" s="5" t="s">
        <v>512</v>
      </c>
      <c r="AH10040" s="5" t="s">
        <v>349</v>
      </c>
      <c r="AI10040">
        <v>403</v>
      </c>
      <c r="AJ10040">
        <v>18</v>
      </c>
      <c r="AK10040" s="5" t="s">
        <v>2028</v>
      </c>
      <c r="AL10040" s="9">
        <v>129.99</v>
      </c>
      <c r="AM10040" s="11">
        <v>42117.1875</v>
      </c>
      <c r="AN10040" s="5" t="s">
        <v>8</v>
      </c>
      <c r="AO10040">
        <v>-1</v>
      </c>
      <c r="AP10040">
        <v>14</v>
      </c>
      <c r="AQ10040">
        <v>0</v>
      </c>
      <c r="AR10040" s="29">
        <f>Logistics_Dataset__2[[#This Row],[order_date]]</f>
        <v>42103.1875</v>
      </c>
      <c r="AS10040">
        <v>14</v>
      </c>
      <c r="AT10040">
        <v>1</v>
      </c>
      <c r="AU10040">
        <v>1</v>
      </c>
      <c r="AV10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0"/>
    </row>
    <row r="10041" spans="1:49">
      <c r="A10041" s="5" t="s">
        <v>350</v>
      </c>
      <c r="B10041" s="9">
        <v>56.931399999999996</v>
      </c>
      <c r="C10041" s="9">
        <v>118.75660000000001</v>
      </c>
      <c r="D10041">
        <v>18</v>
      </c>
      <c r="E10041" s="5" t="s">
        <v>1839</v>
      </c>
      <c r="F10041" s="5" t="s">
        <v>3403</v>
      </c>
      <c r="G10041" s="5" t="s">
        <v>4</v>
      </c>
      <c r="H10041">
        <v>7129.4849999999997</v>
      </c>
      <c r="I10041" s="5" t="s">
        <v>90</v>
      </c>
      <c r="J10041" s="5" t="s">
        <v>3003</v>
      </c>
      <c r="K10041">
        <v>77351.520000000004</v>
      </c>
      <c r="L10041">
        <v>4</v>
      </c>
      <c r="M10041" s="5" t="s">
        <v>2019</v>
      </c>
      <c r="N10041">
        <v>29.657592999999999</v>
      </c>
      <c r="O10041">
        <v>-97.961939999999998</v>
      </c>
      <c r="P10041" s="5" t="s">
        <v>85</v>
      </c>
      <c r="Q10041" s="5" t="s">
        <v>1609</v>
      </c>
      <c r="R10041" s="5" t="s">
        <v>434</v>
      </c>
      <c r="S10041">
        <v>7189.7744000000002</v>
      </c>
      <c r="T10041" s="11">
        <v>42711.229166666664</v>
      </c>
      <c r="U10041">
        <v>47558.97</v>
      </c>
      <c r="V10041">
        <v>403</v>
      </c>
      <c r="W10041" s="9">
        <v>9.6</v>
      </c>
      <c r="X10041" s="25">
        <v>7.0000000000000007E-2</v>
      </c>
      <c r="Y10041">
        <v>120326.586</v>
      </c>
      <c r="Z10041" s="9">
        <v>129.99</v>
      </c>
      <c r="AA10041" s="25">
        <v>0.48</v>
      </c>
      <c r="AB10041">
        <v>1</v>
      </c>
      <c r="AC10041" s="9">
        <v>129.99</v>
      </c>
      <c r="AD10041">
        <v>120</v>
      </c>
      <c r="AE10041" s="9">
        <v>53.990900000000003</v>
      </c>
      <c r="AF10041" s="5" t="s">
        <v>238</v>
      </c>
      <c r="AG10041" s="5" t="s">
        <v>2652</v>
      </c>
      <c r="AH10041" s="5" t="s">
        <v>353</v>
      </c>
      <c r="AI10041">
        <v>403</v>
      </c>
      <c r="AJ10041">
        <v>18</v>
      </c>
      <c r="AK10041" s="5" t="s">
        <v>2028</v>
      </c>
      <c r="AL10041" s="9">
        <v>129.99</v>
      </c>
      <c r="AM10041" s="11">
        <v>42622.1875</v>
      </c>
      <c r="AN10041" s="5" t="s">
        <v>8</v>
      </c>
      <c r="AO10041">
        <v>-1</v>
      </c>
      <c r="AP10041">
        <v>-89</v>
      </c>
      <c r="AQ10041">
        <v>0</v>
      </c>
      <c r="AR10041" s="29">
        <f>Logistics_Dataset__2[[#This Row],[order_date]]</f>
        <v>42711.229166666664</v>
      </c>
      <c r="AS10041">
        <v>89</v>
      </c>
      <c r="AT10041">
        <v>1</v>
      </c>
      <c r="AU10041">
        <v>1</v>
      </c>
      <c r="AV10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1"/>
    </row>
    <row r="10042" spans="1:49">
      <c r="A10042" s="5" t="s">
        <v>354</v>
      </c>
      <c r="B10042" s="9">
        <v>51.796100000000003</v>
      </c>
      <c r="C10042" s="9">
        <v>110.49</v>
      </c>
      <c r="D10042">
        <v>18</v>
      </c>
      <c r="E10042" s="5" t="s">
        <v>1839</v>
      </c>
      <c r="F10042" s="5" t="s">
        <v>3027</v>
      </c>
      <c r="G10042" s="5" t="s">
        <v>4</v>
      </c>
      <c r="H10042">
        <v>12373.022000000001</v>
      </c>
      <c r="I10042" s="5" t="s">
        <v>62</v>
      </c>
      <c r="J10042" s="5" t="s">
        <v>3012</v>
      </c>
      <c r="K10042">
        <v>23372.151999999998</v>
      </c>
      <c r="L10042">
        <v>4</v>
      </c>
      <c r="M10042" s="5" t="s">
        <v>2019</v>
      </c>
      <c r="N10042">
        <v>33.831184</v>
      </c>
      <c r="O10042">
        <v>-84.592119999999994</v>
      </c>
      <c r="P10042" s="5" t="s">
        <v>77</v>
      </c>
      <c r="Q10042" s="5" t="s">
        <v>246</v>
      </c>
      <c r="R10042" s="5" t="s">
        <v>247</v>
      </c>
      <c r="S10042">
        <v>12377.38</v>
      </c>
      <c r="T10042" s="11">
        <v>42137.1875</v>
      </c>
      <c r="U10042">
        <v>6231.6323000000002</v>
      </c>
      <c r="V10042">
        <v>403</v>
      </c>
      <c r="W10042" s="9">
        <v>20.8</v>
      </c>
      <c r="X10042" s="25">
        <v>0.15</v>
      </c>
      <c r="Y10042">
        <v>16018.666999999999</v>
      </c>
      <c r="Z10042" s="9">
        <v>129.99</v>
      </c>
      <c r="AA10042" s="25">
        <v>0.48</v>
      </c>
      <c r="AB10042">
        <v>1</v>
      </c>
      <c r="AC10042" s="9">
        <v>129.99</v>
      </c>
      <c r="AD10042">
        <v>109</v>
      </c>
      <c r="AE10042" s="9">
        <v>53.983199999999997</v>
      </c>
      <c r="AF10042" s="5" t="s">
        <v>101</v>
      </c>
      <c r="AG10042" s="5" t="s">
        <v>246</v>
      </c>
      <c r="AH10042" s="5" t="s">
        <v>358</v>
      </c>
      <c r="AI10042">
        <v>403</v>
      </c>
      <c r="AJ10042">
        <v>18</v>
      </c>
      <c r="AK10042" s="5" t="s">
        <v>2028</v>
      </c>
      <c r="AL10042" s="9">
        <v>129.99</v>
      </c>
      <c r="AM10042" s="11">
        <v>42081.229166666664</v>
      </c>
      <c r="AN10042" s="5" t="s">
        <v>8</v>
      </c>
      <c r="AO10042">
        <v>0</v>
      </c>
      <c r="AP10042">
        <v>-55</v>
      </c>
      <c r="AQ10042">
        <v>0</v>
      </c>
      <c r="AR10042" s="29">
        <f>Logistics_Dataset__2[[#This Row],[order_date]]</f>
        <v>42137.1875</v>
      </c>
      <c r="AS10042">
        <v>55</v>
      </c>
      <c r="AT10042">
        <v>1</v>
      </c>
      <c r="AU10042">
        <v>1</v>
      </c>
      <c r="AV10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2"/>
    </row>
    <row r="10043" spans="1:49">
      <c r="A10043" s="5" t="s">
        <v>354</v>
      </c>
      <c r="B10043" s="9">
        <v>20.7895</v>
      </c>
      <c r="C10043" s="9">
        <v>124.79</v>
      </c>
      <c r="D10043">
        <v>18</v>
      </c>
      <c r="E10043" s="5" t="s">
        <v>1839</v>
      </c>
      <c r="F10043" s="5" t="s">
        <v>3058</v>
      </c>
      <c r="G10043" s="5" t="s">
        <v>4</v>
      </c>
      <c r="H10043">
        <v>9125.2129999999997</v>
      </c>
      <c r="I10043" s="5" t="s">
        <v>98</v>
      </c>
      <c r="J10043" s="5" t="s">
        <v>2881</v>
      </c>
      <c r="K10043">
        <v>11226.817999999999</v>
      </c>
      <c r="L10043">
        <v>4</v>
      </c>
      <c r="M10043" s="5" t="s">
        <v>2019</v>
      </c>
      <c r="N10043">
        <v>40.654159999999997</v>
      </c>
      <c r="O10043">
        <v>-73.943299999999994</v>
      </c>
      <c r="P10043" s="5" t="s">
        <v>77</v>
      </c>
      <c r="Q10043" s="5" t="s">
        <v>806</v>
      </c>
      <c r="R10043" s="5" t="s">
        <v>601</v>
      </c>
      <c r="S10043">
        <v>9104.4770000000008</v>
      </c>
      <c r="T10043" s="11">
        <v>42781.229166666664</v>
      </c>
      <c r="U10043">
        <v>62016.684000000001</v>
      </c>
      <c r="V10043">
        <v>403</v>
      </c>
      <c r="W10043" s="9">
        <v>5.2</v>
      </c>
      <c r="X10043" s="25">
        <v>0.04</v>
      </c>
      <c r="Y10043">
        <v>157164.98000000001</v>
      </c>
      <c r="Z10043" s="9">
        <v>129.99</v>
      </c>
      <c r="AA10043" s="25">
        <v>0.14000000000000001</v>
      </c>
      <c r="AB10043">
        <v>1</v>
      </c>
      <c r="AC10043" s="9">
        <v>129.99</v>
      </c>
      <c r="AD10043">
        <v>124</v>
      </c>
      <c r="AE10043" s="9">
        <v>15.3461</v>
      </c>
      <c r="AF10043" s="5" t="s">
        <v>161</v>
      </c>
      <c r="AG10043" s="5" t="s">
        <v>1052</v>
      </c>
      <c r="AH10043" s="5" t="s">
        <v>358</v>
      </c>
      <c r="AI10043">
        <v>403</v>
      </c>
      <c r="AJ10043">
        <v>18</v>
      </c>
      <c r="AK10043" s="5" t="s">
        <v>2028</v>
      </c>
      <c r="AL10043" s="9">
        <v>129.99</v>
      </c>
      <c r="AM10043" s="11">
        <v>42841.1875</v>
      </c>
      <c r="AN10043" s="5" t="s">
        <v>8</v>
      </c>
      <c r="AO10043">
        <v>0</v>
      </c>
      <c r="AP10043">
        <v>59</v>
      </c>
      <c r="AQ10043">
        <v>0</v>
      </c>
      <c r="AR10043" s="29">
        <f>Logistics_Dataset__2[[#This Row],[order_date]]</f>
        <v>42781.229166666664</v>
      </c>
      <c r="AS10043">
        <v>59</v>
      </c>
      <c r="AT10043">
        <v>1</v>
      </c>
      <c r="AU10043">
        <v>1</v>
      </c>
      <c r="AV10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3"/>
    </row>
    <row r="10044" spans="1:49">
      <c r="A10044" s="5" t="s">
        <v>350</v>
      </c>
      <c r="B10044" s="9">
        <v>-29.0868</v>
      </c>
      <c r="C10044" s="9">
        <v>101.8698</v>
      </c>
      <c r="D10044">
        <v>18</v>
      </c>
      <c r="E10044" s="5" t="s">
        <v>1839</v>
      </c>
      <c r="F10044" s="5" t="s">
        <v>642</v>
      </c>
      <c r="G10044" s="5" t="s">
        <v>4</v>
      </c>
      <c r="H10044">
        <v>9436.8719999999994</v>
      </c>
      <c r="I10044" s="5" t="s">
        <v>98</v>
      </c>
      <c r="J10044" s="5" t="s">
        <v>3008</v>
      </c>
      <c r="K10044">
        <v>55064.71</v>
      </c>
      <c r="L10044">
        <v>4</v>
      </c>
      <c r="M10044" s="5" t="s">
        <v>2019</v>
      </c>
      <c r="N10044">
        <v>40.896700000000003</v>
      </c>
      <c r="O10044">
        <v>-87.674400000000006</v>
      </c>
      <c r="P10044" s="5" t="s">
        <v>77</v>
      </c>
      <c r="Q10044" s="5" t="s">
        <v>1093</v>
      </c>
      <c r="R10044" s="5" t="s">
        <v>94</v>
      </c>
      <c r="S10044">
        <v>9389.1740000000009</v>
      </c>
      <c r="T10044" s="11">
        <v>42839.1875</v>
      </c>
      <c r="U10044">
        <v>56911.741999999998</v>
      </c>
      <c r="V10044">
        <v>403</v>
      </c>
      <c r="W10044" s="9">
        <v>28.8</v>
      </c>
      <c r="X10044" s="25">
        <v>0.2</v>
      </c>
      <c r="Y10044">
        <v>142788.62</v>
      </c>
      <c r="Z10044" s="9">
        <v>129.99</v>
      </c>
      <c r="AA10044" s="25">
        <v>-0.28000000000000003</v>
      </c>
      <c r="AB10044">
        <v>1</v>
      </c>
      <c r="AC10044" s="9">
        <v>129.99</v>
      </c>
      <c r="AD10044">
        <v>104</v>
      </c>
      <c r="AE10044" s="9">
        <v>-21.116900000000001</v>
      </c>
      <c r="AF10044" s="5" t="s">
        <v>101</v>
      </c>
      <c r="AG10044" s="5" t="s">
        <v>94</v>
      </c>
      <c r="AH10044" s="5" t="s">
        <v>349</v>
      </c>
      <c r="AI10044">
        <v>403</v>
      </c>
      <c r="AJ10044">
        <v>18</v>
      </c>
      <c r="AK10044" s="5" t="s">
        <v>2028</v>
      </c>
      <c r="AL10044" s="9">
        <v>129.99</v>
      </c>
      <c r="AM10044" s="11">
        <v>42984.1875</v>
      </c>
      <c r="AN10044" s="5" t="s">
        <v>8</v>
      </c>
      <c r="AO10044">
        <v>0</v>
      </c>
      <c r="AP10044">
        <v>145</v>
      </c>
      <c r="AQ10044">
        <v>0</v>
      </c>
      <c r="AR10044" s="29">
        <f>Logistics_Dataset__2[[#This Row],[order_date]]</f>
        <v>42839.1875</v>
      </c>
      <c r="AS10044">
        <v>145</v>
      </c>
      <c r="AT10044">
        <v>1</v>
      </c>
      <c r="AU10044">
        <v>1</v>
      </c>
      <c r="AV10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4"/>
    </row>
    <row r="10045" spans="1:49">
      <c r="A10045" s="5" t="s">
        <v>347</v>
      </c>
      <c r="B10045" s="9">
        <v>-29.815899999999999</v>
      </c>
      <c r="C10045" s="9">
        <v>97.798500000000004</v>
      </c>
      <c r="D10045">
        <v>18</v>
      </c>
      <c r="E10045" s="5" t="s">
        <v>1839</v>
      </c>
      <c r="F10045" s="5" t="s">
        <v>3368</v>
      </c>
      <c r="G10045" s="5" t="s">
        <v>4</v>
      </c>
      <c r="H10045">
        <v>5378.0640000000003</v>
      </c>
      <c r="I10045" s="5" t="s">
        <v>90</v>
      </c>
      <c r="J10045" s="5" t="s">
        <v>2989</v>
      </c>
      <c r="K10045">
        <v>78544.44</v>
      </c>
      <c r="L10045">
        <v>4</v>
      </c>
      <c r="M10045" s="5" t="s">
        <v>2019</v>
      </c>
      <c r="N10045">
        <v>36.734639999999999</v>
      </c>
      <c r="O10045">
        <v>-97.696910000000003</v>
      </c>
      <c r="P10045" s="5" t="s">
        <v>72</v>
      </c>
      <c r="Q10045" s="5" t="s">
        <v>3858</v>
      </c>
      <c r="R10045" s="5" t="s">
        <v>469</v>
      </c>
      <c r="S10045">
        <v>5535.0069999999996</v>
      </c>
      <c r="T10045" s="11">
        <v>42527.1875</v>
      </c>
      <c r="U10045">
        <v>45128.93</v>
      </c>
      <c r="V10045">
        <v>403</v>
      </c>
      <c r="W10045" s="9">
        <v>36</v>
      </c>
      <c r="X10045" s="25">
        <v>0.25</v>
      </c>
      <c r="Y10045">
        <v>109350.875</v>
      </c>
      <c r="Z10045" s="9">
        <v>129.99</v>
      </c>
      <c r="AA10045" s="25">
        <v>-0.41</v>
      </c>
      <c r="AB10045">
        <v>1</v>
      </c>
      <c r="AC10045" s="9">
        <v>129.99</v>
      </c>
      <c r="AD10045">
        <v>99</v>
      </c>
      <c r="AE10045" s="9">
        <v>-50.318600000000004</v>
      </c>
      <c r="AF10045" s="5" t="s">
        <v>121</v>
      </c>
      <c r="AG10045" s="5" t="s">
        <v>849</v>
      </c>
      <c r="AH10045" s="5" t="s">
        <v>349</v>
      </c>
      <c r="AI10045">
        <v>403</v>
      </c>
      <c r="AJ10045">
        <v>18</v>
      </c>
      <c r="AK10045" s="5" t="s">
        <v>2028</v>
      </c>
      <c r="AL10045" s="9">
        <v>129.99</v>
      </c>
      <c r="AM10045" s="11">
        <v>42603.1875</v>
      </c>
      <c r="AN10045" s="5" t="s">
        <v>8</v>
      </c>
      <c r="AO10045">
        <v>-1</v>
      </c>
      <c r="AP10045">
        <v>76</v>
      </c>
      <c r="AQ10045">
        <v>0</v>
      </c>
      <c r="AR10045" s="29">
        <f>Logistics_Dataset__2[[#This Row],[order_date]]</f>
        <v>42527.1875</v>
      </c>
      <c r="AS10045">
        <v>76</v>
      </c>
      <c r="AT10045">
        <v>1</v>
      </c>
      <c r="AU10045">
        <v>1</v>
      </c>
      <c r="AV10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5"/>
    </row>
    <row r="10046" spans="1:49">
      <c r="A10046" s="5" t="s">
        <v>350</v>
      </c>
      <c r="B10046" s="9">
        <v>-38.540799999999997</v>
      </c>
      <c r="C10046" s="9">
        <v>106.59</v>
      </c>
      <c r="D10046">
        <v>18</v>
      </c>
      <c r="E10046" s="5" t="s">
        <v>1839</v>
      </c>
      <c r="F10046" s="5" t="s">
        <v>2958</v>
      </c>
      <c r="G10046" s="5" t="s">
        <v>4</v>
      </c>
      <c r="H10046">
        <v>3876.3447000000001</v>
      </c>
      <c r="I10046" s="5" t="s">
        <v>90</v>
      </c>
      <c r="J10046" s="5" t="s">
        <v>3000</v>
      </c>
      <c r="K10046">
        <v>33011.561999999998</v>
      </c>
      <c r="L10046">
        <v>4</v>
      </c>
      <c r="M10046" s="5" t="s">
        <v>2019</v>
      </c>
      <c r="N10046">
        <v>32.190840000000001</v>
      </c>
      <c r="O10046">
        <v>-80.222970000000004</v>
      </c>
      <c r="P10046" s="5" t="s">
        <v>65</v>
      </c>
      <c r="Q10046" s="5" t="s">
        <v>820</v>
      </c>
      <c r="R10046" s="5" t="s">
        <v>67</v>
      </c>
      <c r="S10046">
        <v>3805.8285999999998</v>
      </c>
      <c r="T10046" s="11">
        <v>42530.1875</v>
      </c>
      <c r="U10046">
        <v>39767.410000000003</v>
      </c>
      <c r="V10046">
        <v>403</v>
      </c>
      <c r="W10046" s="9">
        <v>20</v>
      </c>
      <c r="X10046" s="25">
        <v>0.17</v>
      </c>
      <c r="Y10046">
        <v>97925.233999999997</v>
      </c>
      <c r="Z10046" s="9">
        <v>129.99</v>
      </c>
      <c r="AA10046" s="25">
        <v>-0.6</v>
      </c>
      <c r="AB10046">
        <v>1</v>
      </c>
      <c r="AC10046" s="9">
        <v>129.99</v>
      </c>
      <c r="AD10046">
        <v>107</v>
      </c>
      <c r="AE10046" s="9">
        <v>-66.734499999999997</v>
      </c>
      <c r="AF10046" s="5" t="s">
        <v>83</v>
      </c>
      <c r="AG10046" s="5" t="s">
        <v>84</v>
      </c>
      <c r="AH10046" s="5" t="s">
        <v>353</v>
      </c>
      <c r="AI10046">
        <v>403</v>
      </c>
      <c r="AJ10046">
        <v>18</v>
      </c>
      <c r="AK10046" s="5" t="s">
        <v>2028</v>
      </c>
      <c r="AL10046" s="9">
        <v>129.99</v>
      </c>
      <c r="AM10046" s="11">
        <v>42619.1875</v>
      </c>
      <c r="AN10046" s="5" t="s">
        <v>8</v>
      </c>
      <c r="AO10046">
        <v>1</v>
      </c>
      <c r="AP10046">
        <v>89</v>
      </c>
      <c r="AQ10046">
        <v>0</v>
      </c>
      <c r="AR10046" s="29">
        <f>Logistics_Dataset__2[[#This Row],[order_date]]</f>
        <v>42530.1875</v>
      </c>
      <c r="AS10046">
        <v>89</v>
      </c>
      <c r="AT10046">
        <v>1</v>
      </c>
      <c r="AU10046">
        <v>1</v>
      </c>
      <c r="AV10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6"/>
    </row>
    <row r="10047" spans="1:49">
      <c r="A10047" s="5" t="s">
        <v>350</v>
      </c>
      <c r="B10047" s="9">
        <v>42.684199999999997</v>
      </c>
      <c r="C10047" s="9">
        <v>98.032700000000006</v>
      </c>
      <c r="D10047">
        <v>18</v>
      </c>
      <c r="E10047" s="5" t="s">
        <v>1839</v>
      </c>
      <c r="F10047" s="5" t="s">
        <v>3248</v>
      </c>
      <c r="G10047" s="5" t="s">
        <v>4</v>
      </c>
      <c r="H10047">
        <v>8222.9660000000003</v>
      </c>
      <c r="I10047" s="5" t="s">
        <v>62</v>
      </c>
      <c r="J10047" s="5" t="s">
        <v>3012</v>
      </c>
      <c r="K10047">
        <v>73960.77</v>
      </c>
      <c r="L10047">
        <v>4</v>
      </c>
      <c r="M10047" s="5" t="s">
        <v>2019</v>
      </c>
      <c r="N10047">
        <v>30.527370000000001</v>
      </c>
      <c r="O10047">
        <v>-95.841155999999998</v>
      </c>
      <c r="P10047" s="5" t="s">
        <v>77</v>
      </c>
      <c r="Q10047" s="5" t="s">
        <v>182</v>
      </c>
      <c r="R10047" s="5" t="s">
        <v>135</v>
      </c>
      <c r="S10047">
        <v>8154.9930000000004</v>
      </c>
      <c r="T10047" s="11">
        <v>42263.1875</v>
      </c>
      <c r="U10047">
        <v>3269.9414000000002</v>
      </c>
      <c r="V10047">
        <v>403</v>
      </c>
      <c r="W10047" s="9">
        <v>30</v>
      </c>
      <c r="X10047" s="25">
        <v>0.25</v>
      </c>
      <c r="Y10047">
        <v>7903.6986999999999</v>
      </c>
      <c r="Z10047" s="9">
        <v>129.99</v>
      </c>
      <c r="AA10047" s="25">
        <v>0.45</v>
      </c>
      <c r="AB10047">
        <v>1</v>
      </c>
      <c r="AC10047" s="9">
        <v>129.99</v>
      </c>
      <c r="AD10047">
        <v>97</v>
      </c>
      <c r="AE10047" s="9">
        <v>43.234099999999998</v>
      </c>
      <c r="AF10047" s="5" t="s">
        <v>101</v>
      </c>
      <c r="AG10047" s="5" t="s">
        <v>1533</v>
      </c>
      <c r="AH10047" s="5" t="s">
        <v>353</v>
      </c>
      <c r="AI10047">
        <v>403</v>
      </c>
      <c r="AJ10047">
        <v>18</v>
      </c>
      <c r="AK10047" s="5" t="s">
        <v>2028</v>
      </c>
      <c r="AL10047" s="9">
        <v>129.99</v>
      </c>
      <c r="AM10047" s="11">
        <v>42155.1875</v>
      </c>
      <c r="AN10047" s="5" t="s">
        <v>8</v>
      </c>
      <c r="AO10047">
        <v>-1</v>
      </c>
      <c r="AP10047">
        <v>-108</v>
      </c>
      <c r="AQ10047">
        <v>0</v>
      </c>
      <c r="AR10047" s="29">
        <f>Logistics_Dataset__2[[#This Row],[order_date]]</f>
        <v>42263.1875</v>
      </c>
      <c r="AS10047">
        <v>108</v>
      </c>
      <c r="AT10047">
        <v>1</v>
      </c>
      <c r="AU10047">
        <v>1</v>
      </c>
      <c r="AV10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7"/>
    </row>
    <row r="10048" spans="1:49">
      <c r="A10048" s="5" t="s">
        <v>59</v>
      </c>
      <c r="B10048" s="9">
        <v>39.925800000000002</v>
      </c>
      <c r="C10048" s="9">
        <v>122.84</v>
      </c>
      <c r="D10048">
        <v>18</v>
      </c>
      <c r="E10048" s="5" t="s">
        <v>1839</v>
      </c>
      <c r="F10048" s="5" t="s">
        <v>2950</v>
      </c>
      <c r="G10048" s="5" t="s">
        <v>4</v>
      </c>
      <c r="H10048">
        <v>6039.3236999999999</v>
      </c>
      <c r="I10048" s="5" t="s">
        <v>98</v>
      </c>
      <c r="J10048" s="5" t="s">
        <v>2881</v>
      </c>
      <c r="K10048">
        <v>10454.657999999999</v>
      </c>
      <c r="L10048">
        <v>4</v>
      </c>
      <c r="M10048" s="5" t="s">
        <v>2019</v>
      </c>
      <c r="N10048">
        <v>40.730983999999999</v>
      </c>
      <c r="O10048">
        <v>-73.945719999999994</v>
      </c>
      <c r="P10048" s="5" t="s">
        <v>65</v>
      </c>
      <c r="Q10048" s="5" t="s">
        <v>112</v>
      </c>
      <c r="R10048" s="5" t="s">
        <v>67</v>
      </c>
      <c r="S10048">
        <v>5752.0956999999999</v>
      </c>
      <c r="T10048" s="11">
        <v>42584.1875</v>
      </c>
      <c r="U10048">
        <v>37630.862999999998</v>
      </c>
      <c r="V10048">
        <v>403</v>
      </c>
      <c r="W10048" s="9">
        <v>3.6</v>
      </c>
      <c r="X10048" s="25">
        <v>0.04</v>
      </c>
      <c r="Y10048">
        <v>95515.82</v>
      </c>
      <c r="Z10048" s="9">
        <v>129.99</v>
      </c>
      <c r="AA10048" s="25">
        <v>0.31</v>
      </c>
      <c r="AB10048">
        <v>1</v>
      </c>
      <c r="AC10048" s="9">
        <v>129.99</v>
      </c>
      <c r="AD10048">
        <v>123</v>
      </c>
      <c r="AE10048" s="9">
        <v>45.135899999999999</v>
      </c>
      <c r="AF10048" s="5" t="s">
        <v>108</v>
      </c>
      <c r="AG10048" s="5" t="s">
        <v>113</v>
      </c>
      <c r="AH10048" s="5" t="s">
        <v>395</v>
      </c>
      <c r="AI10048">
        <v>403</v>
      </c>
      <c r="AJ10048">
        <v>18</v>
      </c>
      <c r="AK10048" s="5" t="s">
        <v>2028</v>
      </c>
      <c r="AL10048" s="9">
        <v>129.99</v>
      </c>
      <c r="AM10048" s="11">
        <v>42603.1875</v>
      </c>
      <c r="AN10048" s="5" t="s">
        <v>8</v>
      </c>
      <c r="AO10048">
        <v>1</v>
      </c>
      <c r="AP10048">
        <v>19</v>
      </c>
      <c r="AQ10048">
        <v>0</v>
      </c>
      <c r="AR10048" s="29">
        <f>Logistics_Dataset__2[[#This Row],[order_date]]</f>
        <v>42584.1875</v>
      </c>
      <c r="AS10048">
        <v>19</v>
      </c>
      <c r="AT10048">
        <v>1</v>
      </c>
      <c r="AU10048">
        <v>1</v>
      </c>
      <c r="AV10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8"/>
    </row>
    <row r="10049" spans="1:49">
      <c r="A10049" s="5" t="s">
        <v>59</v>
      </c>
      <c r="B10049" s="9">
        <v>-12.2844</v>
      </c>
      <c r="C10049" s="9">
        <v>109.19</v>
      </c>
      <c r="D10049">
        <v>18</v>
      </c>
      <c r="E10049" s="5" t="s">
        <v>1839</v>
      </c>
      <c r="F10049" s="5" t="s">
        <v>3015</v>
      </c>
      <c r="G10049" s="5" t="s">
        <v>4</v>
      </c>
      <c r="H10049">
        <v>11257.358</v>
      </c>
      <c r="I10049" s="5" t="s">
        <v>98</v>
      </c>
      <c r="J10049" s="5" t="s">
        <v>2881</v>
      </c>
      <c r="K10049">
        <v>38109.160000000003</v>
      </c>
      <c r="L10049">
        <v>4</v>
      </c>
      <c r="M10049" s="5" t="s">
        <v>2019</v>
      </c>
      <c r="N10049">
        <v>43.050488000000001</v>
      </c>
      <c r="O10049">
        <v>-84.281136000000004</v>
      </c>
      <c r="P10049" s="5" t="s">
        <v>72</v>
      </c>
      <c r="Q10049" s="5" t="s">
        <v>2425</v>
      </c>
      <c r="R10049" s="5" t="s">
        <v>74</v>
      </c>
      <c r="S10049">
        <v>11346.035</v>
      </c>
      <c r="T10049" s="11">
        <v>42967.1875</v>
      </c>
      <c r="U10049">
        <v>64899.375</v>
      </c>
      <c r="V10049">
        <v>403</v>
      </c>
      <c r="W10049" s="9">
        <v>24</v>
      </c>
      <c r="X10049" s="25">
        <v>0.17</v>
      </c>
      <c r="Y10049">
        <v>160726.92000000001</v>
      </c>
      <c r="Z10049" s="9">
        <v>129.99</v>
      </c>
      <c r="AA10049" s="25">
        <v>-0.18</v>
      </c>
      <c r="AB10049">
        <v>1</v>
      </c>
      <c r="AC10049" s="9">
        <v>129.99</v>
      </c>
      <c r="AD10049">
        <v>109</v>
      </c>
      <c r="AE10049" s="9">
        <v>-9.2147000000000006</v>
      </c>
      <c r="AF10049" s="5" t="s">
        <v>75</v>
      </c>
      <c r="AG10049" s="5" t="s">
        <v>267</v>
      </c>
      <c r="AH10049" s="5" t="s">
        <v>395</v>
      </c>
      <c r="AI10049">
        <v>403</v>
      </c>
      <c r="AJ10049">
        <v>18</v>
      </c>
      <c r="AK10049" s="5" t="s">
        <v>2028</v>
      </c>
      <c r="AL10049" s="9">
        <v>129.99</v>
      </c>
      <c r="AM10049" s="11">
        <v>42974.1875</v>
      </c>
      <c r="AN10049" s="5" t="s">
        <v>8</v>
      </c>
      <c r="AO10049">
        <v>-1</v>
      </c>
      <c r="AP10049">
        <v>7</v>
      </c>
      <c r="AQ10049">
        <v>0</v>
      </c>
      <c r="AR10049" s="29">
        <f>Logistics_Dataset__2[[#This Row],[order_date]]</f>
        <v>42967.1875</v>
      </c>
      <c r="AS10049">
        <v>7</v>
      </c>
      <c r="AT10049">
        <v>1</v>
      </c>
      <c r="AU10049">
        <v>1</v>
      </c>
      <c r="AV10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9"/>
    </row>
    <row r="10050" spans="1:49">
      <c r="A10050" s="5" t="s">
        <v>350</v>
      </c>
      <c r="B10050" s="9">
        <v>-10.449299999999999</v>
      </c>
      <c r="C10050" s="9">
        <v>116.37479999999999</v>
      </c>
      <c r="D10050">
        <v>18</v>
      </c>
      <c r="E10050" s="5" t="s">
        <v>1839</v>
      </c>
      <c r="F10050" s="5" t="s">
        <v>468</v>
      </c>
      <c r="G10050" s="5" t="s">
        <v>4</v>
      </c>
      <c r="H10050">
        <v>12019.003000000001</v>
      </c>
      <c r="I10050" s="5" t="s">
        <v>90</v>
      </c>
      <c r="J10050" s="5" t="s">
        <v>3212</v>
      </c>
      <c r="K10050">
        <v>33068</v>
      </c>
      <c r="L10050">
        <v>4</v>
      </c>
      <c r="M10050" s="5" t="s">
        <v>2019</v>
      </c>
      <c r="N10050">
        <v>34.165497000000002</v>
      </c>
      <c r="O10050">
        <v>-82.326170000000005</v>
      </c>
      <c r="P10050" s="5" t="s">
        <v>77</v>
      </c>
      <c r="Q10050" s="5" t="s">
        <v>1020</v>
      </c>
      <c r="R10050" s="5" t="s">
        <v>115</v>
      </c>
      <c r="S10050">
        <v>11961.287</v>
      </c>
      <c r="T10050" s="11">
        <v>42017.229166666664</v>
      </c>
      <c r="U10050">
        <v>934.60033999999996</v>
      </c>
      <c r="V10050">
        <v>403</v>
      </c>
      <c r="W10050" s="9">
        <v>16.032800000000002</v>
      </c>
      <c r="X10050" s="25">
        <v>0.12</v>
      </c>
      <c r="Y10050">
        <v>2353.6869999999999</v>
      </c>
      <c r="Z10050" s="9">
        <v>129.99</v>
      </c>
      <c r="AA10050" s="25">
        <v>-0.11</v>
      </c>
      <c r="AB10050">
        <v>1</v>
      </c>
      <c r="AC10050" s="9">
        <v>129.99</v>
      </c>
      <c r="AD10050">
        <v>114</v>
      </c>
      <c r="AE10050" s="9">
        <v>-3.9786000000000001</v>
      </c>
      <c r="AF10050" s="5" t="s">
        <v>80</v>
      </c>
      <c r="AG10050" s="5" t="s">
        <v>1020</v>
      </c>
      <c r="AH10050" s="5" t="s">
        <v>349</v>
      </c>
      <c r="AI10050">
        <v>403</v>
      </c>
      <c r="AJ10050">
        <v>18</v>
      </c>
      <c r="AK10050" s="5" t="s">
        <v>2028</v>
      </c>
      <c r="AL10050" s="9">
        <v>129.99</v>
      </c>
      <c r="AM10050" s="11">
        <v>42022.229166666664</v>
      </c>
      <c r="AN10050" s="5" t="s">
        <v>8</v>
      </c>
      <c r="AO10050">
        <v>-1</v>
      </c>
      <c r="AP10050">
        <v>5</v>
      </c>
      <c r="AQ10050">
        <v>0</v>
      </c>
      <c r="AR10050" s="29">
        <f>Logistics_Dataset__2[[#This Row],[order_date]]</f>
        <v>42017.229166666664</v>
      </c>
      <c r="AS10050">
        <v>5</v>
      </c>
      <c r="AT10050">
        <v>1</v>
      </c>
      <c r="AU10050">
        <v>1</v>
      </c>
      <c r="AV10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0"/>
    </row>
    <row r="10051" spans="1:49">
      <c r="A10051" s="5" t="s">
        <v>347</v>
      </c>
      <c r="B10051" s="9">
        <v>-90.239400000000003</v>
      </c>
      <c r="C10051" s="9">
        <v>113.8734</v>
      </c>
      <c r="D10051">
        <v>18</v>
      </c>
      <c r="E10051" s="5" t="s">
        <v>1839</v>
      </c>
      <c r="F10051" s="5" t="s">
        <v>3052</v>
      </c>
      <c r="G10051" s="5" t="s">
        <v>4</v>
      </c>
      <c r="H10051">
        <v>9260.1980000000003</v>
      </c>
      <c r="I10051" s="5" t="s">
        <v>98</v>
      </c>
      <c r="J10051" s="5" t="s">
        <v>2881</v>
      </c>
      <c r="K10051">
        <v>11234.276</v>
      </c>
      <c r="L10051">
        <v>4</v>
      </c>
      <c r="M10051" s="5" t="s">
        <v>2019</v>
      </c>
      <c r="N10051">
        <v>40.840572000000002</v>
      </c>
      <c r="O10051">
        <v>-73.940290000000005</v>
      </c>
      <c r="P10051" s="5" t="s">
        <v>77</v>
      </c>
      <c r="Q10051" s="5" t="s">
        <v>3722</v>
      </c>
      <c r="R10051" s="5" t="s">
        <v>199</v>
      </c>
      <c r="S10051">
        <v>9118.8259999999991</v>
      </c>
      <c r="T10051" s="11">
        <v>42063.229166666664</v>
      </c>
      <c r="U10051">
        <v>2649.6691999999998</v>
      </c>
      <c r="V10051">
        <v>403</v>
      </c>
      <c r="W10051" s="9">
        <v>15.6</v>
      </c>
      <c r="X10051" s="25">
        <v>0.13</v>
      </c>
      <c r="Y10051">
        <v>6439.0159999999996</v>
      </c>
      <c r="Z10051" s="9">
        <v>129.99</v>
      </c>
      <c r="AA10051" s="25">
        <v>-1.5</v>
      </c>
      <c r="AB10051">
        <v>1</v>
      </c>
      <c r="AC10051" s="9">
        <v>129.99</v>
      </c>
      <c r="AD10051">
        <v>113</v>
      </c>
      <c r="AE10051" s="9">
        <v>-107.0322</v>
      </c>
      <c r="AF10051" s="5" t="s">
        <v>80</v>
      </c>
      <c r="AG10051" s="5" t="s">
        <v>599</v>
      </c>
      <c r="AH10051" s="5" t="s">
        <v>349</v>
      </c>
      <c r="AI10051">
        <v>403</v>
      </c>
      <c r="AJ10051">
        <v>18</v>
      </c>
      <c r="AK10051" s="5" t="s">
        <v>2028</v>
      </c>
      <c r="AL10051" s="9">
        <v>129.99</v>
      </c>
      <c r="AM10051" s="11">
        <v>42006.229166666664</v>
      </c>
      <c r="AN10051" s="5" t="s">
        <v>8</v>
      </c>
      <c r="AO10051">
        <v>-1</v>
      </c>
      <c r="AP10051">
        <v>-57</v>
      </c>
      <c r="AQ10051">
        <v>0</v>
      </c>
      <c r="AR10051" s="29">
        <f>Logistics_Dataset__2[[#This Row],[order_date]]</f>
        <v>42063.229166666664</v>
      </c>
      <c r="AS10051">
        <v>57</v>
      </c>
      <c r="AT10051">
        <v>1</v>
      </c>
      <c r="AU10051">
        <v>1</v>
      </c>
      <c r="AV10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1"/>
    </row>
    <row r="10052" spans="1:49">
      <c r="A10052" s="5" t="s">
        <v>347</v>
      </c>
      <c r="B10052" s="9">
        <v>25.119299999999999</v>
      </c>
      <c r="C10052" s="9">
        <v>112.33929999999999</v>
      </c>
      <c r="D10052">
        <v>18</v>
      </c>
      <c r="E10052" s="5" t="s">
        <v>1839</v>
      </c>
      <c r="F10052" s="5" t="s">
        <v>3204</v>
      </c>
      <c r="G10052" s="5" t="s">
        <v>4</v>
      </c>
      <c r="H10052">
        <v>4629.79</v>
      </c>
      <c r="I10052" s="5" t="s">
        <v>98</v>
      </c>
      <c r="J10052" s="5" t="s">
        <v>2984</v>
      </c>
      <c r="K10052">
        <v>60473.258000000002</v>
      </c>
      <c r="L10052">
        <v>4</v>
      </c>
      <c r="M10052" s="5" t="s">
        <v>2019</v>
      </c>
      <c r="N10052">
        <v>36.836708000000002</v>
      </c>
      <c r="O10052">
        <v>-96.830110000000005</v>
      </c>
      <c r="P10052" s="5" t="s">
        <v>103</v>
      </c>
      <c r="Q10052" s="5" t="s">
        <v>594</v>
      </c>
      <c r="R10052" s="5" t="s">
        <v>211</v>
      </c>
      <c r="S10052">
        <v>4088.0812999999998</v>
      </c>
      <c r="T10052" s="11">
        <v>42430.229166666664</v>
      </c>
      <c r="U10052">
        <v>25977.865000000002</v>
      </c>
      <c r="V10052">
        <v>403</v>
      </c>
      <c r="W10052" s="9">
        <v>20</v>
      </c>
      <c r="X10052" s="25">
        <v>0.15</v>
      </c>
      <c r="Y10052">
        <v>65445.917999999998</v>
      </c>
      <c r="Z10052" s="9">
        <v>129.99</v>
      </c>
      <c r="AA10052" s="25">
        <v>0.22</v>
      </c>
      <c r="AB10052">
        <v>1</v>
      </c>
      <c r="AC10052" s="9">
        <v>129.99</v>
      </c>
      <c r="AD10052">
        <v>112</v>
      </c>
      <c r="AE10052" s="9">
        <v>22.702200000000001</v>
      </c>
      <c r="AF10052" s="5" t="s">
        <v>212</v>
      </c>
      <c r="AG10052" s="5" t="s">
        <v>987</v>
      </c>
      <c r="AH10052" s="5" t="s">
        <v>349</v>
      </c>
      <c r="AI10052">
        <v>403</v>
      </c>
      <c r="AJ10052">
        <v>18</v>
      </c>
      <c r="AK10052" s="5" t="s">
        <v>2028</v>
      </c>
      <c r="AL10052" s="9">
        <v>129.99</v>
      </c>
      <c r="AM10052" s="11">
        <v>42569.1875</v>
      </c>
      <c r="AN10052" s="5" t="s">
        <v>8</v>
      </c>
      <c r="AO10052">
        <v>1</v>
      </c>
      <c r="AP10052">
        <v>138</v>
      </c>
      <c r="AQ10052">
        <v>0</v>
      </c>
      <c r="AR10052" s="29">
        <f>Logistics_Dataset__2[[#This Row],[order_date]]</f>
        <v>42430.229166666664</v>
      </c>
      <c r="AS10052">
        <v>138</v>
      </c>
      <c r="AT10052">
        <v>1</v>
      </c>
      <c r="AU10052">
        <v>1</v>
      </c>
      <c r="AV10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2"/>
    </row>
    <row r="10053" spans="1:49">
      <c r="A10053" s="5" t="s">
        <v>350</v>
      </c>
      <c r="B10053" s="9">
        <v>51.795999999999999</v>
      </c>
      <c r="C10053" s="9">
        <v>110.49</v>
      </c>
      <c r="D10053">
        <v>18</v>
      </c>
      <c r="E10053" s="5" t="s">
        <v>1839</v>
      </c>
      <c r="F10053" s="5" t="s">
        <v>3200</v>
      </c>
      <c r="G10053" s="5" t="s">
        <v>4</v>
      </c>
      <c r="H10053">
        <v>5316.0950000000003</v>
      </c>
      <c r="I10053" s="5" t="s">
        <v>62</v>
      </c>
      <c r="J10053" s="5" t="s">
        <v>2989</v>
      </c>
      <c r="K10053">
        <v>74133.600000000006</v>
      </c>
      <c r="L10053">
        <v>4</v>
      </c>
      <c r="M10053" s="5" t="s">
        <v>2019</v>
      </c>
      <c r="N10053">
        <v>34.058425999999997</v>
      </c>
      <c r="O10053">
        <v>-96.900859999999994</v>
      </c>
      <c r="P10053" s="5" t="s">
        <v>65</v>
      </c>
      <c r="Q10053" s="5" t="s">
        <v>1063</v>
      </c>
      <c r="R10053" s="5" t="s">
        <v>556</v>
      </c>
      <c r="S10053">
        <v>5403.3247000000001</v>
      </c>
      <c r="T10053" s="11">
        <v>42583.1875</v>
      </c>
      <c r="U10053">
        <v>42080.226999999999</v>
      </c>
      <c r="V10053">
        <v>403</v>
      </c>
      <c r="W10053" s="9">
        <v>22.49</v>
      </c>
      <c r="X10053" s="25">
        <v>0.17</v>
      </c>
      <c r="Y10053">
        <v>106774.22</v>
      </c>
      <c r="Z10053" s="9">
        <v>129.99</v>
      </c>
      <c r="AA10053" s="25">
        <v>0.48</v>
      </c>
      <c r="AB10053">
        <v>1</v>
      </c>
      <c r="AC10053" s="9">
        <v>129.99</v>
      </c>
      <c r="AD10053">
        <v>109</v>
      </c>
      <c r="AE10053" s="9">
        <v>50.983800000000002</v>
      </c>
      <c r="AF10053" s="5" t="s">
        <v>556</v>
      </c>
      <c r="AG10053" s="5" t="s">
        <v>1679</v>
      </c>
      <c r="AH10053" s="5" t="s">
        <v>349</v>
      </c>
      <c r="AI10053">
        <v>403</v>
      </c>
      <c r="AJ10053">
        <v>18</v>
      </c>
      <c r="AK10053" s="5" t="s">
        <v>2028</v>
      </c>
      <c r="AL10053" s="9">
        <v>129.99</v>
      </c>
      <c r="AM10053" s="11">
        <v>42560.1875</v>
      </c>
      <c r="AN10053" s="5" t="s">
        <v>8</v>
      </c>
      <c r="AO10053">
        <v>-1</v>
      </c>
      <c r="AP10053">
        <v>-23</v>
      </c>
      <c r="AQ10053">
        <v>0</v>
      </c>
      <c r="AR10053" s="29">
        <f>Logistics_Dataset__2[[#This Row],[order_date]]</f>
        <v>42583.1875</v>
      </c>
      <c r="AS10053">
        <v>23</v>
      </c>
      <c r="AT10053">
        <v>1</v>
      </c>
      <c r="AU10053">
        <v>1</v>
      </c>
      <c r="AV10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3"/>
    </row>
    <row r="10054" spans="1:49">
      <c r="A10054" s="5" t="s">
        <v>350</v>
      </c>
      <c r="B10054" s="9">
        <v>38.969099999999997</v>
      </c>
      <c r="C10054" s="9">
        <v>111.59820000000001</v>
      </c>
      <c r="D10054">
        <v>18</v>
      </c>
      <c r="E10054" s="5" t="s">
        <v>1839</v>
      </c>
      <c r="F10054" s="5" t="s">
        <v>2992</v>
      </c>
      <c r="G10054" s="5" t="s">
        <v>4</v>
      </c>
      <c r="H10054">
        <v>9026.1309999999994</v>
      </c>
      <c r="I10054" s="5" t="s">
        <v>90</v>
      </c>
      <c r="J10054" s="5" t="s">
        <v>2883</v>
      </c>
      <c r="K10054">
        <v>19380.423999999999</v>
      </c>
      <c r="L10054">
        <v>4</v>
      </c>
      <c r="M10054" s="5" t="s">
        <v>2019</v>
      </c>
      <c r="N10054">
        <v>37.769973999999998</v>
      </c>
      <c r="O10054">
        <v>-80.205759999999998</v>
      </c>
      <c r="P10054" s="5" t="s">
        <v>65</v>
      </c>
      <c r="Q10054" s="5" t="s">
        <v>612</v>
      </c>
      <c r="R10054" s="5" t="s">
        <v>67</v>
      </c>
      <c r="S10054">
        <v>8999.1380000000008</v>
      </c>
      <c r="T10054" s="11">
        <v>42521.1875</v>
      </c>
      <c r="U10054">
        <v>37031.434000000001</v>
      </c>
      <c r="V10054">
        <v>403</v>
      </c>
      <c r="W10054" s="9">
        <v>22.1</v>
      </c>
      <c r="X10054" s="25">
        <v>0.15</v>
      </c>
      <c r="Y10054">
        <v>95173.05</v>
      </c>
      <c r="Z10054" s="9">
        <v>129.99</v>
      </c>
      <c r="AA10054" s="25">
        <v>0.35</v>
      </c>
      <c r="AB10054">
        <v>1</v>
      </c>
      <c r="AC10054" s="9">
        <v>129.99</v>
      </c>
      <c r="AD10054">
        <v>109</v>
      </c>
      <c r="AE10054" s="9">
        <v>40.6982</v>
      </c>
      <c r="AF10054" s="5" t="s">
        <v>68</v>
      </c>
      <c r="AG10054" s="5" t="s">
        <v>422</v>
      </c>
      <c r="AH10054" s="5" t="s">
        <v>349</v>
      </c>
      <c r="AI10054">
        <v>403</v>
      </c>
      <c r="AJ10054">
        <v>18</v>
      </c>
      <c r="AK10054" s="5" t="s">
        <v>2028</v>
      </c>
      <c r="AL10054" s="9">
        <v>129.99</v>
      </c>
      <c r="AM10054" s="11">
        <v>42439.229166666664</v>
      </c>
      <c r="AN10054" s="5" t="s">
        <v>8</v>
      </c>
      <c r="AO10054">
        <v>-1</v>
      </c>
      <c r="AP10054">
        <v>-81</v>
      </c>
      <c r="AQ10054">
        <v>0</v>
      </c>
      <c r="AR10054" s="29">
        <f>Logistics_Dataset__2[[#This Row],[order_date]]</f>
        <v>42521.1875</v>
      </c>
      <c r="AS10054">
        <v>81</v>
      </c>
      <c r="AT10054">
        <v>1</v>
      </c>
      <c r="AU10054">
        <v>1</v>
      </c>
      <c r="AV10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4"/>
    </row>
    <row r="10055" spans="1:49">
      <c r="A10055" s="5" t="s">
        <v>350</v>
      </c>
      <c r="B10055" s="9">
        <v>50.968299999999999</v>
      </c>
      <c r="C10055" s="9">
        <v>117.5746</v>
      </c>
      <c r="D10055">
        <v>18</v>
      </c>
      <c r="E10055" s="5" t="s">
        <v>1839</v>
      </c>
      <c r="F10055" s="5" t="s">
        <v>3164</v>
      </c>
      <c r="G10055" s="5" t="s">
        <v>4</v>
      </c>
      <c r="H10055">
        <v>1271.2747999999999</v>
      </c>
      <c r="I10055" s="5" t="s">
        <v>62</v>
      </c>
      <c r="J10055" s="5" t="s">
        <v>2892</v>
      </c>
      <c r="K10055">
        <v>79926.8</v>
      </c>
      <c r="L10055">
        <v>4</v>
      </c>
      <c r="M10055" s="5" t="s">
        <v>2019</v>
      </c>
      <c r="N10055">
        <v>33.915880000000001</v>
      </c>
      <c r="O10055">
        <v>-106.70013400000001</v>
      </c>
      <c r="P10055" s="5" t="s">
        <v>103</v>
      </c>
      <c r="Q10055" s="5" t="s">
        <v>3859</v>
      </c>
      <c r="R10055" s="5" t="s">
        <v>131</v>
      </c>
      <c r="S10055">
        <v>1483.7322999999999</v>
      </c>
      <c r="T10055" s="11">
        <v>42455.229166666664</v>
      </c>
      <c r="U10055">
        <v>26055.807000000001</v>
      </c>
      <c r="V10055">
        <v>403</v>
      </c>
      <c r="W10055" s="9">
        <v>14.99</v>
      </c>
      <c r="X10055" s="25">
        <v>0.1</v>
      </c>
      <c r="Y10055">
        <v>66951.28</v>
      </c>
      <c r="Z10055" s="9">
        <v>129.99</v>
      </c>
      <c r="AA10055" s="25">
        <v>0.43</v>
      </c>
      <c r="AB10055">
        <v>1</v>
      </c>
      <c r="AC10055" s="9">
        <v>129.99</v>
      </c>
      <c r="AD10055">
        <v>118</v>
      </c>
      <c r="AE10055" s="9">
        <v>50.818399999999997</v>
      </c>
      <c r="AF10055" s="5" t="s">
        <v>132</v>
      </c>
      <c r="AG10055" s="5" t="s">
        <v>1277</v>
      </c>
      <c r="AH10055" s="5" t="s">
        <v>349</v>
      </c>
      <c r="AI10055">
        <v>403</v>
      </c>
      <c r="AJ10055">
        <v>18</v>
      </c>
      <c r="AK10055" s="5" t="s">
        <v>2028</v>
      </c>
      <c r="AL10055" s="9">
        <v>129.99</v>
      </c>
      <c r="AM10055" s="11">
        <v>42566.1875</v>
      </c>
      <c r="AN10055" s="5" t="s">
        <v>8</v>
      </c>
      <c r="AO10055">
        <v>0</v>
      </c>
      <c r="AP10055">
        <v>110</v>
      </c>
      <c r="AQ10055">
        <v>0</v>
      </c>
      <c r="AR10055" s="29">
        <f>Logistics_Dataset__2[[#This Row],[order_date]]</f>
        <v>42455.229166666664</v>
      </c>
      <c r="AS10055">
        <v>110</v>
      </c>
      <c r="AT10055">
        <v>1</v>
      </c>
      <c r="AU10055">
        <v>1</v>
      </c>
      <c r="AV10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5"/>
    </row>
    <row r="10056" spans="1:49">
      <c r="A10056" s="5" t="s">
        <v>347</v>
      </c>
      <c r="B10056" s="9">
        <v>49.500599999999999</v>
      </c>
      <c r="C10056" s="9">
        <v>126</v>
      </c>
      <c r="D10056">
        <v>18</v>
      </c>
      <c r="E10056" s="5" t="s">
        <v>1839</v>
      </c>
      <c r="F10056" s="5" t="s">
        <v>300</v>
      </c>
      <c r="G10056" s="5" t="s">
        <v>4</v>
      </c>
      <c r="H10056">
        <v>4866.5410000000002</v>
      </c>
      <c r="I10056" s="5" t="s">
        <v>62</v>
      </c>
      <c r="J10056" s="5" t="s">
        <v>2979</v>
      </c>
      <c r="K10056">
        <v>79949.789999999994</v>
      </c>
      <c r="L10056">
        <v>4</v>
      </c>
      <c r="M10056" s="5" t="s">
        <v>2019</v>
      </c>
      <c r="N10056">
        <v>40.645823999999998</v>
      </c>
      <c r="O10056">
        <v>-97.410804999999996</v>
      </c>
      <c r="P10056" s="5" t="s">
        <v>65</v>
      </c>
      <c r="Q10056" s="5" t="s">
        <v>795</v>
      </c>
      <c r="R10056" s="5" t="s">
        <v>67</v>
      </c>
      <c r="S10056">
        <v>5248.4165000000003</v>
      </c>
      <c r="T10056" s="11">
        <v>42455.229166666664</v>
      </c>
      <c r="U10056">
        <v>38182.476999999999</v>
      </c>
      <c r="V10056">
        <v>403</v>
      </c>
      <c r="W10056" s="9">
        <v>5.2</v>
      </c>
      <c r="X10056" s="25">
        <v>0.03</v>
      </c>
      <c r="Y10056">
        <v>95667.516000000003</v>
      </c>
      <c r="Z10056" s="9">
        <v>129.99</v>
      </c>
      <c r="AA10056" s="25">
        <v>0.41</v>
      </c>
      <c r="AB10056">
        <v>1</v>
      </c>
      <c r="AC10056" s="9">
        <v>129.99</v>
      </c>
      <c r="AD10056">
        <v>125</v>
      </c>
      <c r="AE10056" s="9">
        <v>53.986800000000002</v>
      </c>
      <c r="AF10056" s="5" t="s">
        <v>68</v>
      </c>
      <c r="AG10056" s="5" t="s">
        <v>69</v>
      </c>
      <c r="AH10056" s="5" t="s">
        <v>349</v>
      </c>
      <c r="AI10056">
        <v>403</v>
      </c>
      <c r="AJ10056">
        <v>18</v>
      </c>
      <c r="AK10056" s="5" t="s">
        <v>2028</v>
      </c>
      <c r="AL10056" s="9">
        <v>129.99</v>
      </c>
      <c r="AM10056" s="11">
        <v>42607.1875</v>
      </c>
      <c r="AN10056" s="5" t="s">
        <v>8</v>
      </c>
      <c r="AO10056">
        <v>0</v>
      </c>
      <c r="AP10056">
        <v>151</v>
      </c>
      <c r="AQ10056">
        <v>0</v>
      </c>
      <c r="AR10056" s="29">
        <f>Logistics_Dataset__2[[#This Row],[order_date]]</f>
        <v>42455.229166666664</v>
      </c>
      <c r="AS10056">
        <v>151</v>
      </c>
      <c r="AT10056">
        <v>1</v>
      </c>
      <c r="AU10056">
        <v>1</v>
      </c>
      <c r="AV10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6"/>
    </row>
    <row r="10057" spans="1:49">
      <c r="A10057" s="5" t="s">
        <v>350</v>
      </c>
      <c r="B10057" s="9">
        <v>6.5350000000000001</v>
      </c>
      <c r="C10057" s="9">
        <v>93.019300000000001</v>
      </c>
      <c r="D10057">
        <v>18</v>
      </c>
      <c r="E10057" s="5" t="s">
        <v>1839</v>
      </c>
      <c r="F10057" s="5" t="s">
        <v>3657</v>
      </c>
      <c r="G10057" s="5" t="s">
        <v>4</v>
      </c>
      <c r="H10057">
        <v>1673.3130000000001</v>
      </c>
      <c r="I10057" s="5" t="s">
        <v>98</v>
      </c>
      <c r="J10057" s="5" t="s">
        <v>3008</v>
      </c>
      <c r="K10057">
        <v>60084.15</v>
      </c>
      <c r="L10057">
        <v>4</v>
      </c>
      <c r="M10057" s="5" t="s">
        <v>2019</v>
      </c>
      <c r="N10057">
        <v>41.425539999999998</v>
      </c>
      <c r="O10057">
        <v>-88.341155999999998</v>
      </c>
      <c r="P10057" s="5" t="s">
        <v>77</v>
      </c>
      <c r="Q10057" s="5" t="s">
        <v>3860</v>
      </c>
      <c r="R10057" s="5" t="s">
        <v>199</v>
      </c>
      <c r="S10057">
        <v>1742.8905999999999</v>
      </c>
      <c r="T10057" s="11">
        <v>42898.1875</v>
      </c>
      <c r="U10057">
        <v>61126.938000000002</v>
      </c>
      <c r="V10057">
        <v>403</v>
      </c>
      <c r="W10057" s="9">
        <v>31.99</v>
      </c>
      <c r="X10057" s="25">
        <v>0.25</v>
      </c>
      <c r="Y10057">
        <v>151438.98000000001</v>
      </c>
      <c r="Z10057" s="9">
        <v>129.99</v>
      </c>
      <c r="AA10057" s="25">
        <v>0.08</v>
      </c>
      <c r="AB10057">
        <v>1</v>
      </c>
      <c r="AC10057" s="9">
        <v>129.99</v>
      </c>
      <c r="AD10057">
        <v>96</v>
      </c>
      <c r="AE10057" s="9">
        <v>2.1804000000000001</v>
      </c>
      <c r="AF10057" s="5" t="s">
        <v>80</v>
      </c>
      <c r="AG10057" s="5" t="s">
        <v>341</v>
      </c>
      <c r="AH10057" s="5" t="s">
        <v>353</v>
      </c>
      <c r="AI10057">
        <v>403</v>
      </c>
      <c r="AJ10057">
        <v>18</v>
      </c>
      <c r="AK10057" s="5" t="s">
        <v>2028</v>
      </c>
      <c r="AL10057" s="9">
        <v>129.99</v>
      </c>
      <c r="AM10057" s="11">
        <v>42906.1875</v>
      </c>
      <c r="AN10057" s="5" t="s">
        <v>8</v>
      </c>
      <c r="AO10057">
        <v>-1</v>
      </c>
      <c r="AP10057">
        <v>8</v>
      </c>
      <c r="AQ10057">
        <v>0</v>
      </c>
      <c r="AR10057" s="29">
        <f>Logistics_Dataset__2[[#This Row],[order_date]]</f>
        <v>42898.1875</v>
      </c>
      <c r="AS10057">
        <v>8</v>
      </c>
      <c r="AT10057">
        <v>1</v>
      </c>
      <c r="AU10057">
        <v>1</v>
      </c>
      <c r="AV10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7"/>
    </row>
    <row r="10058" spans="1:49">
      <c r="A10058" s="5" t="s">
        <v>59</v>
      </c>
      <c r="B10058" s="9">
        <v>-227.59520000000001</v>
      </c>
      <c r="C10058" s="9">
        <v>108.1609</v>
      </c>
      <c r="D10058">
        <v>18</v>
      </c>
      <c r="E10058" s="5" t="s">
        <v>1839</v>
      </c>
      <c r="F10058" s="5" t="s">
        <v>287</v>
      </c>
      <c r="G10058" s="5" t="s">
        <v>4</v>
      </c>
      <c r="H10058">
        <v>6396.2489999999998</v>
      </c>
      <c r="I10058" s="5" t="s">
        <v>62</v>
      </c>
      <c r="J10058" s="5" t="s">
        <v>2984</v>
      </c>
      <c r="K10058">
        <v>19724.771000000001</v>
      </c>
      <c r="L10058">
        <v>4</v>
      </c>
      <c r="M10058" s="5" t="s">
        <v>2019</v>
      </c>
      <c r="N10058">
        <v>40.001441999999997</v>
      </c>
      <c r="O10058">
        <v>-75.106229999999996</v>
      </c>
      <c r="P10058" s="5" t="s">
        <v>103</v>
      </c>
      <c r="Q10058" s="5" t="s">
        <v>588</v>
      </c>
      <c r="R10058" s="5" t="s">
        <v>105</v>
      </c>
      <c r="S10058">
        <v>6092.1970000000001</v>
      </c>
      <c r="T10058" s="11">
        <v>42224.1875</v>
      </c>
      <c r="U10058">
        <v>18820.96</v>
      </c>
      <c r="V10058">
        <v>403</v>
      </c>
      <c r="W10058" s="9">
        <v>21.6</v>
      </c>
      <c r="X10058" s="25">
        <v>0.17</v>
      </c>
      <c r="Y10058">
        <v>43796.565999999999</v>
      </c>
      <c r="Z10058" s="9">
        <v>129.99</v>
      </c>
      <c r="AA10058" s="25">
        <v>-1.7</v>
      </c>
      <c r="AB10058">
        <v>1</v>
      </c>
      <c r="AC10058" s="9">
        <v>129.99</v>
      </c>
      <c r="AD10058">
        <v>109</v>
      </c>
      <c r="AE10058" s="9">
        <v>-189.821</v>
      </c>
      <c r="AF10058" s="5" t="s">
        <v>106</v>
      </c>
      <c r="AG10058" s="5" t="s">
        <v>133</v>
      </c>
      <c r="AH10058" s="5" t="s">
        <v>395</v>
      </c>
      <c r="AI10058">
        <v>403</v>
      </c>
      <c r="AJ10058">
        <v>18</v>
      </c>
      <c r="AK10058" s="5" t="s">
        <v>2028</v>
      </c>
      <c r="AL10058" s="9">
        <v>129.99</v>
      </c>
      <c r="AM10058" s="11">
        <v>42080.229166666664</v>
      </c>
      <c r="AN10058" s="5" t="s">
        <v>8</v>
      </c>
      <c r="AO10058">
        <v>-1</v>
      </c>
      <c r="AP10058">
        <v>-143</v>
      </c>
      <c r="AQ10058">
        <v>0</v>
      </c>
      <c r="AR10058" s="29">
        <f>Logistics_Dataset__2[[#This Row],[order_date]]</f>
        <v>42224.1875</v>
      </c>
      <c r="AS10058">
        <v>143</v>
      </c>
      <c r="AT10058">
        <v>1</v>
      </c>
      <c r="AU10058">
        <v>1</v>
      </c>
      <c r="AV10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8"/>
    </row>
    <row r="10059" spans="1:49">
      <c r="A10059" s="5" t="s">
        <v>347</v>
      </c>
      <c r="B10059" s="9">
        <v>-10.190799999999999</v>
      </c>
      <c r="C10059" s="9">
        <v>127.39</v>
      </c>
      <c r="D10059">
        <v>18</v>
      </c>
      <c r="E10059" s="5" t="s">
        <v>1839</v>
      </c>
      <c r="F10059" s="5" t="s">
        <v>3467</v>
      </c>
      <c r="G10059" s="5" t="s">
        <v>4</v>
      </c>
      <c r="H10059">
        <v>828.98</v>
      </c>
      <c r="I10059" s="5" t="s">
        <v>90</v>
      </c>
      <c r="J10059" s="5" t="s">
        <v>3212</v>
      </c>
      <c r="K10059">
        <v>23457.434000000001</v>
      </c>
      <c r="L10059">
        <v>4</v>
      </c>
      <c r="M10059" s="5" t="s">
        <v>2019</v>
      </c>
      <c r="N10059">
        <v>38.804962000000003</v>
      </c>
      <c r="O10059">
        <v>-78.869736000000003</v>
      </c>
      <c r="P10059" s="5" t="s">
        <v>72</v>
      </c>
      <c r="Q10059" s="5" t="s">
        <v>2332</v>
      </c>
      <c r="R10059" s="5" t="s">
        <v>74</v>
      </c>
      <c r="S10059">
        <v>823.8954</v>
      </c>
      <c r="T10059" s="11">
        <v>42175.1875</v>
      </c>
      <c r="U10059">
        <v>11764.934999999999</v>
      </c>
      <c r="V10059">
        <v>403</v>
      </c>
      <c r="W10059" s="9">
        <v>3</v>
      </c>
      <c r="X10059" s="25">
        <v>0.02</v>
      </c>
      <c r="Y10059">
        <v>28353.93</v>
      </c>
      <c r="Z10059" s="9">
        <v>129.99</v>
      </c>
      <c r="AA10059" s="25">
        <v>-0.1</v>
      </c>
      <c r="AB10059">
        <v>1</v>
      </c>
      <c r="AC10059" s="9">
        <v>129.99</v>
      </c>
      <c r="AD10059">
        <v>126</v>
      </c>
      <c r="AE10059" s="9">
        <v>-9.0572999999999997</v>
      </c>
      <c r="AF10059" s="5" t="s">
        <v>75</v>
      </c>
      <c r="AG10059" s="5" t="s">
        <v>133</v>
      </c>
      <c r="AH10059" s="5" t="s">
        <v>349</v>
      </c>
      <c r="AI10059">
        <v>403</v>
      </c>
      <c r="AJ10059">
        <v>18</v>
      </c>
      <c r="AK10059" s="5" t="s">
        <v>2028</v>
      </c>
      <c r="AL10059" s="9">
        <v>129.99</v>
      </c>
      <c r="AM10059" s="11">
        <v>42179.1875</v>
      </c>
      <c r="AN10059" s="5" t="s">
        <v>8</v>
      </c>
      <c r="AO10059">
        <v>1</v>
      </c>
      <c r="AP10059">
        <v>4</v>
      </c>
      <c r="AQ10059">
        <v>0</v>
      </c>
      <c r="AR10059" s="29">
        <f>Logistics_Dataset__2[[#This Row],[order_date]]</f>
        <v>42175.1875</v>
      </c>
      <c r="AS10059">
        <v>4</v>
      </c>
      <c r="AT10059">
        <v>1</v>
      </c>
      <c r="AU10059">
        <v>1</v>
      </c>
      <c r="AV10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9"/>
    </row>
    <row r="10060" spans="1:49">
      <c r="A10060" s="5" t="s">
        <v>59</v>
      </c>
      <c r="B10060" s="9">
        <v>12.5753</v>
      </c>
      <c r="C10060" s="9">
        <v>128.69</v>
      </c>
      <c r="D10060">
        <v>18</v>
      </c>
      <c r="E10060" s="5" t="s">
        <v>1839</v>
      </c>
      <c r="F10060" s="5" t="s">
        <v>2987</v>
      </c>
      <c r="G10060" s="5" t="s">
        <v>4</v>
      </c>
      <c r="H10060">
        <v>5482.4926999999998</v>
      </c>
      <c r="I10060" s="5" t="s">
        <v>90</v>
      </c>
      <c r="J10060" s="5" t="s">
        <v>2970</v>
      </c>
      <c r="K10060">
        <v>44134.336000000003</v>
      </c>
      <c r="L10060">
        <v>4</v>
      </c>
      <c r="M10060" s="5" t="s">
        <v>2019</v>
      </c>
      <c r="N10060">
        <v>39.487006999999998</v>
      </c>
      <c r="O10060">
        <v>-82.871700000000004</v>
      </c>
      <c r="P10060" s="5" t="s">
        <v>85</v>
      </c>
      <c r="Q10060" s="5" t="s">
        <v>326</v>
      </c>
      <c r="R10060" s="5" t="s">
        <v>92</v>
      </c>
      <c r="S10060">
        <v>5289.2879999999996</v>
      </c>
      <c r="T10060" s="11">
        <v>42742.229166666664</v>
      </c>
      <c r="U10060">
        <v>49262.347999999998</v>
      </c>
      <c r="V10060">
        <v>403</v>
      </c>
      <c r="W10060" s="9">
        <v>1</v>
      </c>
      <c r="X10060" s="25">
        <v>0.01</v>
      </c>
      <c r="Y10060">
        <v>123691.05</v>
      </c>
      <c r="Z10060" s="9">
        <v>129.99</v>
      </c>
      <c r="AA10060" s="25">
        <v>0.05</v>
      </c>
      <c r="AB10060">
        <v>1</v>
      </c>
      <c r="AC10060" s="9">
        <v>129.99</v>
      </c>
      <c r="AD10060">
        <v>130</v>
      </c>
      <c r="AE10060" s="9">
        <v>14.2501</v>
      </c>
      <c r="AF10060" s="5" t="s">
        <v>93</v>
      </c>
      <c r="AG10060" s="5" t="s">
        <v>290</v>
      </c>
      <c r="AH10060" s="5" t="s">
        <v>395</v>
      </c>
      <c r="AI10060">
        <v>403</v>
      </c>
      <c r="AJ10060">
        <v>18</v>
      </c>
      <c r="AK10060" s="5" t="s">
        <v>2028</v>
      </c>
      <c r="AL10060" s="9">
        <v>129.99</v>
      </c>
      <c r="AM10060" s="11">
        <v>42650.1875</v>
      </c>
      <c r="AN10060" s="5" t="s">
        <v>8</v>
      </c>
      <c r="AO10060">
        <v>1</v>
      </c>
      <c r="AP10060">
        <v>-92</v>
      </c>
      <c r="AQ10060">
        <v>0</v>
      </c>
      <c r="AR10060" s="29">
        <f>Logistics_Dataset__2[[#This Row],[order_date]]</f>
        <v>42742.229166666664</v>
      </c>
      <c r="AS10060">
        <v>92</v>
      </c>
      <c r="AT10060">
        <v>1</v>
      </c>
      <c r="AU10060">
        <v>1</v>
      </c>
      <c r="AV10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0"/>
    </row>
    <row r="10061" spans="1:49">
      <c r="A10061" s="5" t="s">
        <v>347</v>
      </c>
      <c r="B10061" s="9">
        <v>50.944099999999999</v>
      </c>
      <c r="C10061" s="9">
        <v>120</v>
      </c>
      <c r="D10061">
        <v>18</v>
      </c>
      <c r="E10061" s="5" t="s">
        <v>1839</v>
      </c>
      <c r="F10061" s="5" t="s">
        <v>3690</v>
      </c>
      <c r="G10061" s="5" t="s">
        <v>4</v>
      </c>
      <c r="H10061">
        <v>5655.2049999999999</v>
      </c>
      <c r="I10061" s="5" t="s">
        <v>62</v>
      </c>
      <c r="J10061" s="5" t="s">
        <v>2989</v>
      </c>
      <c r="K10061">
        <v>79011.039999999994</v>
      </c>
      <c r="L10061">
        <v>4</v>
      </c>
      <c r="M10061" s="5" t="s">
        <v>2019</v>
      </c>
      <c r="N10061">
        <v>34.032307000000003</v>
      </c>
      <c r="O10061">
        <v>-104.83891</v>
      </c>
      <c r="P10061" s="5" t="s">
        <v>77</v>
      </c>
      <c r="Q10061" s="5" t="s">
        <v>256</v>
      </c>
      <c r="R10061" s="5" t="s">
        <v>135</v>
      </c>
      <c r="S10061">
        <v>5786.74</v>
      </c>
      <c r="T10061" s="11">
        <v>42930.1875</v>
      </c>
      <c r="U10061">
        <v>51099.945</v>
      </c>
      <c r="V10061">
        <v>403</v>
      </c>
      <c r="W10061" s="9">
        <v>8.2492999999999999</v>
      </c>
      <c r="X10061" s="25">
        <v>0.06</v>
      </c>
      <c r="Y10061">
        <v>127321.43</v>
      </c>
      <c r="Z10061" s="9">
        <v>129.99</v>
      </c>
      <c r="AA10061" s="25">
        <v>0.45</v>
      </c>
      <c r="AB10061">
        <v>1</v>
      </c>
      <c r="AC10061" s="9">
        <v>129.99</v>
      </c>
      <c r="AD10061">
        <v>123</v>
      </c>
      <c r="AE10061" s="9">
        <v>47.035299999999999</v>
      </c>
      <c r="AF10061" s="5" t="s">
        <v>101</v>
      </c>
      <c r="AG10061" s="5" t="s">
        <v>164</v>
      </c>
      <c r="AH10061" s="5" t="s">
        <v>349</v>
      </c>
      <c r="AI10061">
        <v>403</v>
      </c>
      <c r="AJ10061">
        <v>18</v>
      </c>
      <c r="AK10061" s="5" t="s">
        <v>2028</v>
      </c>
      <c r="AL10061" s="9">
        <v>129.99</v>
      </c>
      <c r="AM10061" s="11">
        <v>43078.229166666664</v>
      </c>
      <c r="AN10061" s="5" t="s">
        <v>8</v>
      </c>
      <c r="AO10061">
        <v>1</v>
      </c>
      <c r="AP10061">
        <v>148</v>
      </c>
      <c r="AQ10061">
        <v>0</v>
      </c>
      <c r="AR10061" s="29">
        <f>Logistics_Dataset__2[[#This Row],[order_date]]</f>
        <v>42930.1875</v>
      </c>
      <c r="AS10061">
        <v>148</v>
      </c>
      <c r="AT10061">
        <v>1</v>
      </c>
      <c r="AU10061">
        <v>1</v>
      </c>
      <c r="AV10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1"/>
    </row>
    <row r="10062" spans="1:49">
      <c r="A10062" s="5" t="s">
        <v>350</v>
      </c>
      <c r="B10062" s="9">
        <v>21.4361</v>
      </c>
      <c r="C10062" s="9">
        <v>130.62459999999999</v>
      </c>
      <c r="D10062">
        <v>18</v>
      </c>
      <c r="E10062" s="5" t="s">
        <v>1839</v>
      </c>
      <c r="F10062" s="5" t="s">
        <v>3061</v>
      </c>
      <c r="G10062" s="5" t="s">
        <v>4</v>
      </c>
      <c r="H10062">
        <v>9886.5380000000005</v>
      </c>
      <c r="I10062" s="5" t="s">
        <v>62</v>
      </c>
      <c r="J10062" s="5" t="s">
        <v>2984</v>
      </c>
      <c r="K10062">
        <v>12624.106</v>
      </c>
      <c r="L10062">
        <v>4</v>
      </c>
      <c r="M10062" s="5" t="s">
        <v>2019</v>
      </c>
      <c r="N10062">
        <v>40.646949999999997</v>
      </c>
      <c r="O10062">
        <v>-74.452834999999993</v>
      </c>
      <c r="P10062" s="5" t="s">
        <v>65</v>
      </c>
      <c r="Q10062" s="5" t="s">
        <v>533</v>
      </c>
      <c r="R10062" s="5" t="s">
        <v>67</v>
      </c>
      <c r="S10062">
        <v>10030.99</v>
      </c>
      <c r="T10062" s="11">
        <v>42470.1875</v>
      </c>
      <c r="U10062">
        <v>37188.991999999998</v>
      </c>
      <c r="V10062">
        <v>403</v>
      </c>
      <c r="W10062" s="9">
        <v>3</v>
      </c>
      <c r="X10062" s="25">
        <v>0.02</v>
      </c>
      <c r="Y10062">
        <v>92619.1</v>
      </c>
      <c r="Z10062" s="9">
        <v>129.99</v>
      </c>
      <c r="AA10062" s="25">
        <v>0.25</v>
      </c>
      <c r="AB10062">
        <v>1</v>
      </c>
      <c r="AC10062" s="9">
        <v>129.99</v>
      </c>
      <c r="AD10062">
        <v>129</v>
      </c>
      <c r="AE10062" s="9">
        <v>18.955400000000001</v>
      </c>
      <c r="AF10062" s="5" t="s">
        <v>202</v>
      </c>
      <c r="AG10062" s="5" t="s">
        <v>1900</v>
      </c>
      <c r="AH10062" s="5" t="s">
        <v>349</v>
      </c>
      <c r="AI10062">
        <v>403</v>
      </c>
      <c r="AJ10062">
        <v>18</v>
      </c>
      <c r="AK10062" s="5" t="s">
        <v>2028</v>
      </c>
      <c r="AL10062" s="9">
        <v>129.99</v>
      </c>
      <c r="AM10062" s="11">
        <v>42536.1875</v>
      </c>
      <c r="AN10062" s="5" t="s">
        <v>8</v>
      </c>
      <c r="AO10062">
        <v>1</v>
      </c>
      <c r="AP10062">
        <v>66</v>
      </c>
      <c r="AQ10062">
        <v>0</v>
      </c>
      <c r="AR10062" s="29">
        <f>Logistics_Dataset__2[[#This Row],[order_date]]</f>
        <v>42470.1875</v>
      </c>
      <c r="AS10062">
        <v>66</v>
      </c>
      <c r="AT10062">
        <v>1</v>
      </c>
      <c r="AU10062">
        <v>1</v>
      </c>
      <c r="AV10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2"/>
    </row>
    <row r="10063" spans="1:49">
      <c r="A10063" s="5" t="s">
        <v>350</v>
      </c>
      <c r="B10063" s="9">
        <v>25.646599999999999</v>
      </c>
      <c r="C10063" s="9">
        <v>99.320300000000003</v>
      </c>
      <c r="D10063">
        <v>18</v>
      </c>
      <c r="E10063" s="5" t="s">
        <v>1839</v>
      </c>
      <c r="F10063" s="5" t="s">
        <v>3404</v>
      </c>
      <c r="G10063" s="5" t="s">
        <v>4</v>
      </c>
      <c r="H10063">
        <v>11912.945</v>
      </c>
      <c r="I10063" s="5" t="s">
        <v>98</v>
      </c>
      <c r="J10063" s="5" t="s">
        <v>3095</v>
      </c>
      <c r="K10063">
        <v>77119.72</v>
      </c>
      <c r="L10063">
        <v>4</v>
      </c>
      <c r="M10063" s="5" t="s">
        <v>2019</v>
      </c>
      <c r="N10063">
        <v>38.818752000000003</v>
      </c>
      <c r="O10063">
        <v>-97.702033999999998</v>
      </c>
      <c r="P10063" s="5" t="s">
        <v>72</v>
      </c>
      <c r="Q10063" s="5" t="s">
        <v>303</v>
      </c>
      <c r="R10063" s="5" t="s">
        <v>128</v>
      </c>
      <c r="S10063">
        <v>11887.584000000001</v>
      </c>
      <c r="T10063" s="11">
        <v>42223.1875</v>
      </c>
      <c r="U10063">
        <v>15671.281999999999</v>
      </c>
      <c r="V10063">
        <v>403</v>
      </c>
      <c r="W10063" s="9">
        <v>24</v>
      </c>
      <c r="X10063" s="25">
        <v>0.2</v>
      </c>
      <c r="Y10063">
        <v>38866.644999999997</v>
      </c>
      <c r="Z10063" s="9">
        <v>129.99</v>
      </c>
      <c r="AA10063" s="25">
        <v>0.26</v>
      </c>
      <c r="AB10063">
        <v>1</v>
      </c>
      <c r="AC10063" s="9">
        <v>129.99</v>
      </c>
      <c r="AD10063">
        <v>100</v>
      </c>
      <c r="AE10063" s="9">
        <v>25.281099999999999</v>
      </c>
      <c r="AF10063" s="5" t="s">
        <v>75</v>
      </c>
      <c r="AG10063" s="5" t="s">
        <v>345</v>
      </c>
      <c r="AH10063" s="5" t="s">
        <v>349</v>
      </c>
      <c r="AI10063">
        <v>403</v>
      </c>
      <c r="AJ10063">
        <v>18</v>
      </c>
      <c r="AK10063" s="5" t="s">
        <v>2028</v>
      </c>
      <c r="AL10063" s="9">
        <v>129.99</v>
      </c>
      <c r="AM10063" s="11">
        <v>42233.1875</v>
      </c>
      <c r="AN10063" s="5" t="s">
        <v>8</v>
      </c>
      <c r="AO10063">
        <v>0</v>
      </c>
      <c r="AP10063">
        <v>10</v>
      </c>
      <c r="AQ10063">
        <v>0</v>
      </c>
      <c r="AR10063" s="29">
        <f>Logistics_Dataset__2[[#This Row],[order_date]]</f>
        <v>42223.1875</v>
      </c>
      <c r="AS10063">
        <v>10</v>
      </c>
      <c r="AT10063">
        <v>1</v>
      </c>
      <c r="AU10063">
        <v>1</v>
      </c>
      <c r="AV10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3"/>
    </row>
    <row r="10064" spans="1:49">
      <c r="A10064" s="5" t="s">
        <v>354</v>
      </c>
      <c r="B10064" s="9">
        <v>-266.05419999999998</v>
      </c>
      <c r="C10064" s="9">
        <v>111.5808</v>
      </c>
      <c r="D10064">
        <v>18</v>
      </c>
      <c r="E10064" s="5" t="s">
        <v>1839</v>
      </c>
      <c r="F10064" s="5" t="s">
        <v>3281</v>
      </c>
      <c r="G10064" s="5" t="s">
        <v>4</v>
      </c>
      <c r="H10064">
        <v>6976.0569999999998</v>
      </c>
      <c r="I10064" s="5" t="s">
        <v>62</v>
      </c>
      <c r="J10064" s="5" t="s">
        <v>2878</v>
      </c>
      <c r="K10064">
        <v>2878.3474000000001</v>
      </c>
      <c r="L10064">
        <v>4</v>
      </c>
      <c r="M10064" s="5" t="s">
        <v>2019</v>
      </c>
      <c r="N10064">
        <v>42.395150000000001</v>
      </c>
      <c r="O10064">
        <v>-66.370630000000006</v>
      </c>
      <c r="P10064" s="5" t="s">
        <v>103</v>
      </c>
      <c r="Q10064" s="5" t="s">
        <v>2682</v>
      </c>
      <c r="R10064" s="5" t="s">
        <v>153</v>
      </c>
      <c r="S10064">
        <v>6939.8936000000003</v>
      </c>
      <c r="T10064" s="11">
        <v>42804.229166666664</v>
      </c>
      <c r="U10064">
        <v>48314.67</v>
      </c>
      <c r="V10064">
        <v>403</v>
      </c>
      <c r="W10064" s="9">
        <v>16.8</v>
      </c>
      <c r="X10064" s="25">
        <v>0.15</v>
      </c>
      <c r="Y10064">
        <v>119026.55</v>
      </c>
      <c r="Z10064" s="9">
        <v>129.99</v>
      </c>
      <c r="AA10064" s="25">
        <v>-1.92</v>
      </c>
      <c r="AB10064">
        <v>1</v>
      </c>
      <c r="AC10064" s="9">
        <v>129.99</v>
      </c>
      <c r="AD10064">
        <v>113</v>
      </c>
      <c r="AE10064" s="9">
        <v>-253.58369999999999</v>
      </c>
      <c r="AF10064" s="5" t="s">
        <v>161</v>
      </c>
      <c r="AG10064" s="5" t="s">
        <v>1228</v>
      </c>
      <c r="AH10064" s="5" t="s">
        <v>358</v>
      </c>
      <c r="AI10064">
        <v>403</v>
      </c>
      <c r="AJ10064">
        <v>18</v>
      </c>
      <c r="AK10064" s="5" t="s">
        <v>2028</v>
      </c>
      <c r="AL10064" s="9">
        <v>129.99</v>
      </c>
      <c r="AM10064" s="11">
        <v>42719.229166666664</v>
      </c>
      <c r="AN10064" s="5" t="s">
        <v>8</v>
      </c>
      <c r="AO10064">
        <v>-1</v>
      </c>
      <c r="AP10064">
        <v>-85</v>
      </c>
      <c r="AQ10064">
        <v>0</v>
      </c>
      <c r="AR10064" s="29">
        <f>Logistics_Dataset__2[[#This Row],[order_date]]</f>
        <v>42804.229166666664</v>
      </c>
      <c r="AS10064">
        <v>85</v>
      </c>
      <c r="AT10064">
        <v>1</v>
      </c>
      <c r="AU10064">
        <v>1</v>
      </c>
      <c r="AV10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4"/>
    </row>
    <row r="10065" spans="1:49">
      <c r="A10065" s="5" t="s">
        <v>350</v>
      </c>
      <c r="B10065" s="9">
        <v>11.7804</v>
      </c>
      <c r="C10065" s="9">
        <v>128.69</v>
      </c>
      <c r="D10065">
        <v>18</v>
      </c>
      <c r="E10065" s="5" t="s">
        <v>1839</v>
      </c>
      <c r="F10065" s="5" t="s">
        <v>3511</v>
      </c>
      <c r="G10065" s="5" t="s">
        <v>4</v>
      </c>
      <c r="H10065">
        <v>5205.3230000000003</v>
      </c>
      <c r="I10065" s="5" t="s">
        <v>62</v>
      </c>
      <c r="J10065" s="5" t="s">
        <v>3023</v>
      </c>
      <c r="K10065">
        <v>59489.54</v>
      </c>
      <c r="L10065">
        <v>4</v>
      </c>
      <c r="M10065" s="5" t="s">
        <v>2019</v>
      </c>
      <c r="N10065">
        <v>43.226750000000003</v>
      </c>
      <c r="O10065">
        <v>-84.601523999999998</v>
      </c>
      <c r="P10065" s="5" t="s">
        <v>77</v>
      </c>
      <c r="Q10065" s="5" t="s">
        <v>392</v>
      </c>
      <c r="R10065" s="5" t="s">
        <v>94</v>
      </c>
      <c r="S10065">
        <v>4959.6133</v>
      </c>
      <c r="T10065" s="11">
        <v>42759.229166666664</v>
      </c>
      <c r="U10065">
        <v>52001.695</v>
      </c>
      <c r="V10065">
        <v>403</v>
      </c>
      <c r="W10065" s="9">
        <v>0</v>
      </c>
      <c r="X10065" s="25">
        <v>0</v>
      </c>
      <c r="Y10065">
        <v>127151.34</v>
      </c>
      <c r="Z10065" s="9">
        <v>129.99</v>
      </c>
      <c r="AA10065" s="25">
        <v>0.08</v>
      </c>
      <c r="AB10065">
        <v>1</v>
      </c>
      <c r="AC10065" s="9">
        <v>129.99</v>
      </c>
      <c r="AD10065">
        <v>130</v>
      </c>
      <c r="AE10065" s="9">
        <v>14.4498</v>
      </c>
      <c r="AF10065" s="5" t="s">
        <v>101</v>
      </c>
      <c r="AG10065" s="5" t="s">
        <v>94</v>
      </c>
      <c r="AH10065" s="5" t="s">
        <v>353</v>
      </c>
      <c r="AI10065">
        <v>403</v>
      </c>
      <c r="AJ10065">
        <v>18</v>
      </c>
      <c r="AK10065" s="5" t="s">
        <v>2028</v>
      </c>
      <c r="AL10065" s="9">
        <v>129.99</v>
      </c>
      <c r="AM10065" s="11">
        <v>42762.229166666664</v>
      </c>
      <c r="AN10065" s="5" t="s">
        <v>8</v>
      </c>
      <c r="AO10065">
        <v>-1</v>
      </c>
      <c r="AP10065">
        <v>3</v>
      </c>
      <c r="AQ10065">
        <v>0</v>
      </c>
      <c r="AR10065" s="29">
        <f>Logistics_Dataset__2[[#This Row],[order_date]]</f>
        <v>42759.229166666664</v>
      </c>
      <c r="AS10065">
        <v>3</v>
      </c>
      <c r="AT10065">
        <v>1</v>
      </c>
      <c r="AU10065">
        <v>1</v>
      </c>
      <c r="AV10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5"/>
    </row>
    <row r="10066" spans="1:49">
      <c r="A10066" s="5" t="s">
        <v>350</v>
      </c>
      <c r="B10066" s="9">
        <v>45.7348</v>
      </c>
      <c r="C10066" s="9">
        <v>118.29</v>
      </c>
      <c r="D10066">
        <v>18</v>
      </c>
      <c r="E10066" s="5" t="s">
        <v>1839</v>
      </c>
      <c r="F10066" s="5" t="s">
        <v>3500</v>
      </c>
      <c r="G10066" s="5" t="s">
        <v>4</v>
      </c>
      <c r="H10066">
        <v>4555.5439999999999</v>
      </c>
      <c r="I10066" s="5" t="s">
        <v>62</v>
      </c>
      <c r="J10066" s="5" t="s">
        <v>2877</v>
      </c>
      <c r="K10066">
        <v>8891.9220000000005</v>
      </c>
      <c r="L10066">
        <v>4</v>
      </c>
      <c r="M10066" s="5" t="s">
        <v>2019</v>
      </c>
      <c r="N10066">
        <v>40.744647999999998</v>
      </c>
      <c r="O10066">
        <v>-73.988014000000007</v>
      </c>
      <c r="P10066" s="5" t="s">
        <v>72</v>
      </c>
      <c r="Q10066" s="5" t="s">
        <v>508</v>
      </c>
      <c r="R10066" s="5" t="s">
        <v>313</v>
      </c>
      <c r="S10066">
        <v>4119.6419999999998</v>
      </c>
      <c r="T10066" s="11">
        <v>42256.1875</v>
      </c>
      <c r="U10066">
        <v>15840.994000000001</v>
      </c>
      <c r="V10066">
        <v>403</v>
      </c>
      <c r="W10066" s="9">
        <v>11.212</v>
      </c>
      <c r="X10066" s="25">
        <v>0.09</v>
      </c>
      <c r="Y10066">
        <v>40878.097999999998</v>
      </c>
      <c r="Z10066" s="9">
        <v>129.99</v>
      </c>
      <c r="AA10066" s="25">
        <v>0.36</v>
      </c>
      <c r="AB10066">
        <v>1</v>
      </c>
      <c r="AC10066" s="9">
        <v>129.99</v>
      </c>
      <c r="AD10066">
        <v>118</v>
      </c>
      <c r="AE10066" s="9">
        <v>45.833300000000001</v>
      </c>
      <c r="AF10066" s="5" t="s">
        <v>232</v>
      </c>
      <c r="AG10066" s="5" t="s">
        <v>314</v>
      </c>
      <c r="AH10066" s="5" t="s">
        <v>353</v>
      </c>
      <c r="AI10066">
        <v>403</v>
      </c>
      <c r="AJ10066">
        <v>18</v>
      </c>
      <c r="AK10066" s="5" t="s">
        <v>2028</v>
      </c>
      <c r="AL10066" s="9">
        <v>129.99</v>
      </c>
      <c r="AM10066" s="11">
        <v>42211.1875</v>
      </c>
      <c r="AN10066" s="5" t="s">
        <v>8</v>
      </c>
      <c r="AO10066">
        <v>0</v>
      </c>
      <c r="AP10066">
        <v>-45</v>
      </c>
      <c r="AQ10066">
        <v>0</v>
      </c>
      <c r="AR10066" s="29">
        <f>Logistics_Dataset__2[[#This Row],[order_date]]</f>
        <v>42256.1875</v>
      </c>
      <c r="AS10066">
        <v>45</v>
      </c>
      <c r="AT10066">
        <v>1</v>
      </c>
      <c r="AU10066">
        <v>1</v>
      </c>
      <c r="AV10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6"/>
    </row>
    <row r="10067" spans="1:49">
      <c r="A10067" s="5" t="s">
        <v>350</v>
      </c>
      <c r="B10067" s="9">
        <v>29.689800000000002</v>
      </c>
      <c r="C10067" s="9">
        <v>106.70569999999999</v>
      </c>
      <c r="D10067">
        <v>18</v>
      </c>
      <c r="E10067" s="5" t="s">
        <v>1839</v>
      </c>
      <c r="F10067" s="5" t="s">
        <v>3104</v>
      </c>
      <c r="G10067" s="5" t="s">
        <v>4</v>
      </c>
      <c r="H10067">
        <v>9197.0020000000004</v>
      </c>
      <c r="I10067" s="5" t="s">
        <v>62</v>
      </c>
      <c r="J10067" s="5" t="s">
        <v>3154</v>
      </c>
      <c r="K10067">
        <v>63028.163999999997</v>
      </c>
      <c r="L10067">
        <v>4</v>
      </c>
      <c r="M10067" s="5" t="s">
        <v>2019</v>
      </c>
      <c r="N10067">
        <v>39.283943000000001</v>
      </c>
      <c r="O10067">
        <v>-96.689835000000002</v>
      </c>
      <c r="P10067" s="5" t="s">
        <v>72</v>
      </c>
      <c r="Q10067" s="5" t="s">
        <v>454</v>
      </c>
      <c r="R10067" s="5" t="s">
        <v>74</v>
      </c>
      <c r="S10067">
        <v>9388.4940000000006</v>
      </c>
      <c r="T10067" s="11">
        <v>42242.1875</v>
      </c>
      <c r="U10067">
        <v>15684.121999999999</v>
      </c>
      <c r="V10067">
        <v>403</v>
      </c>
      <c r="W10067" s="9">
        <v>25.287800000000001</v>
      </c>
      <c r="X10067" s="25">
        <v>0.18</v>
      </c>
      <c r="Y10067">
        <v>38319.362999999998</v>
      </c>
      <c r="Z10067" s="9">
        <v>129.99</v>
      </c>
      <c r="AA10067" s="25">
        <v>0.27</v>
      </c>
      <c r="AB10067">
        <v>1</v>
      </c>
      <c r="AC10067" s="9">
        <v>129.99</v>
      </c>
      <c r="AD10067">
        <v>107</v>
      </c>
      <c r="AE10067" s="9">
        <v>33.104500000000002</v>
      </c>
      <c r="AF10067" s="5" t="s">
        <v>75</v>
      </c>
      <c r="AG10067" s="5" t="s">
        <v>217</v>
      </c>
      <c r="AH10067" s="5" t="s">
        <v>353</v>
      </c>
      <c r="AI10067">
        <v>403</v>
      </c>
      <c r="AJ10067">
        <v>18</v>
      </c>
      <c r="AK10067" s="5" t="s">
        <v>2028</v>
      </c>
      <c r="AL10067" s="9">
        <v>129.99</v>
      </c>
      <c r="AM10067" s="11">
        <v>42249.1875</v>
      </c>
      <c r="AN10067" s="5" t="s">
        <v>8</v>
      </c>
      <c r="AO10067">
        <v>1</v>
      </c>
      <c r="AP10067">
        <v>7</v>
      </c>
      <c r="AQ10067">
        <v>0</v>
      </c>
      <c r="AR10067" s="29">
        <f>Logistics_Dataset__2[[#This Row],[order_date]]</f>
        <v>42242.1875</v>
      </c>
      <c r="AS10067">
        <v>7</v>
      </c>
      <c r="AT10067">
        <v>1</v>
      </c>
      <c r="AU10067">
        <v>1</v>
      </c>
      <c r="AV10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7"/>
    </row>
    <row r="10068" spans="1:49">
      <c r="A10068" s="5" t="s">
        <v>354</v>
      </c>
      <c r="B10068" s="9">
        <v>38.824599999999997</v>
      </c>
      <c r="C10068" s="9">
        <v>127.46469999999999</v>
      </c>
      <c r="D10068">
        <v>18</v>
      </c>
      <c r="E10068" s="5" t="s">
        <v>1839</v>
      </c>
      <c r="F10068" s="5" t="s">
        <v>370</v>
      </c>
      <c r="G10068" s="5" t="s">
        <v>4</v>
      </c>
      <c r="H10068">
        <v>4076.3627999999999</v>
      </c>
      <c r="I10068" s="5" t="s">
        <v>90</v>
      </c>
      <c r="J10068" s="5" t="s">
        <v>3023</v>
      </c>
      <c r="K10068">
        <v>44049.883000000002</v>
      </c>
      <c r="L10068">
        <v>4</v>
      </c>
      <c r="M10068" s="5" t="s">
        <v>2019</v>
      </c>
      <c r="N10068">
        <v>42.436897000000002</v>
      </c>
      <c r="O10068">
        <v>-83.736869999999996</v>
      </c>
      <c r="P10068" s="5" t="s">
        <v>72</v>
      </c>
      <c r="Q10068" s="5" t="s">
        <v>3861</v>
      </c>
      <c r="R10068" s="5" t="s">
        <v>128</v>
      </c>
      <c r="S10068">
        <v>4135.4549999999999</v>
      </c>
      <c r="T10068" s="11">
        <v>42247.1875</v>
      </c>
      <c r="U10068">
        <v>15830.884</v>
      </c>
      <c r="V10068">
        <v>403</v>
      </c>
      <c r="W10068" s="9">
        <v>2</v>
      </c>
      <c r="X10068" s="25">
        <v>0.02</v>
      </c>
      <c r="Y10068">
        <v>40353.03</v>
      </c>
      <c r="Z10068" s="9">
        <v>129.99</v>
      </c>
      <c r="AA10068" s="25">
        <v>0.3</v>
      </c>
      <c r="AB10068">
        <v>1</v>
      </c>
      <c r="AC10068" s="9">
        <v>129.99</v>
      </c>
      <c r="AD10068">
        <v>127</v>
      </c>
      <c r="AE10068" s="9">
        <v>36.772199999999998</v>
      </c>
      <c r="AF10068" s="5" t="s">
        <v>75</v>
      </c>
      <c r="AG10068" s="5" t="s">
        <v>129</v>
      </c>
      <c r="AH10068" s="5" t="s">
        <v>358</v>
      </c>
      <c r="AI10068">
        <v>403</v>
      </c>
      <c r="AJ10068">
        <v>18</v>
      </c>
      <c r="AK10068" s="5" t="s">
        <v>2028</v>
      </c>
      <c r="AL10068" s="9">
        <v>129.99</v>
      </c>
      <c r="AM10068" s="11">
        <v>42265.1875</v>
      </c>
      <c r="AN10068" s="5" t="s">
        <v>8</v>
      </c>
      <c r="AO10068">
        <v>0</v>
      </c>
      <c r="AP10068">
        <v>18</v>
      </c>
      <c r="AQ10068">
        <v>0</v>
      </c>
      <c r="AR10068" s="29">
        <f>Logistics_Dataset__2[[#This Row],[order_date]]</f>
        <v>42247.1875</v>
      </c>
      <c r="AS10068">
        <v>18</v>
      </c>
      <c r="AT10068">
        <v>1</v>
      </c>
      <c r="AU10068">
        <v>1</v>
      </c>
      <c r="AV10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8"/>
    </row>
    <row r="10069" spans="1:49">
      <c r="A10069" s="5" t="s">
        <v>59</v>
      </c>
      <c r="B10069" s="9">
        <v>9.1317000000000004</v>
      </c>
      <c r="C10069" s="9">
        <v>126.22929999999999</v>
      </c>
      <c r="D10069">
        <v>18</v>
      </c>
      <c r="E10069" s="5" t="s">
        <v>1839</v>
      </c>
      <c r="F10069" s="5" t="s">
        <v>3030</v>
      </c>
      <c r="G10069" s="5" t="s">
        <v>4</v>
      </c>
      <c r="H10069">
        <v>9520.9889999999996</v>
      </c>
      <c r="I10069" s="5" t="s">
        <v>62</v>
      </c>
      <c r="J10069" s="5" t="s">
        <v>2881</v>
      </c>
      <c r="K10069">
        <v>11371.308999999999</v>
      </c>
      <c r="L10069">
        <v>4</v>
      </c>
      <c r="M10069" s="5" t="s">
        <v>2019</v>
      </c>
      <c r="N10069">
        <v>40.727319999999999</v>
      </c>
      <c r="O10069">
        <v>-73.904030000000006</v>
      </c>
      <c r="P10069" s="5" t="s">
        <v>77</v>
      </c>
      <c r="Q10069" s="5" t="s">
        <v>382</v>
      </c>
      <c r="R10069" s="5" t="s">
        <v>96</v>
      </c>
      <c r="S10069">
        <v>9715.8449999999993</v>
      </c>
      <c r="T10069" s="11">
        <v>42131.1875</v>
      </c>
      <c r="U10069">
        <v>7213.4939999999997</v>
      </c>
      <c r="V10069">
        <v>403</v>
      </c>
      <c r="W10069" s="9">
        <v>3</v>
      </c>
      <c r="X10069" s="25">
        <v>0.02</v>
      </c>
      <c r="Y10069">
        <v>18149.004000000001</v>
      </c>
      <c r="Z10069" s="9">
        <v>129.99</v>
      </c>
      <c r="AA10069" s="25">
        <v>0.08</v>
      </c>
      <c r="AB10069">
        <v>1</v>
      </c>
      <c r="AC10069" s="9">
        <v>129.99</v>
      </c>
      <c r="AD10069">
        <v>127</v>
      </c>
      <c r="AE10069" s="9">
        <v>6.8314000000000004</v>
      </c>
      <c r="AF10069" s="5" t="s">
        <v>97</v>
      </c>
      <c r="AG10069" s="5" t="s">
        <v>674</v>
      </c>
      <c r="AH10069" s="5" t="s">
        <v>70</v>
      </c>
      <c r="AI10069">
        <v>403</v>
      </c>
      <c r="AJ10069">
        <v>18</v>
      </c>
      <c r="AK10069" s="5" t="s">
        <v>2028</v>
      </c>
      <c r="AL10069" s="9">
        <v>129.99</v>
      </c>
      <c r="AM10069" s="11">
        <v>42158.1875</v>
      </c>
      <c r="AN10069" s="5" t="s">
        <v>8</v>
      </c>
      <c r="AO10069">
        <v>-1</v>
      </c>
      <c r="AP10069">
        <v>27</v>
      </c>
      <c r="AQ10069">
        <v>0</v>
      </c>
      <c r="AR10069" s="29">
        <f>Logistics_Dataset__2[[#This Row],[order_date]]</f>
        <v>42131.1875</v>
      </c>
      <c r="AS10069">
        <v>27</v>
      </c>
      <c r="AT10069">
        <v>1</v>
      </c>
      <c r="AU10069">
        <v>1</v>
      </c>
      <c r="AV10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9"/>
    </row>
    <row r="10070" spans="1:49">
      <c r="A10070" s="5" t="s">
        <v>59</v>
      </c>
      <c r="B10070" s="9">
        <v>-20.276499999999999</v>
      </c>
      <c r="C10070" s="9">
        <v>124.5</v>
      </c>
      <c r="D10070">
        <v>18</v>
      </c>
      <c r="E10070" s="5" t="s">
        <v>1839</v>
      </c>
      <c r="F10070" s="5" t="s">
        <v>3130</v>
      </c>
      <c r="G10070" s="5" t="s">
        <v>4</v>
      </c>
      <c r="H10070">
        <v>6658.4375</v>
      </c>
      <c r="I10070" s="5" t="s">
        <v>98</v>
      </c>
      <c r="J10070" s="5" t="s">
        <v>2877</v>
      </c>
      <c r="K10070">
        <v>2825.4564999999998</v>
      </c>
      <c r="L10070">
        <v>4</v>
      </c>
      <c r="M10070" s="5" t="s">
        <v>2019</v>
      </c>
      <c r="N10070">
        <v>40.746229999999997</v>
      </c>
      <c r="O10070">
        <v>-74.038505999999998</v>
      </c>
      <c r="P10070" s="5" t="s">
        <v>103</v>
      </c>
      <c r="Q10070" s="5" t="s">
        <v>193</v>
      </c>
      <c r="R10070" s="5" t="s">
        <v>105</v>
      </c>
      <c r="S10070">
        <v>6610.22</v>
      </c>
      <c r="T10070" s="11">
        <v>42028.229166666664</v>
      </c>
      <c r="U10070">
        <v>19081.287</v>
      </c>
      <c r="V10070">
        <v>403</v>
      </c>
      <c r="W10070" s="9">
        <v>2.4</v>
      </c>
      <c r="X10070" s="25">
        <v>0.03</v>
      </c>
      <c r="Y10070">
        <v>47234.26</v>
      </c>
      <c r="Z10070" s="9">
        <v>129.99</v>
      </c>
      <c r="AA10070" s="25">
        <v>-0.22</v>
      </c>
      <c r="AB10070">
        <v>1</v>
      </c>
      <c r="AC10070" s="9">
        <v>129.99</v>
      </c>
      <c r="AD10070">
        <v>126</v>
      </c>
      <c r="AE10070" s="9">
        <v>-14.8543</v>
      </c>
      <c r="AF10070" s="5" t="s">
        <v>106</v>
      </c>
      <c r="AG10070" s="5" t="s">
        <v>81</v>
      </c>
      <c r="AH10070" s="5" t="s">
        <v>70</v>
      </c>
      <c r="AI10070">
        <v>403</v>
      </c>
      <c r="AJ10070">
        <v>18</v>
      </c>
      <c r="AK10070" s="5" t="s">
        <v>2028</v>
      </c>
      <c r="AL10070" s="9">
        <v>129.99</v>
      </c>
      <c r="AM10070" s="11">
        <v>42114.1875</v>
      </c>
      <c r="AN10070" s="5" t="s">
        <v>8</v>
      </c>
      <c r="AO10070">
        <v>0</v>
      </c>
      <c r="AP10070">
        <v>85</v>
      </c>
      <c r="AQ10070">
        <v>0</v>
      </c>
      <c r="AR10070" s="29">
        <f>Logistics_Dataset__2[[#This Row],[order_date]]</f>
        <v>42028.229166666664</v>
      </c>
      <c r="AS10070">
        <v>85</v>
      </c>
      <c r="AT10070">
        <v>1</v>
      </c>
      <c r="AU10070">
        <v>1</v>
      </c>
      <c r="AV10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0"/>
    </row>
    <row r="10071" spans="1:49">
      <c r="A10071" s="5" t="s">
        <v>59</v>
      </c>
      <c r="B10071" s="9">
        <v>34.568199999999997</v>
      </c>
      <c r="C10071" s="9">
        <v>122.84</v>
      </c>
      <c r="D10071">
        <v>18</v>
      </c>
      <c r="E10071" s="5" t="s">
        <v>1839</v>
      </c>
      <c r="F10071" s="5" t="s">
        <v>107</v>
      </c>
      <c r="G10071" s="5" t="s">
        <v>4</v>
      </c>
      <c r="H10071">
        <v>1370.2837</v>
      </c>
      <c r="I10071" s="5" t="s">
        <v>98</v>
      </c>
      <c r="J10071" s="5" t="s">
        <v>3008</v>
      </c>
      <c r="K10071">
        <v>77752.67</v>
      </c>
      <c r="L10071">
        <v>4</v>
      </c>
      <c r="M10071" s="5" t="s">
        <v>2019</v>
      </c>
      <c r="N10071">
        <v>33.132469999999998</v>
      </c>
      <c r="O10071">
        <v>-98.606470000000002</v>
      </c>
      <c r="P10071" s="5" t="s">
        <v>103</v>
      </c>
      <c r="Q10071" s="5" t="s">
        <v>179</v>
      </c>
      <c r="R10071" s="5" t="s">
        <v>105</v>
      </c>
      <c r="S10071">
        <v>1549.9903999999999</v>
      </c>
      <c r="T10071" s="11">
        <v>42076.229166666664</v>
      </c>
      <c r="U10071">
        <v>22284.572</v>
      </c>
      <c r="V10071">
        <v>403</v>
      </c>
      <c r="W10071" s="9">
        <v>6.5</v>
      </c>
      <c r="X10071" s="25">
        <v>0.05</v>
      </c>
      <c r="Y10071">
        <v>56392.832000000002</v>
      </c>
      <c r="Z10071" s="9">
        <v>129.99</v>
      </c>
      <c r="AA10071" s="25">
        <v>0.28999999999999998</v>
      </c>
      <c r="AB10071">
        <v>1</v>
      </c>
      <c r="AC10071" s="9">
        <v>129.99</v>
      </c>
      <c r="AD10071">
        <v>125</v>
      </c>
      <c r="AE10071" s="9">
        <v>30.7666</v>
      </c>
      <c r="AF10071" s="5" t="s">
        <v>106</v>
      </c>
      <c r="AG10071" s="5" t="s">
        <v>460</v>
      </c>
      <c r="AH10071" s="5" t="s">
        <v>70</v>
      </c>
      <c r="AI10071">
        <v>403</v>
      </c>
      <c r="AJ10071">
        <v>18</v>
      </c>
      <c r="AK10071" s="5" t="s">
        <v>2028</v>
      </c>
      <c r="AL10071" s="9">
        <v>129.99</v>
      </c>
      <c r="AM10071" s="11">
        <v>42229.1875</v>
      </c>
      <c r="AN10071" s="5" t="s">
        <v>8</v>
      </c>
      <c r="AO10071">
        <v>-1</v>
      </c>
      <c r="AP10071">
        <v>152</v>
      </c>
      <c r="AQ10071">
        <v>0</v>
      </c>
      <c r="AR10071" s="29">
        <f>Logistics_Dataset__2[[#This Row],[order_date]]</f>
        <v>42076.229166666664</v>
      </c>
      <c r="AS10071">
        <v>152</v>
      </c>
      <c r="AT10071">
        <v>1</v>
      </c>
      <c r="AU10071">
        <v>1</v>
      </c>
      <c r="AV10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1"/>
    </row>
    <row r="10072" spans="1:49">
      <c r="A10072" s="5" t="s">
        <v>59</v>
      </c>
      <c r="B10072" s="9">
        <v>43.227899999999998</v>
      </c>
      <c r="C10072" s="9">
        <v>123.3133</v>
      </c>
      <c r="D10072">
        <v>18</v>
      </c>
      <c r="E10072" s="5" t="s">
        <v>1839</v>
      </c>
      <c r="F10072" s="5" t="s">
        <v>3074</v>
      </c>
      <c r="G10072" s="5" t="s">
        <v>4</v>
      </c>
      <c r="H10072">
        <v>5293.2885999999999</v>
      </c>
      <c r="I10072" s="5" t="s">
        <v>62</v>
      </c>
      <c r="J10072" s="5" t="s">
        <v>3008</v>
      </c>
      <c r="K10072">
        <v>68712.53</v>
      </c>
      <c r="L10072">
        <v>4</v>
      </c>
      <c r="M10072" s="5" t="s">
        <v>2019</v>
      </c>
      <c r="N10072">
        <v>45.315010000000001</v>
      </c>
      <c r="O10072">
        <v>-97.418639999999996</v>
      </c>
      <c r="P10072" s="5" t="s">
        <v>85</v>
      </c>
      <c r="Q10072" s="5" t="s">
        <v>3437</v>
      </c>
      <c r="R10072" s="5" t="s">
        <v>362</v>
      </c>
      <c r="S10072">
        <v>5452.9430000000002</v>
      </c>
      <c r="T10072" s="11">
        <v>42405.229166666664</v>
      </c>
      <c r="U10072">
        <v>44249.91</v>
      </c>
      <c r="V10072">
        <v>403</v>
      </c>
      <c r="W10072" s="9">
        <v>7.5</v>
      </c>
      <c r="X10072" s="25">
        <v>0.06</v>
      </c>
      <c r="Y10072">
        <v>111510.92</v>
      </c>
      <c r="Z10072" s="9">
        <v>129.99</v>
      </c>
      <c r="AA10072" s="25">
        <v>0.34</v>
      </c>
      <c r="AB10072">
        <v>1</v>
      </c>
      <c r="AC10072" s="9">
        <v>129.99</v>
      </c>
      <c r="AD10072">
        <v>123</v>
      </c>
      <c r="AE10072" s="9">
        <v>41.936500000000002</v>
      </c>
      <c r="AF10072" s="5" t="s">
        <v>180</v>
      </c>
      <c r="AG10072" s="5" t="s">
        <v>363</v>
      </c>
      <c r="AH10072" s="5" t="s">
        <v>70</v>
      </c>
      <c r="AI10072">
        <v>403</v>
      </c>
      <c r="AJ10072">
        <v>18</v>
      </c>
      <c r="AK10072" s="5" t="s">
        <v>2028</v>
      </c>
      <c r="AL10072" s="9">
        <v>129.99</v>
      </c>
      <c r="AM10072" s="11">
        <v>42560.1875</v>
      </c>
      <c r="AN10072" s="5" t="s">
        <v>8</v>
      </c>
      <c r="AO10072">
        <v>0</v>
      </c>
      <c r="AP10072">
        <v>154</v>
      </c>
      <c r="AQ10072">
        <v>0</v>
      </c>
      <c r="AR10072" s="29">
        <f>Logistics_Dataset__2[[#This Row],[order_date]]</f>
        <v>42405.229166666664</v>
      </c>
      <c r="AS10072">
        <v>154</v>
      </c>
      <c r="AT10072">
        <v>1</v>
      </c>
      <c r="AU10072">
        <v>1</v>
      </c>
      <c r="AV10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2"/>
    </row>
    <row r="10073" spans="1:49">
      <c r="A10073" s="5" t="s">
        <v>59</v>
      </c>
      <c r="B10073" s="9">
        <v>9.3671000000000006</v>
      </c>
      <c r="C10073" s="9">
        <v>103.98950000000001</v>
      </c>
      <c r="D10073">
        <v>18</v>
      </c>
      <c r="E10073" s="5" t="s">
        <v>1839</v>
      </c>
      <c r="F10073" s="5" t="s">
        <v>2944</v>
      </c>
      <c r="G10073" s="5" t="s">
        <v>4</v>
      </c>
      <c r="H10073">
        <v>12069.92</v>
      </c>
      <c r="I10073" s="5" t="s">
        <v>98</v>
      </c>
      <c r="J10073" s="5" t="s">
        <v>3008</v>
      </c>
      <c r="K10073">
        <v>60795.214999999997</v>
      </c>
      <c r="L10073">
        <v>4</v>
      </c>
      <c r="M10073" s="5" t="s">
        <v>2019</v>
      </c>
      <c r="N10073">
        <v>40.744213000000002</v>
      </c>
      <c r="O10073">
        <v>-90.278890000000004</v>
      </c>
      <c r="P10073" s="5" t="s">
        <v>77</v>
      </c>
      <c r="Q10073" s="5" t="s">
        <v>189</v>
      </c>
      <c r="R10073" s="5" t="s">
        <v>644</v>
      </c>
      <c r="S10073">
        <v>12042.207</v>
      </c>
      <c r="T10073" s="11">
        <v>42026.229166666664</v>
      </c>
      <c r="U10073">
        <v>1054.3291999999999</v>
      </c>
      <c r="V10073">
        <v>403</v>
      </c>
      <c r="W10073" s="9">
        <v>23.067599999999999</v>
      </c>
      <c r="X10073" s="25">
        <v>0.18</v>
      </c>
      <c r="Y10073">
        <v>2612.0942</v>
      </c>
      <c r="Z10073" s="9">
        <v>129.99</v>
      </c>
      <c r="AA10073" s="25">
        <v>0.08</v>
      </c>
      <c r="AB10073">
        <v>1</v>
      </c>
      <c r="AC10073" s="9">
        <v>129.99</v>
      </c>
      <c r="AD10073">
        <v>107</v>
      </c>
      <c r="AE10073" s="9">
        <v>11.475300000000001</v>
      </c>
      <c r="AF10073" s="5" t="s">
        <v>80</v>
      </c>
      <c r="AG10073" s="5" t="s">
        <v>1623</v>
      </c>
      <c r="AH10073" s="5" t="s">
        <v>70</v>
      </c>
      <c r="AI10073">
        <v>403</v>
      </c>
      <c r="AJ10073">
        <v>18</v>
      </c>
      <c r="AK10073" s="5" t="s">
        <v>2028</v>
      </c>
      <c r="AL10073" s="9">
        <v>129.99</v>
      </c>
      <c r="AM10073" s="11">
        <v>42080.229166666664</v>
      </c>
      <c r="AN10073" s="5" t="s">
        <v>8</v>
      </c>
      <c r="AO10073">
        <v>1</v>
      </c>
      <c r="AP10073">
        <v>54</v>
      </c>
      <c r="AQ10073">
        <v>0</v>
      </c>
      <c r="AR10073" s="29">
        <f>Logistics_Dataset__2[[#This Row],[order_date]]</f>
        <v>42026.229166666664</v>
      </c>
      <c r="AS10073">
        <v>54</v>
      </c>
      <c r="AT10073">
        <v>1</v>
      </c>
      <c r="AU10073">
        <v>1</v>
      </c>
      <c r="AV10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3"/>
    </row>
    <row r="10074" spans="1:49">
      <c r="A10074" s="5" t="s">
        <v>59</v>
      </c>
      <c r="B10074" s="9">
        <v>34.868000000000002</v>
      </c>
      <c r="C10074" s="9">
        <v>112.8152</v>
      </c>
      <c r="D10074">
        <v>18</v>
      </c>
      <c r="E10074" s="5" t="s">
        <v>1839</v>
      </c>
      <c r="F10074" s="5" t="s">
        <v>377</v>
      </c>
      <c r="G10074" s="5" t="s">
        <v>4</v>
      </c>
      <c r="H10074">
        <v>5099.9160000000002</v>
      </c>
      <c r="I10074" s="5" t="s">
        <v>98</v>
      </c>
      <c r="J10074" s="5" t="s">
        <v>3059</v>
      </c>
      <c r="K10074">
        <v>21498.720000000001</v>
      </c>
      <c r="L10074">
        <v>4</v>
      </c>
      <c r="M10074" s="5" t="s">
        <v>2019</v>
      </c>
      <c r="N10074">
        <v>40.203364999999998</v>
      </c>
      <c r="O10074">
        <v>-76.042609999999996</v>
      </c>
      <c r="P10074" s="5" t="s">
        <v>72</v>
      </c>
      <c r="Q10074" s="5" t="s">
        <v>697</v>
      </c>
      <c r="R10074" s="5" t="s">
        <v>261</v>
      </c>
      <c r="S10074">
        <v>5061.3975</v>
      </c>
      <c r="T10074" s="11">
        <v>42949.1875</v>
      </c>
      <c r="U10074">
        <v>63659.34</v>
      </c>
      <c r="V10074">
        <v>403</v>
      </c>
      <c r="W10074" s="9">
        <v>15.7319</v>
      </c>
      <c r="X10074" s="25">
        <v>0.12</v>
      </c>
      <c r="Y10074">
        <v>158513.19</v>
      </c>
      <c r="Z10074" s="9">
        <v>129.99</v>
      </c>
      <c r="AA10074" s="25">
        <v>0.28000000000000003</v>
      </c>
      <c r="AB10074">
        <v>1</v>
      </c>
      <c r="AC10074" s="9">
        <v>129.99</v>
      </c>
      <c r="AD10074">
        <v>113</v>
      </c>
      <c r="AE10074" s="9">
        <v>36.128</v>
      </c>
      <c r="AF10074" s="5" t="s">
        <v>75</v>
      </c>
      <c r="AG10074" s="5" t="s">
        <v>1010</v>
      </c>
      <c r="AH10074" s="5" t="s">
        <v>70</v>
      </c>
      <c r="AI10074">
        <v>403</v>
      </c>
      <c r="AJ10074">
        <v>18</v>
      </c>
      <c r="AK10074" s="5" t="s">
        <v>2028</v>
      </c>
      <c r="AL10074" s="9">
        <v>129.99</v>
      </c>
      <c r="AM10074" s="11">
        <v>42849.1875</v>
      </c>
      <c r="AN10074" s="5" t="s">
        <v>8</v>
      </c>
      <c r="AO10074">
        <v>-1</v>
      </c>
      <c r="AP10074">
        <v>-100</v>
      </c>
      <c r="AQ10074">
        <v>0</v>
      </c>
      <c r="AR10074" s="29">
        <f>Logistics_Dataset__2[[#This Row],[order_date]]</f>
        <v>42949.1875</v>
      </c>
      <c r="AS10074">
        <v>100</v>
      </c>
      <c r="AT10074">
        <v>1</v>
      </c>
      <c r="AU10074">
        <v>1</v>
      </c>
      <c r="AV10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4"/>
    </row>
    <row r="10075" spans="1:49">
      <c r="A10075" s="5" t="s">
        <v>59</v>
      </c>
      <c r="B10075" s="9">
        <v>-8.3382000000000005</v>
      </c>
      <c r="C10075" s="9">
        <v>111.6002</v>
      </c>
      <c r="D10075">
        <v>18</v>
      </c>
      <c r="E10075" s="5" t="s">
        <v>1839</v>
      </c>
      <c r="F10075" s="5" t="s">
        <v>3104</v>
      </c>
      <c r="G10075" s="5" t="s">
        <v>4</v>
      </c>
      <c r="H10075">
        <v>10598.839</v>
      </c>
      <c r="I10075" s="5" t="s">
        <v>98</v>
      </c>
      <c r="J10075" s="5" t="s">
        <v>3069</v>
      </c>
      <c r="K10075">
        <v>90003.22</v>
      </c>
      <c r="L10075">
        <v>4</v>
      </c>
      <c r="M10075" s="5" t="s">
        <v>2019</v>
      </c>
      <c r="N10075">
        <v>37.416454000000002</v>
      </c>
      <c r="O10075">
        <v>-111.88357499999999</v>
      </c>
      <c r="P10075" s="5" t="s">
        <v>77</v>
      </c>
      <c r="Q10075" s="5" t="s">
        <v>1622</v>
      </c>
      <c r="R10075" s="5" t="s">
        <v>252</v>
      </c>
      <c r="S10075">
        <v>10751.179</v>
      </c>
      <c r="T10075" s="11">
        <v>42132.1875</v>
      </c>
      <c r="U10075">
        <v>7080.2772999999997</v>
      </c>
      <c r="V10075">
        <v>403</v>
      </c>
      <c r="W10075" s="9">
        <v>15</v>
      </c>
      <c r="X10075" s="25">
        <v>0.13</v>
      </c>
      <c r="Y10075">
        <v>17901.689999999999</v>
      </c>
      <c r="Z10075" s="9">
        <v>129.99</v>
      </c>
      <c r="AA10075" s="25">
        <v>-7.0000000000000007E-2</v>
      </c>
      <c r="AB10075">
        <v>1</v>
      </c>
      <c r="AC10075" s="9">
        <v>129.99</v>
      </c>
      <c r="AD10075">
        <v>113</v>
      </c>
      <c r="AE10075" s="9">
        <v>-9.0273000000000003</v>
      </c>
      <c r="AF10075" s="5" t="s">
        <v>80</v>
      </c>
      <c r="AG10075" s="5" t="s">
        <v>667</v>
      </c>
      <c r="AH10075" s="5" t="s">
        <v>70</v>
      </c>
      <c r="AI10075">
        <v>403</v>
      </c>
      <c r="AJ10075">
        <v>18</v>
      </c>
      <c r="AK10075" s="5" t="s">
        <v>2028</v>
      </c>
      <c r="AL10075" s="9">
        <v>129.99</v>
      </c>
      <c r="AM10075" s="11">
        <v>42126.1875</v>
      </c>
      <c r="AN10075" s="5" t="s">
        <v>8</v>
      </c>
      <c r="AO10075">
        <v>-1</v>
      </c>
      <c r="AP10075">
        <v>-6</v>
      </c>
      <c r="AQ10075">
        <v>0</v>
      </c>
      <c r="AR10075" s="29">
        <f>Logistics_Dataset__2[[#This Row],[order_date]]</f>
        <v>42132.1875</v>
      </c>
      <c r="AS10075">
        <v>6</v>
      </c>
      <c r="AT10075">
        <v>1</v>
      </c>
      <c r="AU10075">
        <v>1</v>
      </c>
      <c r="AV10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5"/>
    </row>
    <row r="10076" spans="1:49">
      <c r="A10076" s="5" t="s">
        <v>59</v>
      </c>
      <c r="B10076" s="9">
        <v>37.765099999999997</v>
      </c>
      <c r="C10076" s="9">
        <v>113.9796</v>
      </c>
      <c r="D10076">
        <v>18</v>
      </c>
      <c r="E10076" s="5" t="s">
        <v>1839</v>
      </c>
      <c r="F10076" s="5" t="s">
        <v>3400</v>
      </c>
      <c r="G10076" s="5" t="s">
        <v>4</v>
      </c>
      <c r="H10076">
        <v>4439.1635999999999</v>
      </c>
      <c r="I10076" s="5" t="s">
        <v>62</v>
      </c>
      <c r="J10076" s="5" t="s">
        <v>3008</v>
      </c>
      <c r="K10076">
        <v>67274.766000000003</v>
      </c>
      <c r="L10076">
        <v>4</v>
      </c>
      <c r="M10076" s="5" t="s">
        <v>2019</v>
      </c>
      <c r="N10076">
        <v>40.782260000000001</v>
      </c>
      <c r="O10076">
        <v>-90.347269999999995</v>
      </c>
      <c r="P10076" s="5" t="s">
        <v>77</v>
      </c>
      <c r="Q10076" s="5" t="s">
        <v>246</v>
      </c>
      <c r="R10076" s="5" t="s">
        <v>247</v>
      </c>
      <c r="S10076">
        <v>4492.6674999999996</v>
      </c>
      <c r="T10076" s="11">
        <v>42130.1875</v>
      </c>
      <c r="U10076">
        <v>9279.3439999999991</v>
      </c>
      <c r="V10076">
        <v>403</v>
      </c>
      <c r="W10076" s="9">
        <v>20</v>
      </c>
      <c r="X10076" s="25">
        <v>0.15</v>
      </c>
      <c r="Y10076">
        <v>23206.023000000001</v>
      </c>
      <c r="Z10076" s="9">
        <v>129.99</v>
      </c>
      <c r="AA10076" s="25">
        <v>0.34</v>
      </c>
      <c r="AB10076">
        <v>1</v>
      </c>
      <c r="AC10076" s="9">
        <v>129.99</v>
      </c>
      <c r="AD10076">
        <v>110</v>
      </c>
      <c r="AE10076" s="9">
        <v>37.0045</v>
      </c>
      <c r="AF10076" s="5" t="s">
        <v>101</v>
      </c>
      <c r="AG10076" s="5" t="s">
        <v>246</v>
      </c>
      <c r="AH10076" s="5" t="s">
        <v>70</v>
      </c>
      <c r="AI10076">
        <v>403</v>
      </c>
      <c r="AJ10076">
        <v>18</v>
      </c>
      <c r="AK10076" s="5" t="s">
        <v>2028</v>
      </c>
      <c r="AL10076" s="9">
        <v>129.99</v>
      </c>
      <c r="AM10076" s="11">
        <v>42181.1875</v>
      </c>
      <c r="AN10076" s="5" t="s">
        <v>8</v>
      </c>
      <c r="AO10076">
        <v>1</v>
      </c>
      <c r="AP10076">
        <v>51</v>
      </c>
      <c r="AQ10076">
        <v>0</v>
      </c>
      <c r="AR10076" s="29">
        <f>Logistics_Dataset__2[[#This Row],[order_date]]</f>
        <v>42130.1875</v>
      </c>
      <c r="AS10076">
        <v>51</v>
      </c>
      <c r="AT10076">
        <v>1</v>
      </c>
      <c r="AU10076">
        <v>1</v>
      </c>
      <c r="AV10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6"/>
    </row>
    <row r="10077" spans="1:49">
      <c r="A10077" s="5" t="s">
        <v>59</v>
      </c>
      <c r="B10077" s="9">
        <v>47.369399999999999</v>
      </c>
      <c r="C10077" s="9">
        <v>110.09139999999999</v>
      </c>
      <c r="D10077">
        <v>18</v>
      </c>
      <c r="E10077" s="5" t="s">
        <v>1839</v>
      </c>
      <c r="F10077" s="5" t="s">
        <v>3611</v>
      </c>
      <c r="G10077" s="5" t="s">
        <v>4</v>
      </c>
      <c r="H10077">
        <v>3607.2550000000001</v>
      </c>
      <c r="I10077" s="5" t="s">
        <v>62</v>
      </c>
      <c r="J10077" s="5" t="s">
        <v>3008</v>
      </c>
      <c r="K10077">
        <v>49311.69</v>
      </c>
      <c r="L10077">
        <v>4</v>
      </c>
      <c r="M10077" s="5" t="s">
        <v>2019</v>
      </c>
      <c r="N10077">
        <v>40.006424000000003</v>
      </c>
      <c r="O10077">
        <v>-90.606089999999995</v>
      </c>
      <c r="P10077" s="5" t="s">
        <v>72</v>
      </c>
      <c r="Q10077" s="5" t="s">
        <v>147</v>
      </c>
      <c r="R10077" s="5" t="s">
        <v>231</v>
      </c>
      <c r="S10077">
        <v>4016.5906</v>
      </c>
      <c r="T10077" s="11">
        <v>42044.229166666664</v>
      </c>
      <c r="U10077">
        <v>13337.734</v>
      </c>
      <c r="V10077">
        <v>403</v>
      </c>
      <c r="W10077" s="9">
        <v>20.8</v>
      </c>
      <c r="X10077" s="25">
        <v>0.16</v>
      </c>
      <c r="Y10077">
        <v>33798.400000000001</v>
      </c>
      <c r="Z10077" s="9">
        <v>129.99</v>
      </c>
      <c r="AA10077" s="25">
        <v>0.4</v>
      </c>
      <c r="AB10077">
        <v>1</v>
      </c>
      <c r="AC10077" s="9">
        <v>129.99</v>
      </c>
      <c r="AD10077">
        <v>109</v>
      </c>
      <c r="AE10077" s="9">
        <v>44.850999999999999</v>
      </c>
      <c r="AF10077" s="5" t="s">
        <v>232</v>
      </c>
      <c r="AG10077" s="5" t="s">
        <v>700</v>
      </c>
      <c r="AH10077" s="5" t="s">
        <v>70</v>
      </c>
      <c r="AI10077">
        <v>403</v>
      </c>
      <c r="AJ10077">
        <v>18</v>
      </c>
      <c r="AK10077" s="5" t="s">
        <v>2028</v>
      </c>
      <c r="AL10077" s="9">
        <v>129.99</v>
      </c>
      <c r="AM10077" s="11">
        <v>42112.1875</v>
      </c>
      <c r="AN10077" s="5" t="s">
        <v>8</v>
      </c>
      <c r="AO10077">
        <v>-1</v>
      </c>
      <c r="AP10077">
        <v>67</v>
      </c>
      <c r="AQ10077">
        <v>0</v>
      </c>
      <c r="AR10077" s="29">
        <f>Logistics_Dataset__2[[#This Row],[order_date]]</f>
        <v>42044.229166666664</v>
      </c>
      <c r="AS10077">
        <v>67</v>
      </c>
      <c r="AT10077">
        <v>1</v>
      </c>
      <c r="AU10077">
        <v>1</v>
      </c>
      <c r="AV10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7"/>
    </row>
    <row r="10078" spans="1:49">
      <c r="A10078" s="5" t="s">
        <v>59</v>
      </c>
      <c r="B10078" s="9">
        <v>56.7224</v>
      </c>
      <c r="C10078" s="9">
        <v>123.49</v>
      </c>
      <c r="D10078">
        <v>18</v>
      </c>
      <c r="E10078" s="5" t="s">
        <v>1839</v>
      </c>
      <c r="F10078" s="5" t="s">
        <v>61</v>
      </c>
      <c r="G10078" s="5" t="s">
        <v>4</v>
      </c>
      <c r="H10078">
        <v>1761.3379</v>
      </c>
      <c r="I10078" s="5" t="s">
        <v>98</v>
      </c>
      <c r="J10078" s="5" t="s">
        <v>2984</v>
      </c>
      <c r="K10078">
        <v>20856.053</v>
      </c>
      <c r="L10078">
        <v>4</v>
      </c>
      <c r="M10078" s="5" t="s">
        <v>2019</v>
      </c>
      <c r="N10078">
        <v>40.036186000000001</v>
      </c>
      <c r="O10078">
        <v>-75.161810000000003</v>
      </c>
      <c r="P10078" s="5" t="s">
        <v>77</v>
      </c>
      <c r="Q10078" s="5" t="s">
        <v>3862</v>
      </c>
      <c r="R10078" s="5" t="s">
        <v>96</v>
      </c>
      <c r="S10078">
        <v>1879.0640000000001</v>
      </c>
      <c r="T10078" s="11">
        <v>42692.229166666664</v>
      </c>
      <c r="U10078">
        <v>61860.266000000003</v>
      </c>
      <c r="V10078">
        <v>403</v>
      </c>
      <c r="W10078" s="9">
        <v>4</v>
      </c>
      <c r="X10078" s="25">
        <v>0.03</v>
      </c>
      <c r="Y10078">
        <v>153302.20000000001</v>
      </c>
      <c r="Z10078" s="9">
        <v>129.99</v>
      </c>
      <c r="AA10078" s="25">
        <v>0.46</v>
      </c>
      <c r="AB10078">
        <v>1</v>
      </c>
      <c r="AC10078" s="9">
        <v>129.99</v>
      </c>
      <c r="AD10078">
        <v>125</v>
      </c>
      <c r="AE10078" s="9">
        <v>58.047800000000002</v>
      </c>
      <c r="AF10078" s="5" t="s">
        <v>97</v>
      </c>
      <c r="AG10078" s="5" t="s">
        <v>2260</v>
      </c>
      <c r="AH10078" s="5" t="s">
        <v>70</v>
      </c>
      <c r="AI10078">
        <v>403</v>
      </c>
      <c r="AJ10078">
        <v>18</v>
      </c>
      <c r="AK10078" s="5" t="s">
        <v>2028</v>
      </c>
      <c r="AL10078" s="9">
        <v>129.99</v>
      </c>
      <c r="AM10078" s="11">
        <v>42880.1875</v>
      </c>
      <c r="AN10078" s="5" t="s">
        <v>8</v>
      </c>
      <c r="AO10078">
        <v>1</v>
      </c>
      <c r="AP10078">
        <v>187</v>
      </c>
      <c r="AQ10078">
        <v>0</v>
      </c>
      <c r="AR10078" s="29">
        <f>Logistics_Dataset__2[[#This Row],[order_date]]</f>
        <v>42692.229166666664</v>
      </c>
      <c r="AS10078">
        <v>187</v>
      </c>
      <c r="AT10078">
        <v>1</v>
      </c>
      <c r="AU10078">
        <v>1</v>
      </c>
      <c r="AV10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8"/>
    </row>
    <row r="10079" spans="1:49">
      <c r="A10079" s="5" t="s">
        <v>59</v>
      </c>
      <c r="B10079" s="9">
        <v>62.041499999999999</v>
      </c>
      <c r="C10079" s="9">
        <v>124.79</v>
      </c>
      <c r="D10079">
        <v>18</v>
      </c>
      <c r="E10079" s="5" t="s">
        <v>1839</v>
      </c>
      <c r="F10079" s="5" t="s">
        <v>3590</v>
      </c>
      <c r="G10079" s="5" t="s">
        <v>4</v>
      </c>
      <c r="H10079">
        <v>7665.3940000000002</v>
      </c>
      <c r="I10079" s="5" t="s">
        <v>62</v>
      </c>
      <c r="J10079" s="5" t="s">
        <v>2897</v>
      </c>
      <c r="K10079">
        <v>7097.1587</v>
      </c>
      <c r="L10079">
        <v>4</v>
      </c>
      <c r="M10079" s="5" t="s">
        <v>2019</v>
      </c>
      <c r="N10079">
        <v>42.39134</v>
      </c>
      <c r="O10079">
        <v>-73.856700000000004</v>
      </c>
      <c r="P10079" s="5" t="s">
        <v>103</v>
      </c>
      <c r="Q10079" s="5" t="s">
        <v>833</v>
      </c>
      <c r="R10079" s="5" t="s">
        <v>356</v>
      </c>
      <c r="S10079">
        <v>7620.3257000000003</v>
      </c>
      <c r="T10079" s="11">
        <v>42710.229166666664</v>
      </c>
      <c r="U10079">
        <v>49691.902000000002</v>
      </c>
      <c r="V10079">
        <v>403</v>
      </c>
      <c r="W10079" s="9">
        <v>5.4</v>
      </c>
      <c r="X10079" s="25">
        <v>0.05</v>
      </c>
      <c r="Y10079">
        <v>119274.76</v>
      </c>
      <c r="Z10079" s="9">
        <v>129.99</v>
      </c>
      <c r="AA10079" s="25">
        <v>0.49</v>
      </c>
      <c r="AB10079">
        <v>1</v>
      </c>
      <c r="AC10079" s="9">
        <v>129.99</v>
      </c>
      <c r="AD10079">
        <v>123</v>
      </c>
      <c r="AE10079" s="9">
        <v>59.510800000000003</v>
      </c>
      <c r="AF10079" s="5" t="s">
        <v>161</v>
      </c>
      <c r="AG10079" s="5" t="s">
        <v>1118</v>
      </c>
      <c r="AH10079" s="5" t="s">
        <v>70</v>
      </c>
      <c r="AI10079">
        <v>403</v>
      </c>
      <c r="AJ10079">
        <v>18</v>
      </c>
      <c r="AK10079" s="5" t="s">
        <v>2028</v>
      </c>
      <c r="AL10079" s="9">
        <v>129.99</v>
      </c>
      <c r="AM10079" s="11">
        <v>42682.229166666664</v>
      </c>
      <c r="AN10079" s="5" t="s">
        <v>8</v>
      </c>
      <c r="AO10079">
        <v>-1</v>
      </c>
      <c r="AP10079">
        <v>-28</v>
      </c>
      <c r="AQ10079">
        <v>0</v>
      </c>
      <c r="AR10079" s="29">
        <f>Logistics_Dataset__2[[#This Row],[order_date]]</f>
        <v>42710.229166666664</v>
      </c>
      <c r="AS10079">
        <v>28</v>
      </c>
      <c r="AT10079">
        <v>1</v>
      </c>
      <c r="AU10079">
        <v>1</v>
      </c>
      <c r="AV10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9"/>
    </row>
    <row r="10080" spans="1:49">
      <c r="A10080" s="5" t="s">
        <v>59</v>
      </c>
      <c r="B10080" s="9">
        <v>39.122100000000003</v>
      </c>
      <c r="C10080" s="9">
        <v>109.19</v>
      </c>
      <c r="D10080">
        <v>18</v>
      </c>
      <c r="E10080" s="5" t="s">
        <v>1839</v>
      </c>
      <c r="F10080" s="5" t="s">
        <v>3181</v>
      </c>
      <c r="G10080" s="5" t="s">
        <v>4</v>
      </c>
      <c r="H10080">
        <v>3784.9931999999999</v>
      </c>
      <c r="I10080" s="5" t="s">
        <v>98</v>
      </c>
      <c r="J10080" s="5" t="s">
        <v>3011</v>
      </c>
      <c r="K10080">
        <v>95734.96</v>
      </c>
      <c r="L10080">
        <v>4</v>
      </c>
      <c r="M10080" s="5" t="s">
        <v>2019</v>
      </c>
      <c r="N10080">
        <v>45.054264000000003</v>
      </c>
      <c r="O10080">
        <v>-121.95641000000001</v>
      </c>
      <c r="P10080" s="5" t="s">
        <v>77</v>
      </c>
      <c r="Q10080" s="5" t="s">
        <v>2816</v>
      </c>
      <c r="R10080" s="5" t="s">
        <v>135</v>
      </c>
      <c r="S10080">
        <v>3597.4612000000002</v>
      </c>
      <c r="T10080" s="11">
        <v>42862.1875</v>
      </c>
      <c r="U10080">
        <v>58674.561999999998</v>
      </c>
      <c r="V10080">
        <v>403</v>
      </c>
      <c r="W10080" s="9">
        <v>22</v>
      </c>
      <c r="X10080" s="25">
        <v>0.17</v>
      </c>
      <c r="Y10080">
        <v>147395.16</v>
      </c>
      <c r="Z10080" s="9">
        <v>129.99</v>
      </c>
      <c r="AA10080" s="25">
        <v>0.36</v>
      </c>
      <c r="AB10080">
        <v>1</v>
      </c>
      <c r="AC10080" s="9">
        <v>129.99</v>
      </c>
      <c r="AD10080">
        <v>108</v>
      </c>
      <c r="AE10080" s="9">
        <v>41.133600000000001</v>
      </c>
      <c r="AF10080" s="5" t="s">
        <v>101</v>
      </c>
      <c r="AG10080" s="5" t="s">
        <v>726</v>
      </c>
      <c r="AH10080" s="5" t="s">
        <v>70</v>
      </c>
      <c r="AI10080">
        <v>403</v>
      </c>
      <c r="AJ10080">
        <v>18</v>
      </c>
      <c r="AK10080" s="5" t="s">
        <v>2028</v>
      </c>
      <c r="AL10080" s="9">
        <v>129.99</v>
      </c>
      <c r="AM10080" s="11">
        <v>42901.1875</v>
      </c>
      <c r="AN10080" s="5" t="s">
        <v>8</v>
      </c>
      <c r="AO10080">
        <v>1</v>
      </c>
      <c r="AP10080">
        <v>39</v>
      </c>
      <c r="AQ10080">
        <v>0</v>
      </c>
      <c r="AR10080" s="29">
        <f>Logistics_Dataset__2[[#This Row],[order_date]]</f>
        <v>42862.1875</v>
      </c>
      <c r="AS10080">
        <v>39</v>
      </c>
      <c r="AT10080">
        <v>1</v>
      </c>
      <c r="AU10080">
        <v>1</v>
      </c>
      <c r="AV10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0"/>
    </row>
    <row r="10081" spans="1:49">
      <c r="A10081" s="5" t="s">
        <v>59</v>
      </c>
      <c r="B10081" s="9">
        <v>-38.764800000000001</v>
      </c>
      <c r="C10081" s="9">
        <v>123.49</v>
      </c>
      <c r="D10081">
        <v>18</v>
      </c>
      <c r="E10081" s="5" t="s">
        <v>1839</v>
      </c>
      <c r="F10081" s="5" t="s">
        <v>3112</v>
      </c>
      <c r="G10081" s="5" t="s">
        <v>4</v>
      </c>
      <c r="H10081">
        <v>4869.1367</v>
      </c>
      <c r="I10081" s="5" t="s">
        <v>98</v>
      </c>
      <c r="J10081" s="5" t="s">
        <v>3008</v>
      </c>
      <c r="K10081">
        <v>60617.279999999999</v>
      </c>
      <c r="L10081">
        <v>4</v>
      </c>
      <c r="M10081" s="5" t="s">
        <v>2019</v>
      </c>
      <c r="N10081">
        <v>40.844154000000003</v>
      </c>
      <c r="O10081">
        <v>-87.763750000000002</v>
      </c>
      <c r="P10081" s="5" t="s">
        <v>65</v>
      </c>
      <c r="Q10081" s="5" t="s">
        <v>1850</v>
      </c>
      <c r="R10081" s="5" t="s">
        <v>67</v>
      </c>
      <c r="S10081">
        <v>4760.71</v>
      </c>
      <c r="T10081" s="11">
        <v>42479.1875</v>
      </c>
      <c r="U10081">
        <v>34233.79</v>
      </c>
      <c r="V10081">
        <v>403</v>
      </c>
      <c r="W10081" s="9">
        <v>0</v>
      </c>
      <c r="X10081" s="25">
        <v>0</v>
      </c>
      <c r="Y10081">
        <v>85622.58</v>
      </c>
      <c r="Z10081" s="9">
        <v>129.99</v>
      </c>
      <c r="AA10081" s="25">
        <v>-0.27</v>
      </c>
      <c r="AB10081">
        <v>1</v>
      </c>
      <c r="AC10081" s="9">
        <v>129.99</v>
      </c>
      <c r="AD10081">
        <v>130</v>
      </c>
      <c r="AE10081" s="9">
        <v>-53.624899999999997</v>
      </c>
      <c r="AF10081" s="5" t="s">
        <v>108</v>
      </c>
      <c r="AG10081" s="5" t="s">
        <v>109</v>
      </c>
      <c r="AH10081" s="5" t="s">
        <v>70</v>
      </c>
      <c r="AI10081">
        <v>403</v>
      </c>
      <c r="AJ10081">
        <v>18</v>
      </c>
      <c r="AK10081" s="5" t="s">
        <v>2028</v>
      </c>
      <c r="AL10081" s="9">
        <v>129.99</v>
      </c>
      <c r="AM10081" s="11">
        <v>42545.1875</v>
      </c>
      <c r="AN10081" s="5" t="s">
        <v>8</v>
      </c>
      <c r="AO10081">
        <v>1</v>
      </c>
      <c r="AP10081">
        <v>66</v>
      </c>
      <c r="AQ10081">
        <v>0</v>
      </c>
      <c r="AR10081" s="29">
        <f>Logistics_Dataset__2[[#This Row],[order_date]]</f>
        <v>42479.1875</v>
      </c>
      <c r="AS10081">
        <v>66</v>
      </c>
      <c r="AT10081">
        <v>1</v>
      </c>
      <c r="AU10081">
        <v>1</v>
      </c>
      <c r="AV10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1"/>
    </row>
    <row r="10082" spans="1:49">
      <c r="A10082" s="5" t="s">
        <v>59</v>
      </c>
      <c r="B10082" s="9">
        <v>15.93</v>
      </c>
      <c r="C10082" s="9">
        <v>112.627</v>
      </c>
      <c r="D10082">
        <v>18</v>
      </c>
      <c r="E10082" s="5" t="s">
        <v>1839</v>
      </c>
      <c r="F10082" s="5" t="s">
        <v>441</v>
      </c>
      <c r="G10082" s="5" t="s">
        <v>4</v>
      </c>
      <c r="H10082">
        <v>8107.3393999999998</v>
      </c>
      <c r="I10082" s="5" t="s">
        <v>62</v>
      </c>
      <c r="J10082" s="5" t="s">
        <v>2989</v>
      </c>
      <c r="K10082">
        <v>78849.53</v>
      </c>
      <c r="L10082">
        <v>4</v>
      </c>
      <c r="M10082" s="5" t="s">
        <v>2019</v>
      </c>
      <c r="N10082">
        <v>29.592912999999999</v>
      </c>
      <c r="O10082">
        <v>-97.706635000000006</v>
      </c>
      <c r="P10082" s="5" t="s">
        <v>72</v>
      </c>
      <c r="Q10082" s="5" t="s">
        <v>427</v>
      </c>
      <c r="R10082" s="5" t="s">
        <v>128</v>
      </c>
      <c r="S10082">
        <v>8316.1479999999992</v>
      </c>
      <c r="T10082" s="11">
        <v>42220.1875</v>
      </c>
      <c r="U10082">
        <v>14116.32</v>
      </c>
      <c r="V10082">
        <v>403</v>
      </c>
      <c r="W10082" s="9">
        <v>16.5</v>
      </c>
      <c r="X10082" s="25">
        <v>0.13</v>
      </c>
      <c r="Y10082">
        <v>36395.370000000003</v>
      </c>
      <c r="Z10082" s="9">
        <v>129.99</v>
      </c>
      <c r="AA10082" s="25">
        <v>0.13</v>
      </c>
      <c r="AB10082">
        <v>1</v>
      </c>
      <c r="AC10082" s="9">
        <v>129.99</v>
      </c>
      <c r="AD10082">
        <v>114</v>
      </c>
      <c r="AE10082" s="9">
        <v>17.311699999999998</v>
      </c>
      <c r="AF10082" s="5" t="s">
        <v>75</v>
      </c>
      <c r="AG10082" s="5" t="s">
        <v>428</v>
      </c>
      <c r="AH10082" s="5" t="s">
        <v>70</v>
      </c>
      <c r="AI10082">
        <v>403</v>
      </c>
      <c r="AJ10082">
        <v>18</v>
      </c>
      <c r="AK10082" s="5" t="s">
        <v>2028</v>
      </c>
      <c r="AL10082" s="9">
        <v>129.99</v>
      </c>
      <c r="AM10082" s="11">
        <v>42283.1875</v>
      </c>
      <c r="AN10082" s="5" t="s">
        <v>8</v>
      </c>
      <c r="AO10082">
        <v>-1</v>
      </c>
      <c r="AP10082">
        <v>63</v>
      </c>
      <c r="AQ10082">
        <v>0</v>
      </c>
      <c r="AR10082" s="29">
        <f>Logistics_Dataset__2[[#This Row],[order_date]]</f>
        <v>42220.1875</v>
      </c>
      <c r="AS10082">
        <v>63</v>
      </c>
      <c r="AT10082">
        <v>1</v>
      </c>
      <c r="AU10082">
        <v>1</v>
      </c>
      <c r="AV10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2"/>
    </row>
    <row r="10083" spans="1:49">
      <c r="A10083" s="5" t="s">
        <v>59</v>
      </c>
      <c r="B10083" s="9">
        <v>9.7932000000000006</v>
      </c>
      <c r="C10083" s="9">
        <v>115.18</v>
      </c>
      <c r="D10083">
        <v>18</v>
      </c>
      <c r="E10083" s="5" t="s">
        <v>1839</v>
      </c>
      <c r="F10083" s="5" t="s">
        <v>2427</v>
      </c>
      <c r="G10083" s="5" t="s">
        <v>4</v>
      </c>
      <c r="H10083">
        <v>8455.7039999999997</v>
      </c>
      <c r="I10083" s="5" t="s">
        <v>98</v>
      </c>
      <c r="J10083" s="5" t="s">
        <v>3279</v>
      </c>
      <c r="K10083">
        <v>43228.66</v>
      </c>
      <c r="L10083">
        <v>4</v>
      </c>
      <c r="M10083" s="5" t="s">
        <v>2019</v>
      </c>
      <c r="N10083">
        <v>37.761935999999999</v>
      </c>
      <c r="O10083">
        <v>-84.688829999999996</v>
      </c>
      <c r="P10083" s="5" t="s">
        <v>72</v>
      </c>
      <c r="Q10083" s="5" t="s">
        <v>393</v>
      </c>
      <c r="R10083" s="5" t="s">
        <v>313</v>
      </c>
      <c r="S10083">
        <v>8417.4459999999999</v>
      </c>
      <c r="T10083" s="11">
        <v>42902.1875</v>
      </c>
      <c r="U10083">
        <v>56429.48</v>
      </c>
      <c r="V10083">
        <v>403</v>
      </c>
      <c r="W10083" s="9">
        <v>9.0929000000000002</v>
      </c>
      <c r="X10083" s="25">
        <v>7.0000000000000007E-2</v>
      </c>
      <c r="Y10083">
        <v>139780.57999999999</v>
      </c>
      <c r="Z10083" s="9">
        <v>129.99</v>
      </c>
      <c r="AA10083" s="25">
        <v>0.08</v>
      </c>
      <c r="AB10083">
        <v>1</v>
      </c>
      <c r="AC10083" s="9">
        <v>129.99</v>
      </c>
      <c r="AD10083">
        <v>116</v>
      </c>
      <c r="AE10083" s="9">
        <v>9.9591999999999992</v>
      </c>
      <c r="AF10083" s="5" t="s">
        <v>232</v>
      </c>
      <c r="AG10083" s="5" t="s">
        <v>432</v>
      </c>
      <c r="AH10083" s="5" t="s">
        <v>70</v>
      </c>
      <c r="AI10083">
        <v>403</v>
      </c>
      <c r="AJ10083">
        <v>18</v>
      </c>
      <c r="AK10083" s="5" t="s">
        <v>2028</v>
      </c>
      <c r="AL10083" s="9">
        <v>129.99</v>
      </c>
      <c r="AM10083" s="11">
        <v>42765.229166666664</v>
      </c>
      <c r="AN10083" s="5" t="s">
        <v>8</v>
      </c>
      <c r="AO10083">
        <v>0</v>
      </c>
      <c r="AP10083">
        <v>-136</v>
      </c>
      <c r="AQ10083">
        <v>0</v>
      </c>
      <c r="AR10083" s="29">
        <f>Logistics_Dataset__2[[#This Row],[order_date]]</f>
        <v>42902.1875</v>
      </c>
      <c r="AS10083">
        <v>136</v>
      </c>
      <c r="AT10083">
        <v>1</v>
      </c>
      <c r="AU10083">
        <v>1</v>
      </c>
      <c r="AV10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3"/>
    </row>
    <row r="10084" spans="1:49">
      <c r="A10084" s="5" t="s">
        <v>59</v>
      </c>
      <c r="B10084" s="9">
        <v>47.646900000000002</v>
      </c>
      <c r="C10084" s="9">
        <v>104.4173</v>
      </c>
      <c r="D10084">
        <v>18</v>
      </c>
      <c r="E10084" s="5" t="s">
        <v>1839</v>
      </c>
      <c r="F10084" s="5" t="s">
        <v>440</v>
      </c>
      <c r="G10084" s="5" t="s">
        <v>4</v>
      </c>
      <c r="H10084">
        <v>587.06769999999995</v>
      </c>
      <c r="I10084" s="5" t="s">
        <v>98</v>
      </c>
      <c r="J10084" s="5" t="s">
        <v>2984</v>
      </c>
      <c r="K10084">
        <v>21215.187999999998</v>
      </c>
      <c r="L10084">
        <v>4</v>
      </c>
      <c r="M10084" s="5" t="s">
        <v>2019</v>
      </c>
      <c r="N10084">
        <v>40.217384000000003</v>
      </c>
      <c r="O10084">
        <v>-77.322209999999998</v>
      </c>
      <c r="P10084" s="5" t="s">
        <v>85</v>
      </c>
      <c r="Q10084" s="5" t="s">
        <v>76</v>
      </c>
      <c r="R10084" s="5" t="s">
        <v>87</v>
      </c>
      <c r="S10084">
        <v>507.56560000000002</v>
      </c>
      <c r="T10084" s="11">
        <v>42789.229166666664</v>
      </c>
      <c r="U10084">
        <v>52602.98</v>
      </c>
      <c r="V10084">
        <v>403</v>
      </c>
      <c r="W10084" s="9">
        <v>24</v>
      </c>
      <c r="X10084" s="25">
        <v>0.17</v>
      </c>
      <c r="Y10084">
        <v>130468.09</v>
      </c>
      <c r="Z10084" s="9">
        <v>129.99</v>
      </c>
      <c r="AA10084" s="25">
        <v>0.45</v>
      </c>
      <c r="AB10084">
        <v>1</v>
      </c>
      <c r="AC10084" s="9">
        <v>129.99</v>
      </c>
      <c r="AD10084">
        <v>108</v>
      </c>
      <c r="AE10084" s="9">
        <v>44.390300000000003</v>
      </c>
      <c r="AF10084" s="5" t="s">
        <v>319</v>
      </c>
      <c r="AG10084" s="5" t="s">
        <v>76</v>
      </c>
      <c r="AH10084" s="5" t="s">
        <v>70</v>
      </c>
      <c r="AI10084">
        <v>403</v>
      </c>
      <c r="AJ10084">
        <v>18</v>
      </c>
      <c r="AK10084" s="5" t="s">
        <v>2028</v>
      </c>
      <c r="AL10084" s="9">
        <v>129.99</v>
      </c>
      <c r="AM10084" s="11">
        <v>42791.229166666664</v>
      </c>
      <c r="AN10084" s="5" t="s">
        <v>8</v>
      </c>
      <c r="AO10084">
        <v>-1</v>
      </c>
      <c r="AP10084">
        <v>2</v>
      </c>
      <c r="AQ10084">
        <v>0</v>
      </c>
      <c r="AR10084" s="29">
        <f>Logistics_Dataset__2[[#This Row],[order_date]]</f>
        <v>42789.229166666664</v>
      </c>
      <c r="AS10084">
        <v>2</v>
      </c>
      <c r="AT10084">
        <v>1</v>
      </c>
      <c r="AU10084">
        <v>1</v>
      </c>
      <c r="AV10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4"/>
    </row>
    <row r="10085" spans="1:49">
      <c r="A10085" s="5" t="s">
        <v>59</v>
      </c>
      <c r="B10085" s="9">
        <v>-106.21129999999999</v>
      </c>
      <c r="C10085" s="9">
        <v>122.84</v>
      </c>
      <c r="D10085">
        <v>18</v>
      </c>
      <c r="E10085" s="5" t="s">
        <v>1839</v>
      </c>
      <c r="F10085" s="5" t="s">
        <v>2826</v>
      </c>
      <c r="G10085" s="5" t="s">
        <v>4</v>
      </c>
      <c r="H10085">
        <v>1968.3774000000001</v>
      </c>
      <c r="I10085" s="5" t="s">
        <v>98</v>
      </c>
      <c r="J10085" s="5" t="s">
        <v>3003</v>
      </c>
      <c r="K10085">
        <v>76195.78</v>
      </c>
      <c r="L10085">
        <v>4</v>
      </c>
      <c r="M10085" s="5" t="s">
        <v>2019</v>
      </c>
      <c r="N10085">
        <v>33.620100000000001</v>
      </c>
      <c r="O10085">
        <v>-98.538039999999995</v>
      </c>
      <c r="P10085" s="5" t="s">
        <v>72</v>
      </c>
      <c r="Q10085" s="5" t="s">
        <v>437</v>
      </c>
      <c r="R10085" s="5" t="s">
        <v>128</v>
      </c>
      <c r="S10085">
        <v>1996.0616</v>
      </c>
      <c r="T10085" s="11">
        <v>42143.1875</v>
      </c>
      <c r="U10085">
        <v>17211.335999999999</v>
      </c>
      <c r="V10085">
        <v>403</v>
      </c>
      <c r="W10085" s="9">
        <v>6</v>
      </c>
      <c r="X10085" s="25">
        <v>0.04</v>
      </c>
      <c r="Y10085">
        <v>43282.832000000002</v>
      </c>
      <c r="Z10085" s="9">
        <v>129.99</v>
      </c>
      <c r="AA10085" s="25">
        <v>-0.77</v>
      </c>
      <c r="AB10085">
        <v>1</v>
      </c>
      <c r="AC10085" s="9">
        <v>129.99</v>
      </c>
      <c r="AD10085">
        <v>123</v>
      </c>
      <c r="AE10085" s="9">
        <v>-88.497900000000001</v>
      </c>
      <c r="AF10085" s="5" t="s">
        <v>75</v>
      </c>
      <c r="AG10085" s="5" t="s">
        <v>699</v>
      </c>
      <c r="AH10085" s="5" t="s">
        <v>70</v>
      </c>
      <c r="AI10085">
        <v>403</v>
      </c>
      <c r="AJ10085">
        <v>18</v>
      </c>
      <c r="AK10085" s="5" t="s">
        <v>2028</v>
      </c>
      <c r="AL10085" s="9">
        <v>129.99</v>
      </c>
      <c r="AM10085" s="11">
        <v>42326.229166666664</v>
      </c>
      <c r="AN10085" s="5" t="s">
        <v>8</v>
      </c>
      <c r="AO10085">
        <v>1</v>
      </c>
      <c r="AP10085">
        <v>183</v>
      </c>
      <c r="AQ10085">
        <v>0</v>
      </c>
      <c r="AR10085" s="29">
        <f>Logistics_Dataset__2[[#This Row],[order_date]]</f>
        <v>42143.1875</v>
      </c>
      <c r="AS10085">
        <v>183</v>
      </c>
      <c r="AT10085">
        <v>1</v>
      </c>
      <c r="AU10085">
        <v>1</v>
      </c>
      <c r="AV10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5"/>
    </row>
    <row r="10086" spans="1:49">
      <c r="A10086" s="5" t="s">
        <v>59</v>
      </c>
      <c r="B10086" s="9">
        <v>14.645200000000001</v>
      </c>
      <c r="C10086" s="9">
        <v>128.69</v>
      </c>
      <c r="D10086">
        <v>18</v>
      </c>
      <c r="E10086" s="5" t="s">
        <v>1839</v>
      </c>
      <c r="F10086" s="5" t="s">
        <v>453</v>
      </c>
      <c r="G10086" s="5" t="s">
        <v>4</v>
      </c>
      <c r="H10086">
        <v>2528.1437999999998</v>
      </c>
      <c r="I10086" s="5" t="s">
        <v>62</v>
      </c>
      <c r="J10086" s="5" t="s">
        <v>2881</v>
      </c>
      <c r="K10086">
        <v>10025.897999999999</v>
      </c>
      <c r="L10086">
        <v>4</v>
      </c>
      <c r="M10086" s="5" t="s">
        <v>2019</v>
      </c>
      <c r="N10086">
        <v>40.497729999999997</v>
      </c>
      <c r="O10086">
        <v>-74.247029999999995</v>
      </c>
      <c r="P10086" s="5" t="s">
        <v>65</v>
      </c>
      <c r="Q10086" s="5" t="s">
        <v>2482</v>
      </c>
      <c r="R10086" s="5" t="s">
        <v>67</v>
      </c>
      <c r="S10086">
        <v>2710.1093999999998</v>
      </c>
      <c r="T10086" s="11">
        <v>42613.1875</v>
      </c>
      <c r="U10086">
        <v>38687.85</v>
      </c>
      <c r="V10086">
        <v>403</v>
      </c>
      <c r="W10086" s="9">
        <v>2</v>
      </c>
      <c r="X10086" s="25">
        <v>0.02</v>
      </c>
      <c r="Y10086">
        <v>93641.66</v>
      </c>
      <c r="Z10086" s="9">
        <v>129.99</v>
      </c>
      <c r="AA10086" s="25">
        <v>0.15</v>
      </c>
      <c r="AB10086">
        <v>1</v>
      </c>
      <c r="AC10086" s="9">
        <v>129.99</v>
      </c>
      <c r="AD10086">
        <v>127</v>
      </c>
      <c r="AE10086" s="9">
        <v>15.997999999999999</v>
      </c>
      <c r="AF10086" s="5" t="s">
        <v>108</v>
      </c>
      <c r="AG10086" s="5" t="s">
        <v>2164</v>
      </c>
      <c r="AH10086" s="5" t="s">
        <v>70</v>
      </c>
      <c r="AI10086">
        <v>403</v>
      </c>
      <c r="AJ10086">
        <v>18</v>
      </c>
      <c r="AK10086" s="5" t="s">
        <v>2028</v>
      </c>
      <c r="AL10086" s="9">
        <v>129.99</v>
      </c>
      <c r="AM10086" s="11">
        <v>42504.1875</v>
      </c>
      <c r="AN10086" s="5" t="s">
        <v>8</v>
      </c>
      <c r="AO10086">
        <v>1</v>
      </c>
      <c r="AP10086">
        <v>-109</v>
      </c>
      <c r="AQ10086">
        <v>0</v>
      </c>
      <c r="AR10086" s="29">
        <f>Logistics_Dataset__2[[#This Row],[order_date]]</f>
        <v>42613.1875</v>
      </c>
      <c r="AS10086">
        <v>109</v>
      </c>
      <c r="AT10086">
        <v>1</v>
      </c>
      <c r="AU10086">
        <v>1</v>
      </c>
      <c r="AV10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6"/>
    </row>
    <row r="10087" spans="1:49">
      <c r="A10087" s="5" t="s">
        <v>59</v>
      </c>
      <c r="B10087" s="9">
        <v>-63.718800000000002</v>
      </c>
      <c r="C10087" s="9">
        <v>103.99</v>
      </c>
      <c r="D10087">
        <v>18</v>
      </c>
      <c r="E10087" s="5" t="s">
        <v>1839</v>
      </c>
      <c r="F10087" s="5" t="s">
        <v>287</v>
      </c>
      <c r="G10087" s="5" t="s">
        <v>4</v>
      </c>
      <c r="H10087">
        <v>5129.0083000000004</v>
      </c>
      <c r="I10087" s="5" t="s">
        <v>98</v>
      </c>
      <c r="J10087" s="5" t="s">
        <v>3154</v>
      </c>
      <c r="K10087">
        <v>47891.9</v>
      </c>
      <c r="L10087">
        <v>4</v>
      </c>
      <c r="M10087" s="5" t="s">
        <v>2019</v>
      </c>
      <c r="N10087">
        <v>35.552689999999998</v>
      </c>
      <c r="O10087">
        <v>-87.669709999999995</v>
      </c>
      <c r="P10087" s="5" t="s">
        <v>77</v>
      </c>
      <c r="Q10087" s="5" t="s">
        <v>1861</v>
      </c>
      <c r="R10087" s="5" t="s">
        <v>96</v>
      </c>
      <c r="S10087">
        <v>4980.7920000000004</v>
      </c>
      <c r="T10087" s="11">
        <v>42051.229166666664</v>
      </c>
      <c r="U10087">
        <v>1728.6220000000001</v>
      </c>
      <c r="V10087">
        <v>403</v>
      </c>
      <c r="W10087" s="9">
        <v>27.054300000000001</v>
      </c>
      <c r="X10087" s="25">
        <v>0.18</v>
      </c>
      <c r="Y10087">
        <v>4273.37</v>
      </c>
      <c r="Z10087" s="9">
        <v>129.99</v>
      </c>
      <c r="AA10087" s="25">
        <v>-0.67</v>
      </c>
      <c r="AB10087">
        <v>1</v>
      </c>
      <c r="AC10087" s="9">
        <v>129.99</v>
      </c>
      <c r="AD10087">
        <v>107</v>
      </c>
      <c r="AE10087" s="9">
        <v>-77.971699999999998</v>
      </c>
      <c r="AF10087" s="5" t="s">
        <v>97</v>
      </c>
      <c r="AG10087" s="5" t="s">
        <v>657</v>
      </c>
      <c r="AH10087" s="5" t="s">
        <v>70</v>
      </c>
      <c r="AI10087">
        <v>403</v>
      </c>
      <c r="AJ10087">
        <v>18</v>
      </c>
      <c r="AK10087" s="5" t="s">
        <v>2028</v>
      </c>
      <c r="AL10087" s="9">
        <v>129.99</v>
      </c>
      <c r="AM10087" s="11">
        <v>42106.1875</v>
      </c>
      <c r="AN10087" s="5" t="s">
        <v>8</v>
      </c>
      <c r="AO10087">
        <v>-1</v>
      </c>
      <c r="AP10087">
        <v>54</v>
      </c>
      <c r="AQ10087">
        <v>0</v>
      </c>
      <c r="AR10087" s="29">
        <f>Logistics_Dataset__2[[#This Row],[order_date]]</f>
        <v>42051.229166666664</v>
      </c>
      <c r="AS10087">
        <v>54</v>
      </c>
      <c r="AT10087">
        <v>1</v>
      </c>
      <c r="AU10087">
        <v>1</v>
      </c>
      <c r="AV10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7"/>
    </row>
    <row r="10088" spans="1:49">
      <c r="A10088" s="5" t="s">
        <v>59</v>
      </c>
      <c r="B10088" s="9">
        <v>2.5851999999999999</v>
      </c>
      <c r="C10088" s="9">
        <v>95.96</v>
      </c>
      <c r="D10088">
        <v>18</v>
      </c>
      <c r="E10088" s="5" t="s">
        <v>1839</v>
      </c>
      <c r="F10088" s="5" t="s">
        <v>3170</v>
      </c>
      <c r="G10088" s="5" t="s">
        <v>4</v>
      </c>
      <c r="H10088">
        <v>6068.973</v>
      </c>
      <c r="I10088" s="5" t="s">
        <v>98</v>
      </c>
      <c r="J10088" s="5" t="s">
        <v>2989</v>
      </c>
      <c r="K10088">
        <v>77083.92</v>
      </c>
      <c r="L10088">
        <v>4</v>
      </c>
      <c r="M10088" s="5" t="s">
        <v>2019</v>
      </c>
      <c r="N10088">
        <v>29.773372999999999</v>
      </c>
      <c r="O10088">
        <v>-98.097999999999999</v>
      </c>
      <c r="P10088" s="5" t="s">
        <v>72</v>
      </c>
      <c r="Q10088" s="5" t="s">
        <v>303</v>
      </c>
      <c r="R10088" s="5" t="s">
        <v>128</v>
      </c>
      <c r="S10088">
        <v>6105.4204</v>
      </c>
      <c r="T10088" s="11">
        <v>42234.1875</v>
      </c>
      <c r="U10088">
        <v>16068.357</v>
      </c>
      <c r="V10088">
        <v>403</v>
      </c>
      <c r="W10088" s="9">
        <v>36</v>
      </c>
      <c r="X10088" s="25">
        <v>0.25</v>
      </c>
      <c r="Y10088">
        <v>40370.633000000002</v>
      </c>
      <c r="Z10088" s="9">
        <v>129.99</v>
      </c>
      <c r="AA10088" s="25">
        <v>-0.03</v>
      </c>
      <c r="AB10088">
        <v>1</v>
      </c>
      <c r="AC10088" s="9">
        <v>129.99</v>
      </c>
      <c r="AD10088">
        <v>97</v>
      </c>
      <c r="AE10088" s="9">
        <v>4.2950999999999997</v>
      </c>
      <c r="AF10088" s="5" t="s">
        <v>75</v>
      </c>
      <c r="AG10088" s="5" t="s">
        <v>345</v>
      </c>
      <c r="AH10088" s="5" t="s">
        <v>70</v>
      </c>
      <c r="AI10088">
        <v>403</v>
      </c>
      <c r="AJ10088">
        <v>18</v>
      </c>
      <c r="AK10088" s="5" t="s">
        <v>2028</v>
      </c>
      <c r="AL10088" s="9">
        <v>129.99</v>
      </c>
      <c r="AM10088" s="11">
        <v>42206.1875</v>
      </c>
      <c r="AN10088" s="5" t="s">
        <v>8</v>
      </c>
      <c r="AO10088">
        <v>0</v>
      </c>
      <c r="AP10088">
        <v>-28</v>
      </c>
      <c r="AQ10088">
        <v>0</v>
      </c>
      <c r="AR10088" s="29">
        <f>Logistics_Dataset__2[[#This Row],[order_date]]</f>
        <v>42234.1875</v>
      </c>
      <c r="AS10088">
        <v>28</v>
      </c>
      <c r="AT10088">
        <v>1</v>
      </c>
      <c r="AU10088">
        <v>1</v>
      </c>
      <c r="AV10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8"/>
    </row>
    <row r="10089" spans="1:49">
      <c r="A10089" s="5" t="s">
        <v>59</v>
      </c>
      <c r="B10089" s="9">
        <v>48.230800000000002</v>
      </c>
      <c r="C10089" s="9">
        <v>106.59</v>
      </c>
      <c r="D10089">
        <v>18</v>
      </c>
      <c r="E10089" s="5" t="s">
        <v>1839</v>
      </c>
      <c r="F10089" s="5" t="s">
        <v>66</v>
      </c>
      <c r="G10089" s="5" t="s">
        <v>4</v>
      </c>
      <c r="H10089">
        <v>7512.2659999999996</v>
      </c>
      <c r="I10089" s="5" t="s">
        <v>62</v>
      </c>
      <c r="J10089" s="5" t="s">
        <v>3003</v>
      </c>
      <c r="K10089">
        <v>79932.639999999999</v>
      </c>
      <c r="L10089">
        <v>4</v>
      </c>
      <c r="M10089" s="5" t="s">
        <v>2019</v>
      </c>
      <c r="N10089">
        <v>33.842345999999999</v>
      </c>
      <c r="O10089">
        <v>-99.384155000000007</v>
      </c>
      <c r="P10089" s="5" t="s">
        <v>85</v>
      </c>
      <c r="Q10089" s="5" t="s">
        <v>495</v>
      </c>
      <c r="R10089" s="5" t="s">
        <v>87</v>
      </c>
      <c r="S10089">
        <v>7518.7094999999999</v>
      </c>
      <c r="T10089" s="11">
        <v>42691.229166666664</v>
      </c>
      <c r="U10089">
        <v>44623.766000000003</v>
      </c>
      <c r="V10089">
        <v>403</v>
      </c>
      <c r="W10089" s="9">
        <v>21.785499999999999</v>
      </c>
      <c r="X10089" s="25">
        <v>0.18</v>
      </c>
      <c r="Y10089">
        <v>111902.83</v>
      </c>
      <c r="Z10089" s="9">
        <v>129.99</v>
      </c>
      <c r="AA10089" s="25">
        <v>0.48</v>
      </c>
      <c r="AB10089">
        <v>1</v>
      </c>
      <c r="AC10089" s="9">
        <v>129.99</v>
      </c>
      <c r="AD10089">
        <v>104</v>
      </c>
      <c r="AE10089" s="9">
        <v>47.451500000000003</v>
      </c>
      <c r="AF10089" s="5" t="s">
        <v>319</v>
      </c>
      <c r="AG10089" s="5" t="s">
        <v>456</v>
      </c>
      <c r="AH10089" s="5" t="s">
        <v>70</v>
      </c>
      <c r="AI10089">
        <v>403</v>
      </c>
      <c r="AJ10089">
        <v>18</v>
      </c>
      <c r="AK10089" s="5" t="s">
        <v>2028</v>
      </c>
      <c r="AL10089" s="9">
        <v>129.99</v>
      </c>
      <c r="AM10089" s="11">
        <v>42622.1875</v>
      </c>
      <c r="AN10089" s="5" t="s">
        <v>8</v>
      </c>
      <c r="AO10089">
        <v>-1</v>
      </c>
      <c r="AP10089">
        <v>-69</v>
      </c>
      <c r="AQ10089">
        <v>0</v>
      </c>
      <c r="AR10089" s="29">
        <f>Logistics_Dataset__2[[#This Row],[order_date]]</f>
        <v>42691.229166666664</v>
      </c>
      <c r="AS10089">
        <v>69</v>
      </c>
      <c r="AT10089">
        <v>1</v>
      </c>
      <c r="AU10089">
        <v>1</v>
      </c>
      <c r="AV10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9"/>
    </row>
    <row r="10090" spans="1:49">
      <c r="A10090" s="5" t="s">
        <v>59</v>
      </c>
      <c r="B10090" s="9">
        <v>52.1021</v>
      </c>
      <c r="C10090" s="9">
        <v>106.59</v>
      </c>
      <c r="D10090">
        <v>18</v>
      </c>
      <c r="E10090" s="5" t="s">
        <v>1839</v>
      </c>
      <c r="F10090" s="5" t="s">
        <v>3368</v>
      </c>
      <c r="G10090" s="5" t="s">
        <v>4</v>
      </c>
      <c r="H10090">
        <v>4024.3452000000002</v>
      </c>
      <c r="I10090" s="5" t="s">
        <v>98</v>
      </c>
      <c r="J10090" s="5" t="s">
        <v>2881</v>
      </c>
      <c r="K10090">
        <v>21221.54</v>
      </c>
      <c r="L10090">
        <v>4</v>
      </c>
      <c r="M10090" s="5" t="s">
        <v>2019</v>
      </c>
      <c r="N10090">
        <v>41.997802999999998</v>
      </c>
      <c r="O10090">
        <v>-76.991029999999995</v>
      </c>
      <c r="P10090" s="5" t="s">
        <v>72</v>
      </c>
      <c r="Q10090" s="5" t="s">
        <v>3863</v>
      </c>
      <c r="R10090" s="5" t="s">
        <v>160</v>
      </c>
      <c r="S10090">
        <v>3750.8712999999998</v>
      </c>
      <c r="T10090" s="11">
        <v>42976.1875</v>
      </c>
      <c r="U10090">
        <v>67811.91</v>
      </c>
      <c r="V10090">
        <v>403</v>
      </c>
      <c r="W10090" s="9">
        <v>22.1</v>
      </c>
      <c r="X10090" s="25">
        <v>0.17</v>
      </c>
      <c r="Y10090">
        <v>170402.5</v>
      </c>
      <c r="Z10090" s="9">
        <v>129.99</v>
      </c>
      <c r="AA10090" s="25">
        <v>0.48</v>
      </c>
      <c r="AB10090">
        <v>1</v>
      </c>
      <c r="AC10090" s="9">
        <v>129.99</v>
      </c>
      <c r="AD10090">
        <v>107</v>
      </c>
      <c r="AE10090" s="9">
        <v>53.741500000000002</v>
      </c>
      <c r="AF10090" s="5" t="s">
        <v>170</v>
      </c>
      <c r="AG10090" s="5" t="s">
        <v>171</v>
      </c>
      <c r="AH10090" s="5" t="s">
        <v>70</v>
      </c>
      <c r="AI10090">
        <v>403</v>
      </c>
      <c r="AJ10090">
        <v>18</v>
      </c>
      <c r="AK10090" s="5" t="s">
        <v>2028</v>
      </c>
      <c r="AL10090" s="9">
        <v>129.99</v>
      </c>
      <c r="AM10090" s="11">
        <v>42805.229166666664</v>
      </c>
      <c r="AN10090" s="5" t="s">
        <v>8</v>
      </c>
      <c r="AO10090">
        <v>1</v>
      </c>
      <c r="AP10090">
        <v>-170</v>
      </c>
      <c r="AQ10090">
        <v>0</v>
      </c>
      <c r="AR10090" s="29">
        <f>Logistics_Dataset__2[[#This Row],[order_date]]</f>
        <v>42976.1875</v>
      </c>
      <c r="AS10090">
        <v>170</v>
      </c>
      <c r="AT10090">
        <v>1</v>
      </c>
      <c r="AU10090">
        <v>1</v>
      </c>
      <c r="AV10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0"/>
    </row>
    <row r="10091" spans="1:49">
      <c r="A10091" s="5" t="s">
        <v>59</v>
      </c>
      <c r="B10091" s="9">
        <v>18.923300000000001</v>
      </c>
      <c r="C10091" s="9">
        <v>124.79</v>
      </c>
      <c r="D10091">
        <v>18</v>
      </c>
      <c r="E10091" s="5" t="s">
        <v>1839</v>
      </c>
      <c r="F10091" s="5" t="s">
        <v>3162</v>
      </c>
      <c r="G10091" s="5" t="s">
        <v>4</v>
      </c>
      <c r="H10091">
        <v>4454.0969999999998</v>
      </c>
      <c r="I10091" s="5" t="s">
        <v>98</v>
      </c>
      <c r="J10091" s="5" t="s">
        <v>2881</v>
      </c>
      <c r="K10091">
        <v>11673.419</v>
      </c>
      <c r="L10091">
        <v>4</v>
      </c>
      <c r="M10091" s="5" t="s">
        <v>2019</v>
      </c>
      <c r="N10091">
        <v>41.838478000000002</v>
      </c>
      <c r="O10091">
        <v>-74.406869999999998</v>
      </c>
      <c r="P10091" s="5" t="s">
        <v>72</v>
      </c>
      <c r="Q10091" s="5" t="s">
        <v>2530</v>
      </c>
      <c r="R10091" s="5" t="s">
        <v>128</v>
      </c>
      <c r="S10091">
        <v>4696.4946</v>
      </c>
      <c r="T10091" s="11">
        <v>42124.1875</v>
      </c>
      <c r="U10091">
        <v>8622.4150000000009</v>
      </c>
      <c r="V10091">
        <v>403</v>
      </c>
      <c r="W10091" s="9">
        <v>2.6</v>
      </c>
      <c r="X10091" s="25">
        <v>0.02</v>
      </c>
      <c r="Y10091">
        <v>21126.99</v>
      </c>
      <c r="Z10091" s="9">
        <v>129.99</v>
      </c>
      <c r="AA10091" s="25">
        <v>0.13</v>
      </c>
      <c r="AB10091">
        <v>1</v>
      </c>
      <c r="AC10091" s="9">
        <v>129.99</v>
      </c>
      <c r="AD10091">
        <v>127</v>
      </c>
      <c r="AE10091" s="9">
        <v>17.023299999999999</v>
      </c>
      <c r="AF10091" s="5" t="s">
        <v>75</v>
      </c>
      <c r="AG10091" s="5" t="s">
        <v>129</v>
      </c>
      <c r="AH10091" s="5" t="s">
        <v>70</v>
      </c>
      <c r="AI10091">
        <v>403</v>
      </c>
      <c r="AJ10091">
        <v>18</v>
      </c>
      <c r="AK10091" s="5" t="s">
        <v>2028</v>
      </c>
      <c r="AL10091" s="9">
        <v>129.99</v>
      </c>
      <c r="AM10091" s="11">
        <v>42142.1875</v>
      </c>
      <c r="AN10091" s="5" t="s">
        <v>8</v>
      </c>
      <c r="AO10091">
        <v>0</v>
      </c>
      <c r="AP10091">
        <v>18</v>
      </c>
      <c r="AQ10091">
        <v>0</v>
      </c>
      <c r="AR10091" s="29">
        <f>Logistics_Dataset__2[[#This Row],[order_date]]</f>
        <v>42124.1875</v>
      </c>
      <c r="AS10091">
        <v>18</v>
      </c>
      <c r="AT10091">
        <v>1</v>
      </c>
      <c r="AU10091">
        <v>1</v>
      </c>
      <c r="AV10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1"/>
    </row>
    <row r="10092" spans="1:49">
      <c r="A10092" s="5" t="s">
        <v>59</v>
      </c>
      <c r="B10092" s="9">
        <v>30.195499999999999</v>
      </c>
      <c r="C10092" s="9">
        <v>109.19</v>
      </c>
      <c r="D10092">
        <v>18</v>
      </c>
      <c r="E10092" s="5" t="s">
        <v>1839</v>
      </c>
      <c r="F10092" s="5" t="s">
        <v>3851</v>
      </c>
      <c r="G10092" s="5" t="s">
        <v>4</v>
      </c>
      <c r="H10092">
        <v>11877.189</v>
      </c>
      <c r="I10092" s="5" t="s">
        <v>62</v>
      </c>
      <c r="J10092" s="5" t="s">
        <v>2984</v>
      </c>
      <c r="K10092">
        <v>19144.232</v>
      </c>
      <c r="L10092">
        <v>4</v>
      </c>
      <c r="M10092" s="5" t="s">
        <v>2019</v>
      </c>
      <c r="N10092">
        <v>40.576639999999998</v>
      </c>
      <c r="O10092">
        <v>-73.932329999999993</v>
      </c>
      <c r="P10092" s="5" t="s">
        <v>85</v>
      </c>
      <c r="Q10092" s="5" t="s">
        <v>318</v>
      </c>
      <c r="R10092" s="5" t="s">
        <v>87</v>
      </c>
      <c r="S10092">
        <v>11766.245000000001</v>
      </c>
      <c r="T10092" s="11">
        <v>42632.1875</v>
      </c>
      <c r="U10092">
        <v>45138.62</v>
      </c>
      <c r="V10092">
        <v>403</v>
      </c>
      <c r="W10092" s="9">
        <v>22.1</v>
      </c>
      <c r="X10092" s="25">
        <v>0.17</v>
      </c>
      <c r="Y10092">
        <v>113223.4</v>
      </c>
      <c r="Z10092" s="9">
        <v>129.99</v>
      </c>
      <c r="AA10092" s="25">
        <v>0.27</v>
      </c>
      <c r="AB10092">
        <v>1</v>
      </c>
      <c r="AC10092" s="9">
        <v>129.99</v>
      </c>
      <c r="AD10092">
        <v>109</v>
      </c>
      <c r="AE10092" s="9">
        <v>30.6861</v>
      </c>
      <c r="AF10092" s="5" t="s">
        <v>319</v>
      </c>
      <c r="AG10092" s="5" t="s">
        <v>76</v>
      </c>
      <c r="AH10092" s="5" t="s">
        <v>70</v>
      </c>
      <c r="AI10092">
        <v>403</v>
      </c>
      <c r="AJ10092">
        <v>18</v>
      </c>
      <c r="AK10092" s="5" t="s">
        <v>2028</v>
      </c>
      <c r="AL10092" s="9">
        <v>129.99</v>
      </c>
      <c r="AM10092" s="11">
        <v>42570.1875</v>
      </c>
      <c r="AN10092" s="5" t="s">
        <v>8</v>
      </c>
      <c r="AO10092">
        <v>-1</v>
      </c>
      <c r="AP10092">
        <v>-62</v>
      </c>
      <c r="AQ10092">
        <v>0</v>
      </c>
      <c r="AR10092" s="29">
        <f>Logistics_Dataset__2[[#This Row],[order_date]]</f>
        <v>42632.1875</v>
      </c>
      <c r="AS10092">
        <v>62</v>
      </c>
      <c r="AT10092">
        <v>1</v>
      </c>
      <c r="AU10092">
        <v>1</v>
      </c>
      <c r="AV10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2"/>
    </row>
    <row r="10093" spans="1:49">
      <c r="A10093" s="5" t="s">
        <v>59</v>
      </c>
      <c r="B10093" s="9">
        <v>45.726500000000001</v>
      </c>
      <c r="C10093" s="9">
        <v>116.99</v>
      </c>
      <c r="D10093">
        <v>18</v>
      </c>
      <c r="E10093" s="5" t="s">
        <v>1839</v>
      </c>
      <c r="F10093" s="5" t="s">
        <v>3052</v>
      </c>
      <c r="G10093" s="5" t="s">
        <v>4</v>
      </c>
      <c r="H10093">
        <v>1037.19</v>
      </c>
      <c r="I10093" s="5" t="s">
        <v>62</v>
      </c>
      <c r="J10093" s="5" t="s">
        <v>2881</v>
      </c>
      <c r="K10093">
        <v>11220.83</v>
      </c>
      <c r="L10093">
        <v>4</v>
      </c>
      <c r="M10093" s="5" t="s">
        <v>2019</v>
      </c>
      <c r="N10093">
        <v>40.688305</v>
      </c>
      <c r="O10093">
        <v>-73.944199999999995</v>
      </c>
      <c r="P10093" s="5" t="s">
        <v>72</v>
      </c>
      <c r="Q10093" s="5" t="s">
        <v>1289</v>
      </c>
      <c r="R10093" s="5" t="s">
        <v>74</v>
      </c>
      <c r="S10093">
        <v>1145.6735000000001</v>
      </c>
      <c r="T10093" s="11">
        <v>43008.1875</v>
      </c>
      <c r="U10093">
        <v>66416.929999999993</v>
      </c>
      <c r="V10093">
        <v>403</v>
      </c>
      <c r="W10093" s="9">
        <v>10</v>
      </c>
      <c r="X10093" s="25">
        <v>0.09</v>
      </c>
      <c r="Y10093">
        <v>164908.51999999999</v>
      </c>
      <c r="Z10093" s="9">
        <v>129.99</v>
      </c>
      <c r="AA10093" s="25">
        <v>0.36</v>
      </c>
      <c r="AB10093">
        <v>1</v>
      </c>
      <c r="AC10093" s="9">
        <v>129.99</v>
      </c>
      <c r="AD10093">
        <v>118</v>
      </c>
      <c r="AE10093" s="9">
        <v>44.344700000000003</v>
      </c>
      <c r="AF10093" s="5" t="s">
        <v>75</v>
      </c>
      <c r="AG10093" s="5" t="s">
        <v>274</v>
      </c>
      <c r="AH10093" s="5" t="s">
        <v>70</v>
      </c>
      <c r="AI10093">
        <v>403</v>
      </c>
      <c r="AJ10093">
        <v>18</v>
      </c>
      <c r="AK10093" s="5" t="s">
        <v>2028</v>
      </c>
      <c r="AL10093" s="9">
        <v>129.99</v>
      </c>
      <c r="AM10093" s="11">
        <v>43129.229166666664</v>
      </c>
      <c r="AN10093" s="5" t="s">
        <v>8</v>
      </c>
      <c r="AO10093">
        <v>0</v>
      </c>
      <c r="AP10093">
        <v>121</v>
      </c>
      <c r="AQ10093">
        <v>0</v>
      </c>
      <c r="AR10093" s="29">
        <f>Logistics_Dataset__2[[#This Row],[order_date]]</f>
        <v>43008.1875</v>
      </c>
      <c r="AS10093">
        <v>121</v>
      </c>
      <c r="AT10093">
        <v>1</v>
      </c>
      <c r="AU10093">
        <v>1</v>
      </c>
      <c r="AV10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3"/>
    </row>
    <row r="10094" spans="1:49">
      <c r="A10094" s="5" t="s">
        <v>59</v>
      </c>
      <c r="B10094" s="9">
        <v>31.473400000000002</v>
      </c>
      <c r="C10094" s="9">
        <v>103.99</v>
      </c>
      <c r="D10094">
        <v>18</v>
      </c>
      <c r="E10094" s="5" t="s">
        <v>1839</v>
      </c>
      <c r="F10094" s="5" t="s">
        <v>194</v>
      </c>
      <c r="G10094" s="5" t="s">
        <v>4</v>
      </c>
      <c r="H10094">
        <v>7889.9076999999997</v>
      </c>
      <c r="I10094" s="5" t="s">
        <v>98</v>
      </c>
      <c r="J10094" s="5" t="s">
        <v>2989</v>
      </c>
      <c r="K10094">
        <v>65426.156000000003</v>
      </c>
      <c r="L10094">
        <v>4</v>
      </c>
      <c r="M10094" s="5" t="s">
        <v>2019</v>
      </c>
      <c r="N10094">
        <v>34.106009999999998</v>
      </c>
      <c r="O10094">
        <v>-90.269570000000002</v>
      </c>
      <c r="P10094" s="5" t="s">
        <v>77</v>
      </c>
      <c r="Q10094" s="5" t="s">
        <v>1093</v>
      </c>
      <c r="R10094" s="5" t="s">
        <v>94</v>
      </c>
      <c r="S10094">
        <v>7873.26</v>
      </c>
      <c r="T10094" s="11">
        <v>43018.1875</v>
      </c>
      <c r="U10094">
        <v>55885.69</v>
      </c>
      <c r="V10094">
        <v>403</v>
      </c>
      <c r="W10094" s="9">
        <v>26</v>
      </c>
      <c r="X10094" s="25">
        <v>0.2</v>
      </c>
      <c r="Y10094">
        <v>135349.03</v>
      </c>
      <c r="Z10094" s="9">
        <v>129.99</v>
      </c>
      <c r="AA10094" s="25">
        <v>0.3</v>
      </c>
      <c r="AB10094">
        <v>1</v>
      </c>
      <c r="AC10094" s="9">
        <v>129.99</v>
      </c>
      <c r="AD10094">
        <v>104</v>
      </c>
      <c r="AE10094" s="9">
        <v>32.382100000000001</v>
      </c>
      <c r="AF10094" s="5" t="s">
        <v>101</v>
      </c>
      <c r="AG10094" s="5" t="s">
        <v>94</v>
      </c>
      <c r="AH10094" s="5" t="s">
        <v>70</v>
      </c>
      <c r="AI10094">
        <v>403</v>
      </c>
      <c r="AJ10094">
        <v>18</v>
      </c>
      <c r="AK10094" s="5" t="s">
        <v>2028</v>
      </c>
      <c r="AL10094" s="9">
        <v>129.99</v>
      </c>
      <c r="AM10094" s="11">
        <v>42815.229166666664</v>
      </c>
      <c r="AN10094" s="5" t="s">
        <v>8</v>
      </c>
      <c r="AO10094">
        <v>1</v>
      </c>
      <c r="AP10094">
        <v>-202</v>
      </c>
      <c r="AQ10094">
        <v>1</v>
      </c>
      <c r="AR10094" s="29">
        <f>Logistics_Dataset__2[[#This Row],[order_date]]</f>
        <v>43018.1875</v>
      </c>
      <c r="AS10094">
        <v>202</v>
      </c>
      <c r="AT10094">
        <v>1</v>
      </c>
      <c r="AU10094">
        <v>1</v>
      </c>
      <c r="AV10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4"/>
    </row>
    <row r="10095" spans="1:49">
      <c r="A10095" s="5" t="s">
        <v>59</v>
      </c>
      <c r="B10095" s="9">
        <v>17.838200000000001</v>
      </c>
      <c r="C10095" s="9">
        <v>106.2967</v>
      </c>
      <c r="D10095">
        <v>18</v>
      </c>
      <c r="E10095" s="5" t="s">
        <v>1839</v>
      </c>
      <c r="F10095" s="5" t="s">
        <v>287</v>
      </c>
      <c r="G10095" s="5" t="s">
        <v>4</v>
      </c>
      <c r="H10095">
        <v>2741.3542000000002</v>
      </c>
      <c r="I10095" s="5" t="s">
        <v>62</v>
      </c>
      <c r="J10095" s="5" t="s">
        <v>3059</v>
      </c>
      <c r="K10095">
        <v>11428.704</v>
      </c>
      <c r="L10095">
        <v>4</v>
      </c>
      <c r="M10095" s="5" t="s">
        <v>2019</v>
      </c>
      <c r="N10095">
        <v>39.776269999999997</v>
      </c>
      <c r="O10095">
        <v>-74.039240000000007</v>
      </c>
      <c r="P10095" s="5" t="s">
        <v>77</v>
      </c>
      <c r="Q10095" s="5" t="s">
        <v>1642</v>
      </c>
      <c r="R10095" s="5" t="s">
        <v>630</v>
      </c>
      <c r="S10095">
        <v>2795.0140000000001</v>
      </c>
      <c r="T10095" s="11">
        <v>42123.1875</v>
      </c>
      <c r="U10095">
        <v>266.33715999999998</v>
      </c>
      <c r="V10095">
        <v>403</v>
      </c>
      <c r="W10095" s="9">
        <v>20</v>
      </c>
      <c r="X10095" s="25">
        <v>0.17</v>
      </c>
      <c r="Y10095">
        <v>658.24614999999994</v>
      </c>
      <c r="Z10095" s="9">
        <v>129.99</v>
      </c>
      <c r="AA10095" s="25">
        <v>0.16</v>
      </c>
      <c r="AB10095">
        <v>1</v>
      </c>
      <c r="AC10095" s="9">
        <v>129.99</v>
      </c>
      <c r="AD10095">
        <v>108</v>
      </c>
      <c r="AE10095" s="9">
        <v>16.223700000000001</v>
      </c>
      <c r="AF10095" s="5" t="s">
        <v>97</v>
      </c>
      <c r="AG10095" s="5" t="s">
        <v>1404</v>
      </c>
      <c r="AH10095" s="5" t="s">
        <v>70</v>
      </c>
      <c r="AI10095">
        <v>403</v>
      </c>
      <c r="AJ10095">
        <v>18</v>
      </c>
      <c r="AK10095" s="5" t="s">
        <v>2028</v>
      </c>
      <c r="AL10095" s="9">
        <v>129.99</v>
      </c>
      <c r="AM10095" s="11">
        <v>42097.1875</v>
      </c>
      <c r="AN10095" s="5" t="s">
        <v>8</v>
      </c>
      <c r="AO10095">
        <v>1</v>
      </c>
      <c r="AP10095">
        <v>-26</v>
      </c>
      <c r="AQ10095">
        <v>0</v>
      </c>
      <c r="AR10095" s="29">
        <f>Logistics_Dataset__2[[#This Row],[order_date]]</f>
        <v>42123.1875</v>
      </c>
      <c r="AS10095">
        <v>26</v>
      </c>
      <c r="AT10095">
        <v>1</v>
      </c>
      <c r="AU10095">
        <v>1</v>
      </c>
      <c r="AV10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5"/>
    </row>
    <row r="10096" spans="1:49">
      <c r="A10096" s="5" t="s">
        <v>59</v>
      </c>
      <c r="B10096" s="9">
        <v>27.9468</v>
      </c>
      <c r="C10096" s="9">
        <v>117.58</v>
      </c>
      <c r="D10096">
        <v>18</v>
      </c>
      <c r="E10096" s="5" t="s">
        <v>1839</v>
      </c>
      <c r="F10096" s="5" t="s">
        <v>2773</v>
      </c>
      <c r="G10096" s="5" t="s">
        <v>4</v>
      </c>
      <c r="H10096">
        <v>11680.354499999999</v>
      </c>
      <c r="I10096" s="5" t="s">
        <v>62</v>
      </c>
      <c r="J10096" s="5" t="s">
        <v>2984</v>
      </c>
      <c r="K10096">
        <v>78688.740000000005</v>
      </c>
      <c r="L10096">
        <v>4</v>
      </c>
      <c r="M10096" s="5" t="s">
        <v>2019</v>
      </c>
      <c r="N10096">
        <v>40.084000000000003</v>
      </c>
      <c r="O10096">
        <v>-97.619010000000003</v>
      </c>
      <c r="P10096" s="5" t="s">
        <v>72</v>
      </c>
      <c r="Q10096" s="5" t="s">
        <v>1595</v>
      </c>
      <c r="R10096" s="5" t="s">
        <v>74</v>
      </c>
      <c r="S10096">
        <v>11701.028</v>
      </c>
      <c r="T10096" s="11">
        <v>42097.1875</v>
      </c>
      <c r="U10096">
        <v>23082.344000000001</v>
      </c>
      <c r="V10096">
        <v>403</v>
      </c>
      <c r="W10096" s="9">
        <v>15.6</v>
      </c>
      <c r="X10096" s="25">
        <v>0.1</v>
      </c>
      <c r="Y10096">
        <v>59313.156000000003</v>
      </c>
      <c r="Z10096" s="9">
        <v>129.99</v>
      </c>
      <c r="AA10096" s="25">
        <v>0.26</v>
      </c>
      <c r="AB10096">
        <v>1</v>
      </c>
      <c r="AC10096" s="9">
        <v>129.99</v>
      </c>
      <c r="AD10096">
        <v>116</v>
      </c>
      <c r="AE10096" s="9">
        <v>28.019600000000001</v>
      </c>
      <c r="AF10096" s="5" t="s">
        <v>75</v>
      </c>
      <c r="AG10096" s="5" t="s">
        <v>274</v>
      </c>
      <c r="AH10096" s="5" t="s">
        <v>70</v>
      </c>
      <c r="AI10096">
        <v>403</v>
      </c>
      <c r="AJ10096">
        <v>18</v>
      </c>
      <c r="AK10096" s="5" t="s">
        <v>2028</v>
      </c>
      <c r="AL10096" s="9">
        <v>129.99</v>
      </c>
      <c r="AM10096" s="11">
        <v>42279.1875</v>
      </c>
      <c r="AN10096" s="5" t="s">
        <v>8</v>
      </c>
      <c r="AO10096">
        <v>1</v>
      </c>
      <c r="AP10096">
        <v>182</v>
      </c>
      <c r="AQ10096">
        <v>0</v>
      </c>
      <c r="AR10096" s="29">
        <f>Logistics_Dataset__2[[#This Row],[order_date]]</f>
        <v>42097.1875</v>
      </c>
      <c r="AS10096">
        <v>182</v>
      </c>
      <c r="AT10096">
        <v>1</v>
      </c>
      <c r="AU10096">
        <v>1</v>
      </c>
      <c r="AV10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6"/>
    </row>
    <row r="10097" spans="1:49">
      <c r="A10097" s="5" t="s">
        <v>59</v>
      </c>
      <c r="B10097" s="9">
        <v>9.5150000000000006</v>
      </c>
      <c r="C10097" s="9">
        <v>94.970299999999995</v>
      </c>
      <c r="D10097">
        <v>18</v>
      </c>
      <c r="E10097" s="5" t="s">
        <v>1839</v>
      </c>
      <c r="F10097" s="5" t="s">
        <v>3404</v>
      </c>
      <c r="G10097" s="5" t="s">
        <v>4</v>
      </c>
      <c r="H10097">
        <v>11293.37</v>
      </c>
      <c r="I10097" s="5" t="s">
        <v>98</v>
      </c>
      <c r="J10097" s="5" t="s">
        <v>2878</v>
      </c>
      <c r="K10097">
        <v>8760.116</v>
      </c>
      <c r="L10097">
        <v>4</v>
      </c>
      <c r="M10097" s="5" t="s">
        <v>2019</v>
      </c>
      <c r="N10097">
        <v>41.268084999999999</v>
      </c>
      <c r="O10097">
        <v>-74.168710000000004</v>
      </c>
      <c r="P10097" s="5" t="s">
        <v>77</v>
      </c>
      <c r="Q10097" s="5" t="s">
        <v>806</v>
      </c>
      <c r="R10097" s="5" t="s">
        <v>168</v>
      </c>
      <c r="S10097">
        <v>11288.118</v>
      </c>
      <c r="T10097" s="11">
        <v>42847.1875</v>
      </c>
      <c r="U10097">
        <v>57292.061999999998</v>
      </c>
      <c r="V10097">
        <v>403</v>
      </c>
      <c r="W10097" s="9">
        <v>29.99</v>
      </c>
      <c r="X10097" s="25">
        <v>0.25</v>
      </c>
      <c r="Y10097">
        <v>144524.60999999999</v>
      </c>
      <c r="Z10097" s="9">
        <v>129.99</v>
      </c>
      <c r="AA10097" s="25">
        <v>0.11</v>
      </c>
      <c r="AB10097">
        <v>1</v>
      </c>
      <c r="AC10097" s="9">
        <v>129.99</v>
      </c>
      <c r="AD10097">
        <v>97</v>
      </c>
      <c r="AE10097" s="9">
        <v>10.062900000000001</v>
      </c>
      <c r="AF10097" s="5" t="s">
        <v>101</v>
      </c>
      <c r="AG10097" s="5" t="s">
        <v>167</v>
      </c>
      <c r="AH10097" s="5" t="s">
        <v>70</v>
      </c>
      <c r="AI10097">
        <v>403</v>
      </c>
      <c r="AJ10097">
        <v>18</v>
      </c>
      <c r="AK10097" s="5" t="s">
        <v>2028</v>
      </c>
      <c r="AL10097" s="9">
        <v>129.99</v>
      </c>
      <c r="AM10097" s="11">
        <v>42848.1875</v>
      </c>
      <c r="AN10097" s="5" t="s">
        <v>8</v>
      </c>
      <c r="AO10097">
        <v>0</v>
      </c>
      <c r="AP10097">
        <v>1</v>
      </c>
      <c r="AQ10097">
        <v>0</v>
      </c>
      <c r="AR10097" s="29">
        <f>Logistics_Dataset__2[[#This Row],[order_date]]</f>
        <v>42847.1875</v>
      </c>
      <c r="AS10097">
        <v>1</v>
      </c>
      <c r="AT10097">
        <v>1</v>
      </c>
      <c r="AU10097">
        <v>1</v>
      </c>
      <c r="AV10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7"/>
    </row>
    <row r="10098" spans="1:49">
      <c r="A10098" s="5" t="s">
        <v>59</v>
      </c>
      <c r="B10098" s="9">
        <v>43.567999999999998</v>
      </c>
      <c r="C10098" s="9">
        <v>121.04940000000001</v>
      </c>
      <c r="D10098">
        <v>18</v>
      </c>
      <c r="E10098" s="5" t="s">
        <v>1839</v>
      </c>
      <c r="F10098" s="5" t="s">
        <v>817</v>
      </c>
      <c r="G10098" s="5" t="s">
        <v>4</v>
      </c>
      <c r="H10098">
        <v>3716.8047000000001</v>
      </c>
      <c r="I10098" s="5" t="s">
        <v>98</v>
      </c>
      <c r="J10098" s="5" t="s">
        <v>3008</v>
      </c>
      <c r="K10098">
        <v>67390.84</v>
      </c>
      <c r="L10098">
        <v>4</v>
      </c>
      <c r="M10098" s="5" t="s">
        <v>2019</v>
      </c>
      <c r="N10098">
        <v>40.909897000000001</v>
      </c>
      <c r="O10098">
        <v>-93.166150000000002</v>
      </c>
      <c r="P10098" s="5" t="s">
        <v>65</v>
      </c>
      <c r="Q10098" s="5" t="s">
        <v>3864</v>
      </c>
      <c r="R10098" s="5" t="s">
        <v>67</v>
      </c>
      <c r="S10098">
        <v>3635.8528000000001</v>
      </c>
      <c r="T10098" s="11">
        <v>42610.1875</v>
      </c>
      <c r="U10098">
        <v>36955.332000000002</v>
      </c>
      <c r="V10098">
        <v>403</v>
      </c>
      <c r="W10098" s="9">
        <v>10</v>
      </c>
      <c r="X10098" s="25">
        <v>7.0000000000000007E-2</v>
      </c>
      <c r="Y10098">
        <v>93728.06</v>
      </c>
      <c r="Z10098" s="9">
        <v>129.99</v>
      </c>
      <c r="AA10098" s="25">
        <v>0.35</v>
      </c>
      <c r="AB10098">
        <v>1</v>
      </c>
      <c r="AC10098" s="9">
        <v>129.99</v>
      </c>
      <c r="AD10098">
        <v>120</v>
      </c>
      <c r="AE10098" s="9">
        <v>41.422199999999997</v>
      </c>
      <c r="AF10098" s="5" t="s">
        <v>202</v>
      </c>
      <c r="AG10098" s="5" t="s">
        <v>284</v>
      </c>
      <c r="AH10098" s="5" t="s">
        <v>70</v>
      </c>
      <c r="AI10098">
        <v>403</v>
      </c>
      <c r="AJ10098">
        <v>18</v>
      </c>
      <c r="AK10098" s="5" t="s">
        <v>2028</v>
      </c>
      <c r="AL10098" s="9">
        <v>129.99</v>
      </c>
      <c r="AM10098" s="11">
        <v>42537.1875</v>
      </c>
      <c r="AN10098" s="5" t="s">
        <v>8</v>
      </c>
      <c r="AO10098">
        <v>1</v>
      </c>
      <c r="AP10098">
        <v>-73</v>
      </c>
      <c r="AQ10098">
        <v>0</v>
      </c>
      <c r="AR10098" s="29">
        <f>Logistics_Dataset__2[[#This Row],[order_date]]</f>
        <v>42610.1875</v>
      </c>
      <c r="AS10098">
        <v>73</v>
      </c>
      <c r="AT10098">
        <v>1</v>
      </c>
      <c r="AU10098">
        <v>1</v>
      </c>
      <c r="AV10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8"/>
    </row>
    <row r="10099" spans="1:49">
      <c r="A10099" s="5" t="s">
        <v>59</v>
      </c>
      <c r="B10099" s="9">
        <v>45.303100000000001</v>
      </c>
      <c r="C10099" s="9">
        <v>124.5307</v>
      </c>
      <c r="D10099">
        <v>18</v>
      </c>
      <c r="E10099" s="5" t="s">
        <v>1839</v>
      </c>
      <c r="F10099" s="5" t="s">
        <v>2976</v>
      </c>
      <c r="G10099" s="5" t="s">
        <v>4</v>
      </c>
      <c r="H10099">
        <v>4169.8360000000002</v>
      </c>
      <c r="I10099" s="5" t="s">
        <v>62</v>
      </c>
      <c r="J10099" s="5" t="s">
        <v>3095</v>
      </c>
      <c r="K10099">
        <v>85707.27</v>
      </c>
      <c r="L10099">
        <v>4</v>
      </c>
      <c r="M10099" s="5" t="s">
        <v>2019</v>
      </c>
      <c r="N10099">
        <v>39.938892000000003</v>
      </c>
      <c r="O10099">
        <v>-106.70140000000001</v>
      </c>
      <c r="P10099" s="5" t="s">
        <v>85</v>
      </c>
      <c r="Q10099" s="5" t="s">
        <v>1368</v>
      </c>
      <c r="R10099" s="5" t="s">
        <v>92</v>
      </c>
      <c r="S10099">
        <v>4316.7866000000004</v>
      </c>
      <c r="T10099" s="11">
        <v>42766.229166666664</v>
      </c>
      <c r="U10099">
        <v>50214.19</v>
      </c>
      <c r="V10099">
        <v>403</v>
      </c>
      <c r="W10099" s="9">
        <v>6</v>
      </c>
      <c r="X10099" s="25">
        <v>0.04</v>
      </c>
      <c r="Y10099">
        <v>126309.914</v>
      </c>
      <c r="Z10099" s="9">
        <v>129.99</v>
      </c>
      <c r="AA10099" s="25">
        <v>0.36</v>
      </c>
      <c r="AB10099">
        <v>1</v>
      </c>
      <c r="AC10099" s="9">
        <v>129.99</v>
      </c>
      <c r="AD10099">
        <v>125</v>
      </c>
      <c r="AE10099" s="9">
        <v>42.008000000000003</v>
      </c>
      <c r="AF10099" s="5" t="s">
        <v>238</v>
      </c>
      <c r="AG10099" s="5" t="s">
        <v>2285</v>
      </c>
      <c r="AH10099" s="5" t="s">
        <v>70</v>
      </c>
      <c r="AI10099">
        <v>403</v>
      </c>
      <c r="AJ10099">
        <v>18</v>
      </c>
      <c r="AK10099" s="5" t="s">
        <v>2028</v>
      </c>
      <c r="AL10099" s="9">
        <v>129.99</v>
      </c>
      <c r="AM10099" s="11">
        <v>42808.229166666664</v>
      </c>
      <c r="AN10099" s="5" t="s">
        <v>8</v>
      </c>
      <c r="AO10099">
        <v>-1</v>
      </c>
      <c r="AP10099">
        <v>42</v>
      </c>
      <c r="AQ10099">
        <v>0</v>
      </c>
      <c r="AR10099" s="29">
        <f>Logistics_Dataset__2[[#This Row],[order_date]]</f>
        <v>42766.229166666664</v>
      </c>
      <c r="AS10099">
        <v>42</v>
      </c>
      <c r="AT10099">
        <v>1</v>
      </c>
      <c r="AU10099">
        <v>1</v>
      </c>
      <c r="AV10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9"/>
    </row>
    <row r="10100" spans="1:49">
      <c r="A10100" s="5" t="s">
        <v>59</v>
      </c>
      <c r="B10100" s="9">
        <v>15.5448</v>
      </c>
      <c r="C10100" s="9">
        <v>110.49</v>
      </c>
      <c r="D10100">
        <v>18</v>
      </c>
      <c r="E10100" s="5" t="s">
        <v>1839</v>
      </c>
      <c r="F10100" s="5" t="s">
        <v>3551</v>
      </c>
      <c r="G10100" s="5" t="s">
        <v>4</v>
      </c>
      <c r="H10100">
        <v>612.70416</v>
      </c>
      <c r="I10100" s="5" t="s">
        <v>98</v>
      </c>
      <c r="J10100" s="5" t="s">
        <v>3011</v>
      </c>
      <c r="K10100">
        <v>94569.58</v>
      </c>
      <c r="L10100">
        <v>4</v>
      </c>
      <c r="M10100" s="5" t="s">
        <v>2019</v>
      </c>
      <c r="N10100">
        <v>42.683388000000001</v>
      </c>
      <c r="O10100">
        <v>-119.7535</v>
      </c>
      <c r="P10100" s="5" t="s">
        <v>77</v>
      </c>
      <c r="Q10100" s="5" t="s">
        <v>2404</v>
      </c>
      <c r="R10100" s="5" t="s">
        <v>199</v>
      </c>
      <c r="S10100">
        <v>595.46234000000004</v>
      </c>
      <c r="T10100" s="11">
        <v>42793.229166666664</v>
      </c>
      <c r="U10100">
        <v>52593.394999999997</v>
      </c>
      <c r="V10100">
        <v>403</v>
      </c>
      <c r="W10100" s="9">
        <v>16.2</v>
      </c>
      <c r="X10100" s="25">
        <v>0.13</v>
      </c>
      <c r="Y10100">
        <v>130061.836</v>
      </c>
      <c r="Z10100" s="9">
        <v>129.99</v>
      </c>
      <c r="AA10100" s="25">
        <v>0.13</v>
      </c>
      <c r="AB10100">
        <v>1</v>
      </c>
      <c r="AC10100" s="9">
        <v>129.99</v>
      </c>
      <c r="AD10100">
        <v>113</v>
      </c>
      <c r="AE10100" s="9">
        <v>11.5276</v>
      </c>
      <c r="AF10100" s="5" t="s">
        <v>80</v>
      </c>
      <c r="AG10100" s="5" t="s">
        <v>955</v>
      </c>
      <c r="AH10100" s="5" t="s">
        <v>70</v>
      </c>
      <c r="AI10100">
        <v>403</v>
      </c>
      <c r="AJ10100">
        <v>18</v>
      </c>
      <c r="AK10100" s="5" t="s">
        <v>2028</v>
      </c>
      <c r="AL10100" s="9">
        <v>129.99</v>
      </c>
      <c r="AM10100" s="11">
        <v>42769.229166666664</v>
      </c>
      <c r="AN10100" s="5" t="s">
        <v>8</v>
      </c>
      <c r="AO10100">
        <v>0</v>
      </c>
      <c r="AP10100">
        <v>-24</v>
      </c>
      <c r="AQ10100">
        <v>0</v>
      </c>
      <c r="AR10100" s="29">
        <f>Logistics_Dataset__2[[#This Row],[order_date]]</f>
        <v>42793.229166666664</v>
      </c>
      <c r="AS10100">
        <v>24</v>
      </c>
      <c r="AT10100">
        <v>1</v>
      </c>
      <c r="AU10100">
        <v>1</v>
      </c>
      <c r="AV10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0"/>
    </row>
    <row r="10101" spans="1:49">
      <c r="A10101" s="5" t="s">
        <v>59</v>
      </c>
      <c r="B10101" s="9">
        <v>-75.528499999999994</v>
      </c>
      <c r="C10101" s="9">
        <v>124.73269999999999</v>
      </c>
      <c r="D10101">
        <v>18</v>
      </c>
      <c r="E10101" s="5" t="s">
        <v>1839</v>
      </c>
      <c r="F10101" s="5" t="s">
        <v>3014</v>
      </c>
      <c r="G10101" s="5" t="s">
        <v>4</v>
      </c>
      <c r="H10101">
        <v>1657.3571999999999</v>
      </c>
      <c r="I10101" s="5" t="s">
        <v>62</v>
      </c>
      <c r="J10101" s="5" t="s">
        <v>3000</v>
      </c>
      <c r="K10101">
        <v>33051.410000000003</v>
      </c>
      <c r="L10101">
        <v>4</v>
      </c>
      <c r="M10101" s="5" t="s">
        <v>2019</v>
      </c>
      <c r="N10101">
        <v>29.778603</v>
      </c>
      <c r="O10101">
        <v>-82.032550000000001</v>
      </c>
      <c r="P10101" s="5" t="s">
        <v>85</v>
      </c>
      <c r="Q10101" s="5" t="s">
        <v>3865</v>
      </c>
      <c r="R10101" s="5" t="s">
        <v>92</v>
      </c>
      <c r="S10101">
        <v>1703.5814</v>
      </c>
      <c r="T10101" s="11">
        <v>42874.1875</v>
      </c>
      <c r="U10101">
        <v>51640.87</v>
      </c>
      <c r="V10101">
        <v>403</v>
      </c>
      <c r="W10101" s="9">
        <v>5</v>
      </c>
      <c r="X10101" s="25">
        <v>0.04</v>
      </c>
      <c r="Y10101">
        <v>126985.79</v>
      </c>
      <c r="Z10101" s="9">
        <v>129.99</v>
      </c>
      <c r="AA10101" s="25">
        <v>-0.67</v>
      </c>
      <c r="AB10101">
        <v>1</v>
      </c>
      <c r="AC10101" s="9">
        <v>129.99</v>
      </c>
      <c r="AD10101">
        <v>126</v>
      </c>
      <c r="AE10101" s="9">
        <v>-72.796499999999995</v>
      </c>
      <c r="AF10101" s="5" t="s">
        <v>238</v>
      </c>
      <c r="AG10101" s="5" t="s">
        <v>2146</v>
      </c>
      <c r="AH10101" s="5" t="s">
        <v>70</v>
      </c>
      <c r="AI10101">
        <v>403</v>
      </c>
      <c r="AJ10101">
        <v>18</v>
      </c>
      <c r="AK10101" s="5" t="s">
        <v>2028</v>
      </c>
      <c r="AL10101" s="9">
        <v>129.99</v>
      </c>
      <c r="AM10101" s="11">
        <v>42600.1875</v>
      </c>
      <c r="AN10101" s="5" t="s">
        <v>8</v>
      </c>
      <c r="AO10101">
        <v>-1</v>
      </c>
      <c r="AP10101">
        <v>-274</v>
      </c>
      <c r="AQ10101">
        <v>1</v>
      </c>
      <c r="AR10101" s="29">
        <f>Logistics_Dataset__2[[#This Row],[order_date]]</f>
        <v>42874.1875</v>
      </c>
      <c r="AS10101">
        <v>274</v>
      </c>
      <c r="AT10101">
        <v>1</v>
      </c>
      <c r="AU10101">
        <v>1</v>
      </c>
      <c r="AV10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1"/>
    </row>
    <row r="10102" spans="1:49">
      <c r="A10102" s="5" t="s">
        <v>59</v>
      </c>
      <c r="B10102" s="9">
        <v>23.224</v>
      </c>
      <c r="C10102" s="9">
        <v>106.59</v>
      </c>
      <c r="D10102">
        <v>18</v>
      </c>
      <c r="E10102" s="5" t="s">
        <v>1839</v>
      </c>
      <c r="F10102" s="5" t="s">
        <v>2901</v>
      </c>
      <c r="G10102" s="5" t="s">
        <v>4</v>
      </c>
      <c r="H10102">
        <v>8182.38</v>
      </c>
      <c r="I10102" s="5" t="s">
        <v>62</v>
      </c>
      <c r="J10102" s="5" t="s">
        <v>3033</v>
      </c>
      <c r="K10102">
        <v>20878.925999999999</v>
      </c>
      <c r="L10102">
        <v>4</v>
      </c>
      <c r="M10102" s="5" t="s">
        <v>2019</v>
      </c>
      <c r="N10102">
        <v>38.875473</v>
      </c>
      <c r="O10102">
        <v>-75.250559999999993</v>
      </c>
      <c r="P10102" s="5" t="s">
        <v>65</v>
      </c>
      <c r="Q10102" s="5" t="s">
        <v>2277</v>
      </c>
      <c r="R10102" s="5" t="s">
        <v>67</v>
      </c>
      <c r="S10102">
        <v>8045.5405000000001</v>
      </c>
      <c r="T10102" s="11">
        <v>42714.229166666664</v>
      </c>
      <c r="U10102">
        <v>37985.949999999997</v>
      </c>
      <c r="V10102">
        <v>403</v>
      </c>
      <c r="W10102" s="9">
        <v>27</v>
      </c>
      <c r="X10102" s="25">
        <v>0.17</v>
      </c>
      <c r="Y10102">
        <v>94639.06</v>
      </c>
      <c r="Z10102" s="9">
        <v>129.99</v>
      </c>
      <c r="AA10102" s="25">
        <v>0.25</v>
      </c>
      <c r="AB10102">
        <v>1</v>
      </c>
      <c r="AC10102" s="9">
        <v>129.99</v>
      </c>
      <c r="AD10102">
        <v>109</v>
      </c>
      <c r="AE10102" s="9">
        <v>26.404</v>
      </c>
      <c r="AF10102" s="5" t="s">
        <v>68</v>
      </c>
      <c r="AG10102" s="5" t="s">
        <v>69</v>
      </c>
      <c r="AH10102" s="5" t="s">
        <v>70</v>
      </c>
      <c r="AI10102">
        <v>403</v>
      </c>
      <c r="AJ10102">
        <v>18</v>
      </c>
      <c r="AK10102" s="5" t="s">
        <v>2028</v>
      </c>
      <c r="AL10102" s="9">
        <v>129.99</v>
      </c>
      <c r="AM10102" s="11">
        <v>42494.1875</v>
      </c>
      <c r="AN10102" s="5" t="s">
        <v>8</v>
      </c>
      <c r="AO10102">
        <v>1</v>
      </c>
      <c r="AP10102">
        <v>-220</v>
      </c>
      <c r="AQ10102">
        <v>1</v>
      </c>
      <c r="AR10102" s="29">
        <f>Logistics_Dataset__2[[#This Row],[order_date]]</f>
        <v>42714.229166666664</v>
      </c>
      <c r="AS10102">
        <v>220</v>
      </c>
      <c r="AT10102">
        <v>1</v>
      </c>
      <c r="AU10102">
        <v>1</v>
      </c>
      <c r="AV10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2"/>
    </row>
    <row r="10103" spans="1:49">
      <c r="A10103" s="5" t="s">
        <v>59</v>
      </c>
      <c r="B10103" s="9">
        <v>-52.339599999999997</v>
      </c>
      <c r="C10103" s="9">
        <v>98.38</v>
      </c>
      <c r="D10103">
        <v>18</v>
      </c>
      <c r="E10103" s="5" t="s">
        <v>1839</v>
      </c>
      <c r="F10103" s="5" t="s">
        <v>3303</v>
      </c>
      <c r="G10103" s="5" t="s">
        <v>4</v>
      </c>
      <c r="H10103">
        <v>880.99614999999994</v>
      </c>
      <c r="I10103" s="5" t="s">
        <v>62</v>
      </c>
      <c r="J10103" s="5" t="s">
        <v>2883</v>
      </c>
      <c r="K10103">
        <v>60127.644999999997</v>
      </c>
      <c r="L10103">
        <v>4</v>
      </c>
      <c r="M10103" s="5" t="s">
        <v>2019</v>
      </c>
      <c r="N10103">
        <v>38.113309999999998</v>
      </c>
      <c r="O10103">
        <v>-87.799250000000001</v>
      </c>
      <c r="P10103" s="5" t="s">
        <v>77</v>
      </c>
      <c r="Q10103" s="5" t="s">
        <v>165</v>
      </c>
      <c r="R10103" s="5" t="s">
        <v>166</v>
      </c>
      <c r="S10103">
        <v>782.29489999999998</v>
      </c>
      <c r="T10103" s="11">
        <v>42947.1875</v>
      </c>
      <c r="U10103">
        <v>58023.02</v>
      </c>
      <c r="V10103">
        <v>403</v>
      </c>
      <c r="W10103" s="9">
        <v>36.980899999999998</v>
      </c>
      <c r="X10103" s="25">
        <v>0.25</v>
      </c>
      <c r="Y10103">
        <v>144920.07999999999</v>
      </c>
      <c r="Z10103" s="9">
        <v>129.99</v>
      </c>
      <c r="AA10103" s="25">
        <v>-0.67</v>
      </c>
      <c r="AB10103">
        <v>1</v>
      </c>
      <c r="AC10103" s="9">
        <v>129.99</v>
      </c>
      <c r="AD10103">
        <v>97</v>
      </c>
      <c r="AE10103" s="9">
        <v>-56.677500000000002</v>
      </c>
      <c r="AF10103" s="5" t="s">
        <v>97</v>
      </c>
      <c r="AG10103" s="5" t="s">
        <v>165</v>
      </c>
      <c r="AH10103" s="5" t="s">
        <v>70</v>
      </c>
      <c r="AI10103">
        <v>403</v>
      </c>
      <c r="AJ10103">
        <v>18</v>
      </c>
      <c r="AK10103" s="5" t="s">
        <v>2028</v>
      </c>
      <c r="AL10103" s="9">
        <v>129.99</v>
      </c>
      <c r="AM10103" s="11">
        <v>42842.1875</v>
      </c>
      <c r="AN10103" s="5" t="s">
        <v>8</v>
      </c>
      <c r="AO10103">
        <v>-1</v>
      </c>
      <c r="AP10103">
        <v>-105</v>
      </c>
      <c r="AQ10103">
        <v>0</v>
      </c>
      <c r="AR10103" s="29">
        <f>Logistics_Dataset__2[[#This Row],[order_date]]</f>
        <v>42947.1875</v>
      </c>
      <c r="AS10103">
        <v>105</v>
      </c>
      <c r="AT10103">
        <v>1</v>
      </c>
      <c r="AU10103">
        <v>1</v>
      </c>
      <c r="AV10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3"/>
    </row>
    <row r="10104" spans="1:49">
      <c r="A10104" s="5" t="s">
        <v>59</v>
      </c>
      <c r="B10104" s="9">
        <v>15.837300000000001</v>
      </c>
      <c r="C10104" s="9">
        <v>123.49</v>
      </c>
      <c r="D10104">
        <v>18</v>
      </c>
      <c r="E10104" s="5" t="s">
        <v>1839</v>
      </c>
      <c r="F10104" s="5" t="s">
        <v>2946</v>
      </c>
      <c r="G10104" s="5" t="s">
        <v>4</v>
      </c>
      <c r="H10104">
        <v>3882.5808000000002</v>
      </c>
      <c r="I10104" s="5" t="s">
        <v>98</v>
      </c>
      <c r="J10104" s="5" t="s">
        <v>2989</v>
      </c>
      <c r="K10104">
        <v>78223.28</v>
      </c>
      <c r="L10104">
        <v>4</v>
      </c>
      <c r="M10104" s="5" t="s">
        <v>2019</v>
      </c>
      <c r="N10104">
        <v>29.893246000000001</v>
      </c>
      <c r="O10104">
        <v>-103.83513000000001</v>
      </c>
      <c r="P10104" s="5" t="s">
        <v>85</v>
      </c>
      <c r="Q10104" s="5" t="s">
        <v>2471</v>
      </c>
      <c r="R10104" s="5" t="s">
        <v>87</v>
      </c>
      <c r="S10104">
        <v>3783.2235999999998</v>
      </c>
      <c r="T10104" s="11">
        <v>42670.1875</v>
      </c>
      <c r="U10104">
        <v>43954.605000000003</v>
      </c>
      <c r="V10104">
        <v>403</v>
      </c>
      <c r="W10104" s="9">
        <v>6.5</v>
      </c>
      <c r="X10104" s="25">
        <v>0.04</v>
      </c>
      <c r="Y10104">
        <v>108583.54</v>
      </c>
      <c r="Z10104" s="9">
        <v>129.99</v>
      </c>
      <c r="AA10104" s="25">
        <v>0.11</v>
      </c>
      <c r="AB10104">
        <v>1</v>
      </c>
      <c r="AC10104" s="9">
        <v>129.99</v>
      </c>
      <c r="AD10104">
        <v>123</v>
      </c>
      <c r="AE10104" s="9">
        <v>14.007199999999999</v>
      </c>
      <c r="AF10104" s="5" t="s">
        <v>319</v>
      </c>
      <c r="AG10104" s="5" t="s">
        <v>640</v>
      </c>
      <c r="AH10104" s="5" t="s">
        <v>70</v>
      </c>
      <c r="AI10104">
        <v>403</v>
      </c>
      <c r="AJ10104">
        <v>18</v>
      </c>
      <c r="AK10104" s="5" t="s">
        <v>2028</v>
      </c>
      <c r="AL10104" s="9">
        <v>129.99</v>
      </c>
      <c r="AM10104" s="11">
        <v>42533.1875</v>
      </c>
      <c r="AN10104" s="5" t="s">
        <v>8</v>
      </c>
      <c r="AO10104">
        <v>1</v>
      </c>
      <c r="AP10104">
        <v>-137</v>
      </c>
      <c r="AQ10104">
        <v>0</v>
      </c>
      <c r="AR10104" s="29">
        <f>Logistics_Dataset__2[[#This Row],[order_date]]</f>
        <v>42670.1875</v>
      </c>
      <c r="AS10104">
        <v>137</v>
      </c>
      <c r="AT10104">
        <v>1</v>
      </c>
      <c r="AU10104">
        <v>1</v>
      </c>
      <c r="AV10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4"/>
    </row>
    <row r="10105" spans="1:49">
      <c r="A10105" s="5" t="s">
        <v>59</v>
      </c>
      <c r="B10105" s="9">
        <v>1.8421000000000001</v>
      </c>
      <c r="C10105" s="9">
        <v>127.39</v>
      </c>
      <c r="D10105">
        <v>18</v>
      </c>
      <c r="E10105" s="5" t="s">
        <v>1839</v>
      </c>
      <c r="F10105" s="5" t="s">
        <v>2938</v>
      </c>
      <c r="G10105" s="5" t="s">
        <v>4</v>
      </c>
      <c r="H10105">
        <v>682.80083999999999</v>
      </c>
      <c r="I10105" s="5" t="s">
        <v>98</v>
      </c>
      <c r="J10105" s="5" t="s">
        <v>3008</v>
      </c>
      <c r="K10105">
        <v>48725.17</v>
      </c>
      <c r="L10105">
        <v>4</v>
      </c>
      <c r="M10105" s="5" t="s">
        <v>2019</v>
      </c>
      <c r="N10105">
        <v>40.831817999999998</v>
      </c>
      <c r="O10105">
        <v>-88.056786000000002</v>
      </c>
      <c r="P10105" s="5" t="s">
        <v>85</v>
      </c>
      <c r="Q10105" s="5" t="s">
        <v>3866</v>
      </c>
      <c r="R10105" s="5" t="s">
        <v>87</v>
      </c>
      <c r="S10105">
        <v>576.04920000000004</v>
      </c>
      <c r="T10105" s="11">
        <v>42810.229166666664</v>
      </c>
      <c r="U10105">
        <v>52952.27</v>
      </c>
      <c r="V10105">
        <v>403</v>
      </c>
      <c r="W10105" s="9">
        <v>4</v>
      </c>
      <c r="X10105" s="25">
        <v>0.03</v>
      </c>
      <c r="Y10105">
        <v>133080.98000000001</v>
      </c>
      <c r="Z10105" s="9">
        <v>129.99</v>
      </c>
      <c r="AA10105" s="25">
        <v>0.01</v>
      </c>
      <c r="AB10105">
        <v>1</v>
      </c>
      <c r="AC10105" s="9">
        <v>129.99</v>
      </c>
      <c r="AD10105">
        <v>126</v>
      </c>
      <c r="AE10105" s="9">
        <v>1.0838000000000001</v>
      </c>
      <c r="AF10105" s="5" t="s">
        <v>238</v>
      </c>
      <c r="AG10105" s="5" t="s">
        <v>3867</v>
      </c>
      <c r="AH10105" s="5" t="s">
        <v>70</v>
      </c>
      <c r="AI10105">
        <v>403</v>
      </c>
      <c r="AJ10105">
        <v>18</v>
      </c>
      <c r="AK10105" s="5" t="s">
        <v>2028</v>
      </c>
      <c r="AL10105" s="9">
        <v>129.99</v>
      </c>
      <c r="AM10105" s="11">
        <v>42817.229166666664</v>
      </c>
      <c r="AN10105" s="5" t="s">
        <v>8</v>
      </c>
      <c r="AO10105">
        <v>0</v>
      </c>
      <c r="AP10105">
        <v>7</v>
      </c>
      <c r="AQ10105">
        <v>0</v>
      </c>
      <c r="AR10105" s="29">
        <f>Logistics_Dataset__2[[#This Row],[order_date]]</f>
        <v>42810.229166666664</v>
      </c>
      <c r="AS10105">
        <v>7</v>
      </c>
      <c r="AT10105">
        <v>1</v>
      </c>
      <c r="AU10105">
        <v>1</v>
      </c>
      <c r="AV10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5"/>
    </row>
    <row r="10106" spans="1:49">
      <c r="A10106" s="5" t="s">
        <v>59</v>
      </c>
      <c r="B10106" s="9">
        <v>22.190200000000001</v>
      </c>
      <c r="C10106" s="9">
        <v>122.7116</v>
      </c>
      <c r="D10106">
        <v>18</v>
      </c>
      <c r="E10106" s="5" t="s">
        <v>1839</v>
      </c>
      <c r="F10106" s="5" t="s">
        <v>3488</v>
      </c>
      <c r="G10106" s="5" t="s">
        <v>4</v>
      </c>
      <c r="H10106">
        <v>7290.17</v>
      </c>
      <c r="I10106" s="5" t="s">
        <v>62</v>
      </c>
      <c r="J10106" s="5" t="s">
        <v>3069</v>
      </c>
      <c r="K10106">
        <v>30906.798999999999</v>
      </c>
      <c r="L10106">
        <v>4</v>
      </c>
      <c r="M10106" s="5" t="s">
        <v>2019</v>
      </c>
      <c r="N10106">
        <v>37.633254999999998</v>
      </c>
      <c r="O10106">
        <v>-84.204329999999999</v>
      </c>
      <c r="P10106" s="5" t="s">
        <v>72</v>
      </c>
      <c r="Q10106" s="5" t="s">
        <v>249</v>
      </c>
      <c r="R10106" s="5" t="s">
        <v>160</v>
      </c>
      <c r="S10106">
        <v>7246.4032999999999</v>
      </c>
      <c r="T10106" s="11">
        <v>42178.1875</v>
      </c>
      <c r="U10106">
        <v>13204.159</v>
      </c>
      <c r="V10106">
        <v>403</v>
      </c>
      <c r="W10106" s="9">
        <v>9</v>
      </c>
      <c r="X10106" s="25">
        <v>0.09</v>
      </c>
      <c r="Y10106">
        <v>32514.844000000001</v>
      </c>
      <c r="Z10106" s="9">
        <v>129.99</v>
      </c>
      <c r="AA10106" s="25">
        <v>0.21</v>
      </c>
      <c r="AB10106">
        <v>1</v>
      </c>
      <c r="AC10106" s="9">
        <v>129.99</v>
      </c>
      <c r="AD10106">
        <v>121</v>
      </c>
      <c r="AE10106" s="9">
        <v>23.244599999999998</v>
      </c>
      <c r="AF10106" s="5" t="s">
        <v>170</v>
      </c>
      <c r="AG10106" s="5" t="s">
        <v>171</v>
      </c>
      <c r="AH10106" s="5" t="s">
        <v>70</v>
      </c>
      <c r="AI10106">
        <v>403</v>
      </c>
      <c r="AJ10106">
        <v>18</v>
      </c>
      <c r="AK10106" s="5" t="s">
        <v>2028</v>
      </c>
      <c r="AL10106" s="9">
        <v>129.99</v>
      </c>
      <c r="AM10106" s="11">
        <v>42178.1875</v>
      </c>
      <c r="AN10106" s="5" t="s">
        <v>8</v>
      </c>
      <c r="AO10106">
        <v>-1</v>
      </c>
      <c r="AP10106">
        <v>0</v>
      </c>
      <c r="AQ10106">
        <v>0</v>
      </c>
      <c r="AR10106" s="29">
        <f>Logistics_Dataset__2[[#This Row],[order_date]]</f>
        <v>42178.1875</v>
      </c>
      <c r="AS10106">
        <v>0</v>
      </c>
      <c r="AT10106">
        <v>1</v>
      </c>
      <c r="AU10106">
        <v>1</v>
      </c>
      <c r="AV10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6"/>
    </row>
    <row r="10107" spans="1:49">
      <c r="A10107" s="5" t="s">
        <v>59</v>
      </c>
      <c r="B10107" s="9">
        <v>-70.943399999999997</v>
      </c>
      <c r="C10107" s="9">
        <v>125.9731</v>
      </c>
      <c r="D10107">
        <v>18</v>
      </c>
      <c r="E10107" s="5" t="s">
        <v>1839</v>
      </c>
      <c r="F10107" s="5" t="s">
        <v>1421</v>
      </c>
      <c r="G10107" s="5" t="s">
        <v>4</v>
      </c>
      <c r="H10107">
        <v>2110.8425000000002</v>
      </c>
      <c r="I10107" s="5" t="s">
        <v>62</v>
      </c>
      <c r="J10107" s="5" t="s">
        <v>3092</v>
      </c>
      <c r="K10107">
        <v>29532.657999999999</v>
      </c>
      <c r="L10107">
        <v>4</v>
      </c>
      <c r="M10107" s="5" t="s">
        <v>2019</v>
      </c>
      <c r="N10107">
        <v>39.952620000000003</v>
      </c>
      <c r="O10107">
        <v>-79.042434999999998</v>
      </c>
      <c r="P10107" s="5" t="s">
        <v>72</v>
      </c>
      <c r="Q10107" s="5" t="s">
        <v>1920</v>
      </c>
      <c r="R10107" s="5" t="s">
        <v>128</v>
      </c>
      <c r="S10107">
        <v>2292.0376000000001</v>
      </c>
      <c r="T10107" s="11">
        <v>42262.1875</v>
      </c>
      <c r="U10107">
        <v>18472.877</v>
      </c>
      <c r="V10107">
        <v>403</v>
      </c>
      <c r="W10107" s="9">
        <v>4</v>
      </c>
      <c r="X10107" s="25">
        <v>0.04</v>
      </c>
      <c r="Y10107">
        <v>49515.925999999999</v>
      </c>
      <c r="Z10107" s="9">
        <v>129.99</v>
      </c>
      <c r="AA10107" s="25">
        <v>-0.65</v>
      </c>
      <c r="AB10107">
        <v>1</v>
      </c>
      <c r="AC10107" s="9">
        <v>129.99</v>
      </c>
      <c r="AD10107">
        <v>125</v>
      </c>
      <c r="AE10107" s="9">
        <v>-93.977699999999999</v>
      </c>
      <c r="AF10107" s="5" t="s">
        <v>75</v>
      </c>
      <c r="AG10107" s="5" t="s">
        <v>129</v>
      </c>
      <c r="AH10107" s="5" t="s">
        <v>70</v>
      </c>
      <c r="AI10107">
        <v>403</v>
      </c>
      <c r="AJ10107">
        <v>18</v>
      </c>
      <c r="AK10107" s="5" t="s">
        <v>2028</v>
      </c>
      <c r="AL10107" s="9">
        <v>129.99</v>
      </c>
      <c r="AM10107" s="11">
        <v>42040.229166666664</v>
      </c>
      <c r="AN10107" s="5" t="s">
        <v>8</v>
      </c>
      <c r="AO10107">
        <v>-1</v>
      </c>
      <c r="AP10107">
        <v>-221</v>
      </c>
      <c r="AQ10107">
        <v>1</v>
      </c>
      <c r="AR10107" s="29">
        <f>Logistics_Dataset__2[[#This Row],[order_date]]</f>
        <v>42262.1875</v>
      </c>
      <c r="AS10107">
        <v>221</v>
      </c>
      <c r="AT10107">
        <v>1</v>
      </c>
      <c r="AU10107">
        <v>1</v>
      </c>
      <c r="AV10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7"/>
    </row>
    <row r="10108" spans="1:49">
      <c r="A10108" s="5" t="s">
        <v>59</v>
      </c>
      <c r="B10108" s="9">
        <v>-3.9790000000000001</v>
      </c>
      <c r="C10108" s="9">
        <v>120.89</v>
      </c>
      <c r="D10108">
        <v>18</v>
      </c>
      <c r="E10108" s="5" t="s">
        <v>1839</v>
      </c>
      <c r="F10108" s="5" t="s">
        <v>3052</v>
      </c>
      <c r="G10108" s="5" t="s">
        <v>4</v>
      </c>
      <c r="H10108">
        <v>216.53398000000001</v>
      </c>
      <c r="I10108" s="5" t="s">
        <v>62</v>
      </c>
      <c r="J10108" s="5" t="s">
        <v>2881</v>
      </c>
      <c r="K10108">
        <v>11215.212</v>
      </c>
      <c r="L10108">
        <v>4</v>
      </c>
      <c r="M10108" s="5" t="s">
        <v>2019</v>
      </c>
      <c r="N10108">
        <v>40.712679999999999</v>
      </c>
      <c r="O10108">
        <v>-73.922659999999993</v>
      </c>
      <c r="P10108" s="5" t="s">
        <v>65</v>
      </c>
      <c r="Q10108" s="5" t="s">
        <v>287</v>
      </c>
      <c r="R10108" s="5" t="s">
        <v>67</v>
      </c>
      <c r="S10108">
        <v>191.93607</v>
      </c>
      <c r="T10108" s="11">
        <v>42566.1875</v>
      </c>
      <c r="U10108">
        <v>39031.008000000002</v>
      </c>
      <c r="V10108">
        <v>403</v>
      </c>
      <c r="W10108" s="9">
        <v>9.6</v>
      </c>
      <c r="X10108" s="25">
        <v>0.09</v>
      </c>
      <c r="Y10108">
        <v>94424.664000000004</v>
      </c>
      <c r="Z10108" s="9">
        <v>129.99</v>
      </c>
      <c r="AA10108" s="25">
        <v>-0.18</v>
      </c>
      <c r="AB10108">
        <v>1</v>
      </c>
      <c r="AC10108" s="9">
        <v>129.99</v>
      </c>
      <c r="AD10108">
        <v>118</v>
      </c>
      <c r="AE10108" s="9">
        <v>0</v>
      </c>
      <c r="AF10108" s="5" t="s">
        <v>108</v>
      </c>
      <c r="AG10108" s="5" t="s">
        <v>288</v>
      </c>
      <c r="AH10108" s="5" t="s">
        <v>70</v>
      </c>
      <c r="AI10108">
        <v>403</v>
      </c>
      <c r="AJ10108">
        <v>18</v>
      </c>
      <c r="AK10108" s="5" t="s">
        <v>2028</v>
      </c>
      <c r="AL10108" s="9">
        <v>129.99</v>
      </c>
      <c r="AM10108" s="11">
        <v>42566.1875</v>
      </c>
      <c r="AN10108" s="5" t="s">
        <v>8</v>
      </c>
      <c r="AO10108">
        <v>-1</v>
      </c>
      <c r="AP10108">
        <v>0</v>
      </c>
      <c r="AQ10108">
        <v>0</v>
      </c>
      <c r="AR10108" s="29">
        <f>Logistics_Dataset__2[[#This Row],[order_date]]</f>
        <v>42566.1875</v>
      </c>
      <c r="AS10108">
        <v>0</v>
      </c>
      <c r="AT10108">
        <v>1</v>
      </c>
      <c r="AU10108">
        <v>1</v>
      </c>
      <c r="AV10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8"/>
    </row>
    <row r="10109" spans="1:49">
      <c r="A10109" s="5" t="s">
        <v>59</v>
      </c>
      <c r="B10109" s="9">
        <v>41.251399999999997</v>
      </c>
      <c r="C10109" s="9">
        <v>128.69</v>
      </c>
      <c r="D10109">
        <v>18</v>
      </c>
      <c r="E10109" s="5" t="s">
        <v>1839</v>
      </c>
      <c r="F10109" s="5" t="s">
        <v>3052</v>
      </c>
      <c r="G10109" s="5" t="s">
        <v>4</v>
      </c>
      <c r="H10109">
        <v>5152.8184000000001</v>
      </c>
      <c r="I10109" s="5" t="s">
        <v>62</v>
      </c>
      <c r="J10109" s="5" t="s">
        <v>2881</v>
      </c>
      <c r="K10109">
        <v>11214.619000000001</v>
      </c>
      <c r="L10109">
        <v>4</v>
      </c>
      <c r="M10109" s="5" t="s">
        <v>2019</v>
      </c>
      <c r="N10109">
        <v>40.635980000000004</v>
      </c>
      <c r="O10109">
        <v>-73.99409</v>
      </c>
      <c r="P10109" s="5" t="s">
        <v>103</v>
      </c>
      <c r="Q10109" s="5" t="s">
        <v>2372</v>
      </c>
      <c r="R10109" s="5" t="s">
        <v>105</v>
      </c>
      <c r="S10109">
        <v>4909.9364999999998</v>
      </c>
      <c r="T10109" s="11">
        <v>42357.229166666664</v>
      </c>
      <c r="U10109">
        <v>26299.559000000001</v>
      </c>
      <c r="V10109">
        <v>403</v>
      </c>
      <c r="W10109" s="9">
        <v>0</v>
      </c>
      <c r="X10109" s="25">
        <v>0</v>
      </c>
      <c r="Y10109">
        <v>65129.847999999998</v>
      </c>
      <c r="Z10109" s="9">
        <v>129.99</v>
      </c>
      <c r="AA10109" s="25">
        <v>0.31</v>
      </c>
      <c r="AB10109">
        <v>1</v>
      </c>
      <c r="AC10109" s="9">
        <v>129.99</v>
      </c>
      <c r="AD10109">
        <v>132</v>
      </c>
      <c r="AE10109" s="9">
        <v>45.866999999999997</v>
      </c>
      <c r="AF10109" s="5" t="s">
        <v>106</v>
      </c>
      <c r="AG10109" s="5" t="s">
        <v>184</v>
      </c>
      <c r="AH10109" s="5" t="s">
        <v>70</v>
      </c>
      <c r="AI10109">
        <v>403</v>
      </c>
      <c r="AJ10109">
        <v>18</v>
      </c>
      <c r="AK10109" s="5" t="s">
        <v>2028</v>
      </c>
      <c r="AL10109" s="9">
        <v>129.99</v>
      </c>
      <c r="AM10109" s="11">
        <v>42371.229166666664</v>
      </c>
      <c r="AN10109" s="5" t="s">
        <v>8</v>
      </c>
      <c r="AO10109">
        <v>1</v>
      </c>
      <c r="AP10109">
        <v>14</v>
      </c>
      <c r="AQ10109">
        <v>0</v>
      </c>
      <c r="AR10109" s="29">
        <f>Logistics_Dataset__2[[#This Row],[order_date]]</f>
        <v>42357.229166666664</v>
      </c>
      <c r="AS10109">
        <v>14</v>
      </c>
      <c r="AT10109">
        <v>1</v>
      </c>
      <c r="AU10109">
        <v>1</v>
      </c>
      <c r="AV10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9"/>
    </row>
    <row r="10110" spans="1:49">
      <c r="A10110" s="5" t="s">
        <v>59</v>
      </c>
      <c r="B10110" s="9">
        <v>49.915199999999999</v>
      </c>
      <c r="C10110" s="9">
        <v>104.2388</v>
      </c>
      <c r="D10110">
        <v>18</v>
      </c>
      <c r="E10110" s="5" t="s">
        <v>1839</v>
      </c>
      <c r="F10110" s="5" t="s">
        <v>3657</v>
      </c>
      <c r="G10110" s="5" t="s">
        <v>4</v>
      </c>
      <c r="H10110">
        <v>4659.3135000000002</v>
      </c>
      <c r="I10110" s="5" t="s">
        <v>62</v>
      </c>
      <c r="J10110" s="5" t="s">
        <v>2989</v>
      </c>
      <c r="K10110">
        <v>77481.19</v>
      </c>
      <c r="L10110">
        <v>4</v>
      </c>
      <c r="M10110" s="5" t="s">
        <v>2019</v>
      </c>
      <c r="N10110">
        <v>33.518481999999999</v>
      </c>
      <c r="O10110">
        <v>-97.700965999999994</v>
      </c>
      <c r="P10110" s="5" t="s">
        <v>77</v>
      </c>
      <c r="Q10110" s="5" t="s">
        <v>1163</v>
      </c>
      <c r="R10110" s="5" t="s">
        <v>199</v>
      </c>
      <c r="S10110">
        <v>4328.4717000000001</v>
      </c>
      <c r="T10110" s="11">
        <v>42999.1875</v>
      </c>
      <c r="U10110">
        <v>61936.027000000002</v>
      </c>
      <c r="V10110">
        <v>403</v>
      </c>
      <c r="W10110" s="9">
        <v>25</v>
      </c>
      <c r="X10110" s="25">
        <v>0.19</v>
      </c>
      <c r="Y10110">
        <v>155017.20000000001</v>
      </c>
      <c r="Z10110" s="9">
        <v>129.99</v>
      </c>
      <c r="AA10110" s="25">
        <v>0.47</v>
      </c>
      <c r="AB10110">
        <v>1</v>
      </c>
      <c r="AC10110" s="9">
        <v>129.99</v>
      </c>
      <c r="AD10110">
        <v>102</v>
      </c>
      <c r="AE10110" s="9">
        <v>44.822600000000001</v>
      </c>
      <c r="AF10110" s="5" t="s">
        <v>80</v>
      </c>
      <c r="AG10110" s="5" t="s">
        <v>827</v>
      </c>
      <c r="AH10110" s="5" t="s">
        <v>70</v>
      </c>
      <c r="AI10110">
        <v>403</v>
      </c>
      <c r="AJ10110">
        <v>18</v>
      </c>
      <c r="AK10110" s="5" t="s">
        <v>2028</v>
      </c>
      <c r="AL10110" s="9">
        <v>129.99</v>
      </c>
      <c r="AM10110" s="11">
        <v>43051.229166666664</v>
      </c>
      <c r="AN10110" s="5" t="s">
        <v>8</v>
      </c>
      <c r="AO10110">
        <v>-1</v>
      </c>
      <c r="AP10110">
        <v>52</v>
      </c>
      <c r="AQ10110">
        <v>0</v>
      </c>
      <c r="AR10110" s="29">
        <f>Logistics_Dataset__2[[#This Row],[order_date]]</f>
        <v>42999.1875</v>
      </c>
      <c r="AS10110">
        <v>52</v>
      </c>
      <c r="AT10110">
        <v>1</v>
      </c>
      <c r="AU10110">
        <v>1</v>
      </c>
      <c r="AV10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0"/>
    </row>
    <row r="10111" spans="1:49">
      <c r="A10111" s="5" t="s">
        <v>59</v>
      </c>
      <c r="B10111" s="9">
        <v>24.749600000000001</v>
      </c>
      <c r="C10111" s="9">
        <v>97.049300000000002</v>
      </c>
      <c r="D10111">
        <v>18</v>
      </c>
      <c r="E10111" s="5" t="s">
        <v>1839</v>
      </c>
      <c r="F10111" s="5" t="s">
        <v>3256</v>
      </c>
      <c r="G10111" s="5" t="s">
        <v>4</v>
      </c>
      <c r="H10111">
        <v>1940.0043000000001</v>
      </c>
      <c r="I10111" s="5" t="s">
        <v>98</v>
      </c>
      <c r="J10111" s="5" t="s">
        <v>2877</v>
      </c>
      <c r="K10111">
        <v>11274.880999999999</v>
      </c>
      <c r="L10111">
        <v>4</v>
      </c>
      <c r="M10111" s="5" t="s">
        <v>2019</v>
      </c>
      <c r="N10111">
        <v>39.957810000000002</v>
      </c>
      <c r="O10111">
        <v>-74.420990000000003</v>
      </c>
      <c r="P10111" s="5" t="s">
        <v>77</v>
      </c>
      <c r="Q10111" s="5" t="s">
        <v>167</v>
      </c>
      <c r="R10111" s="5" t="s">
        <v>168</v>
      </c>
      <c r="S10111">
        <v>1989.4673</v>
      </c>
      <c r="T10111" s="11">
        <v>42949.1875</v>
      </c>
      <c r="U10111">
        <v>58512.703000000001</v>
      </c>
      <c r="V10111">
        <v>403</v>
      </c>
      <c r="W10111" s="9">
        <v>32.5</v>
      </c>
      <c r="X10111" s="25">
        <v>0.25</v>
      </c>
      <c r="Y10111">
        <v>144613.1</v>
      </c>
      <c r="Z10111" s="9">
        <v>129.99</v>
      </c>
      <c r="AA10111" s="25">
        <v>0.28000000000000003</v>
      </c>
      <c r="AB10111">
        <v>1</v>
      </c>
      <c r="AC10111" s="9">
        <v>129.99</v>
      </c>
      <c r="AD10111">
        <v>98</v>
      </c>
      <c r="AE10111" s="9">
        <v>27.027799999999999</v>
      </c>
      <c r="AF10111" s="5" t="s">
        <v>101</v>
      </c>
      <c r="AG10111" s="5" t="s">
        <v>167</v>
      </c>
      <c r="AH10111" s="5" t="s">
        <v>70</v>
      </c>
      <c r="AI10111">
        <v>403</v>
      </c>
      <c r="AJ10111">
        <v>18</v>
      </c>
      <c r="AK10111" s="5" t="s">
        <v>2028</v>
      </c>
      <c r="AL10111" s="9">
        <v>129.99</v>
      </c>
      <c r="AM10111" s="11">
        <v>42861.1875</v>
      </c>
      <c r="AN10111" s="5" t="s">
        <v>8</v>
      </c>
      <c r="AO10111">
        <v>1</v>
      </c>
      <c r="AP10111">
        <v>-88</v>
      </c>
      <c r="AQ10111">
        <v>0</v>
      </c>
      <c r="AR10111" s="29">
        <f>Logistics_Dataset__2[[#This Row],[order_date]]</f>
        <v>42949.1875</v>
      </c>
      <c r="AS10111">
        <v>88</v>
      </c>
      <c r="AT10111">
        <v>1</v>
      </c>
      <c r="AU10111">
        <v>1</v>
      </c>
      <c r="AV10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1"/>
    </row>
    <row r="10112" spans="1:49">
      <c r="A10112" s="5" t="s">
        <v>59</v>
      </c>
      <c r="B10112" s="9">
        <v>37.401499999999999</v>
      </c>
      <c r="C10112" s="9">
        <v>122.9986</v>
      </c>
      <c r="D10112">
        <v>18</v>
      </c>
      <c r="E10112" s="5" t="s">
        <v>1839</v>
      </c>
      <c r="F10112" s="5" t="s">
        <v>300</v>
      </c>
      <c r="G10112" s="5" t="s">
        <v>4</v>
      </c>
      <c r="H10112">
        <v>1719.0011999999999</v>
      </c>
      <c r="I10112" s="5" t="s">
        <v>98</v>
      </c>
      <c r="J10112" s="5" t="s">
        <v>3008</v>
      </c>
      <c r="K10112">
        <v>60652.73</v>
      </c>
      <c r="L10112">
        <v>4</v>
      </c>
      <c r="M10112" s="5" t="s">
        <v>2019</v>
      </c>
      <c r="N10112">
        <v>41.98272</v>
      </c>
      <c r="O10112">
        <v>-84.605446000000001</v>
      </c>
      <c r="P10112" s="5" t="s">
        <v>77</v>
      </c>
      <c r="Q10112" s="5" t="s">
        <v>711</v>
      </c>
      <c r="R10112" s="5" t="s">
        <v>168</v>
      </c>
      <c r="S10112">
        <v>1852.8742999999999</v>
      </c>
      <c r="T10112" s="11">
        <v>42107.1875</v>
      </c>
      <c r="U10112">
        <v>7232.2475999999997</v>
      </c>
      <c r="V10112">
        <v>403</v>
      </c>
      <c r="W10112" s="9">
        <v>8</v>
      </c>
      <c r="X10112" s="25">
        <v>0.05</v>
      </c>
      <c r="Y10112">
        <v>17635.021000000001</v>
      </c>
      <c r="Z10112" s="9">
        <v>129.99</v>
      </c>
      <c r="AA10112" s="25">
        <v>0.31</v>
      </c>
      <c r="AB10112">
        <v>1</v>
      </c>
      <c r="AC10112" s="9">
        <v>129.99</v>
      </c>
      <c r="AD10112">
        <v>123</v>
      </c>
      <c r="AE10112" s="9">
        <v>37.9437</v>
      </c>
      <c r="AF10112" s="5" t="s">
        <v>101</v>
      </c>
      <c r="AG10112" s="5" t="s">
        <v>657</v>
      </c>
      <c r="AH10112" s="5" t="s">
        <v>70</v>
      </c>
      <c r="AI10112">
        <v>403</v>
      </c>
      <c r="AJ10112">
        <v>18</v>
      </c>
      <c r="AK10112" s="5" t="s">
        <v>2028</v>
      </c>
      <c r="AL10112" s="9">
        <v>129.99</v>
      </c>
      <c r="AM10112" s="11">
        <v>42101.1875</v>
      </c>
      <c r="AN10112" s="5" t="s">
        <v>8</v>
      </c>
      <c r="AO10112">
        <v>0</v>
      </c>
      <c r="AP10112">
        <v>-6</v>
      </c>
      <c r="AQ10112">
        <v>0</v>
      </c>
      <c r="AR10112" s="29">
        <f>Logistics_Dataset__2[[#This Row],[order_date]]</f>
        <v>42107.1875</v>
      </c>
      <c r="AS10112">
        <v>6</v>
      </c>
      <c r="AT10112">
        <v>1</v>
      </c>
      <c r="AU10112">
        <v>1</v>
      </c>
      <c r="AV10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2"/>
    </row>
    <row r="10113" spans="1:49">
      <c r="A10113" s="5" t="s">
        <v>59</v>
      </c>
      <c r="B10113" s="9">
        <v>38.573799999999999</v>
      </c>
      <c r="C10113" s="9">
        <v>126.09</v>
      </c>
      <c r="D10113">
        <v>18</v>
      </c>
      <c r="E10113" s="5" t="s">
        <v>1839</v>
      </c>
      <c r="F10113" s="5" t="s">
        <v>3043</v>
      </c>
      <c r="G10113" s="5" t="s">
        <v>4</v>
      </c>
      <c r="H10113">
        <v>5566.2209999999995</v>
      </c>
      <c r="I10113" s="5" t="s">
        <v>98</v>
      </c>
      <c r="J10113" s="5" t="s">
        <v>2875</v>
      </c>
      <c r="K10113">
        <v>63033</v>
      </c>
      <c r="L10113">
        <v>4</v>
      </c>
      <c r="M10113" s="5" t="s">
        <v>2019</v>
      </c>
      <c r="N10113">
        <v>38.855164000000002</v>
      </c>
      <c r="O10113">
        <v>-97.784949999999995</v>
      </c>
      <c r="P10113" s="5" t="s">
        <v>77</v>
      </c>
      <c r="Q10113" s="5" t="s">
        <v>950</v>
      </c>
      <c r="R10113" s="5" t="s">
        <v>168</v>
      </c>
      <c r="S10113">
        <v>5301.5680000000002</v>
      </c>
      <c r="T10113" s="11">
        <v>42137.1875</v>
      </c>
      <c r="U10113">
        <v>8140.6670000000004</v>
      </c>
      <c r="V10113">
        <v>403</v>
      </c>
      <c r="W10113" s="9">
        <v>3.3</v>
      </c>
      <c r="X10113" s="25">
        <v>0.03</v>
      </c>
      <c r="Y10113">
        <v>19975.611000000001</v>
      </c>
      <c r="Z10113" s="9">
        <v>129.99</v>
      </c>
      <c r="AA10113" s="25">
        <v>0.28000000000000003</v>
      </c>
      <c r="AB10113">
        <v>1</v>
      </c>
      <c r="AC10113" s="9">
        <v>129.99</v>
      </c>
      <c r="AD10113">
        <v>126</v>
      </c>
      <c r="AE10113" s="9">
        <v>34.717500000000001</v>
      </c>
      <c r="AF10113" s="5" t="s">
        <v>101</v>
      </c>
      <c r="AG10113" s="5" t="s">
        <v>167</v>
      </c>
      <c r="AH10113" s="5" t="s">
        <v>70</v>
      </c>
      <c r="AI10113">
        <v>403</v>
      </c>
      <c r="AJ10113">
        <v>18</v>
      </c>
      <c r="AK10113" s="5" t="s">
        <v>2028</v>
      </c>
      <c r="AL10113" s="9">
        <v>129.99</v>
      </c>
      <c r="AM10113" s="11">
        <v>42236.1875</v>
      </c>
      <c r="AN10113" s="5" t="s">
        <v>8</v>
      </c>
      <c r="AO10113">
        <v>1</v>
      </c>
      <c r="AP10113">
        <v>99</v>
      </c>
      <c r="AQ10113">
        <v>0</v>
      </c>
      <c r="AR10113" s="29">
        <f>Logistics_Dataset__2[[#This Row],[order_date]]</f>
        <v>42137.1875</v>
      </c>
      <c r="AS10113">
        <v>99</v>
      </c>
      <c r="AT10113">
        <v>1</v>
      </c>
      <c r="AU10113">
        <v>1</v>
      </c>
      <c r="AV10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3"/>
    </row>
    <row r="10114" spans="1:49">
      <c r="A10114" s="5" t="s">
        <v>59</v>
      </c>
      <c r="B10114" s="9">
        <v>38.708300000000001</v>
      </c>
      <c r="C10114" s="9">
        <v>125.98560000000001</v>
      </c>
      <c r="D10114">
        <v>18</v>
      </c>
      <c r="E10114" s="5" t="s">
        <v>1839</v>
      </c>
      <c r="F10114" s="5" t="s">
        <v>3551</v>
      </c>
      <c r="G10114" s="5" t="s">
        <v>4</v>
      </c>
      <c r="H10114">
        <v>6497.375</v>
      </c>
      <c r="I10114" s="5" t="s">
        <v>62</v>
      </c>
      <c r="J10114" s="5" t="s">
        <v>3011</v>
      </c>
      <c r="K10114">
        <v>96798.32</v>
      </c>
      <c r="L10114">
        <v>4</v>
      </c>
      <c r="M10114" s="5" t="s">
        <v>2019</v>
      </c>
      <c r="N10114">
        <v>46.791817000000002</v>
      </c>
      <c r="O10114">
        <v>-122.79841999999999</v>
      </c>
      <c r="P10114" s="5" t="s">
        <v>65</v>
      </c>
      <c r="Q10114" s="5" t="s">
        <v>3684</v>
      </c>
      <c r="R10114" s="5" t="s">
        <v>67</v>
      </c>
      <c r="S10114">
        <v>6655.4570000000003</v>
      </c>
      <c r="T10114" s="11">
        <v>42678.229166666664</v>
      </c>
      <c r="U10114">
        <v>42155.3</v>
      </c>
      <c r="V10114">
        <v>403</v>
      </c>
      <c r="W10114" s="9">
        <v>9.1</v>
      </c>
      <c r="X10114" s="25">
        <v>0.09</v>
      </c>
      <c r="Y10114">
        <v>102622.58</v>
      </c>
      <c r="Z10114" s="9">
        <v>129.99</v>
      </c>
      <c r="AA10114" s="25">
        <v>0.34</v>
      </c>
      <c r="AB10114">
        <v>1</v>
      </c>
      <c r="AC10114" s="9">
        <v>129.99</v>
      </c>
      <c r="AD10114">
        <v>120</v>
      </c>
      <c r="AE10114" s="9">
        <v>36.241</v>
      </c>
      <c r="AF10114" s="5" t="s">
        <v>202</v>
      </c>
      <c r="AG10114" s="5" t="s">
        <v>224</v>
      </c>
      <c r="AH10114" s="5" t="s">
        <v>70</v>
      </c>
      <c r="AI10114">
        <v>403</v>
      </c>
      <c r="AJ10114">
        <v>18</v>
      </c>
      <c r="AK10114" s="5" t="s">
        <v>2028</v>
      </c>
      <c r="AL10114" s="9">
        <v>129.99</v>
      </c>
      <c r="AM10114" s="11">
        <v>42729.229166666664</v>
      </c>
      <c r="AN10114" s="5" t="s">
        <v>8</v>
      </c>
      <c r="AO10114">
        <v>-1</v>
      </c>
      <c r="AP10114">
        <v>51</v>
      </c>
      <c r="AQ10114">
        <v>0</v>
      </c>
      <c r="AR10114" s="29">
        <f>Logistics_Dataset__2[[#This Row],[order_date]]</f>
        <v>42678.229166666664</v>
      </c>
      <c r="AS10114">
        <v>51</v>
      </c>
      <c r="AT10114">
        <v>1</v>
      </c>
      <c r="AU10114">
        <v>1</v>
      </c>
      <c r="AV10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4"/>
    </row>
    <row r="10115" spans="1:49">
      <c r="A10115" s="5" t="s">
        <v>59</v>
      </c>
      <c r="B10115" s="9">
        <v>37.738999999999997</v>
      </c>
      <c r="C10115" s="9">
        <v>104.3446</v>
      </c>
      <c r="D10115">
        <v>18</v>
      </c>
      <c r="E10115" s="5" t="s">
        <v>1839</v>
      </c>
      <c r="F10115" s="5" t="s">
        <v>2960</v>
      </c>
      <c r="G10115" s="5" t="s">
        <v>4</v>
      </c>
      <c r="H10115">
        <v>5686.6693999999998</v>
      </c>
      <c r="I10115" s="5" t="s">
        <v>62</v>
      </c>
      <c r="J10115" s="5" t="s">
        <v>2881</v>
      </c>
      <c r="K10115">
        <v>21217.425999999999</v>
      </c>
      <c r="L10115">
        <v>4</v>
      </c>
      <c r="M10115" s="5" t="s">
        <v>2019</v>
      </c>
      <c r="N10115">
        <v>43.570194000000001</v>
      </c>
      <c r="O10115">
        <v>-80.324510000000004</v>
      </c>
      <c r="P10115" s="5" t="s">
        <v>65</v>
      </c>
      <c r="Q10115" s="5" t="s">
        <v>450</v>
      </c>
      <c r="R10115" s="5" t="s">
        <v>67</v>
      </c>
      <c r="S10115">
        <v>5740.5092999999997</v>
      </c>
      <c r="T10115" s="11">
        <v>42539.1875</v>
      </c>
      <c r="U10115">
        <v>40257.99</v>
      </c>
      <c r="V10115">
        <v>403</v>
      </c>
      <c r="W10115" s="9">
        <v>19.5</v>
      </c>
      <c r="X10115" s="25">
        <v>0.17</v>
      </c>
      <c r="Y10115">
        <v>97000.766000000003</v>
      </c>
      <c r="Z10115" s="9">
        <v>129.99</v>
      </c>
      <c r="AA10115" s="25">
        <v>0.35</v>
      </c>
      <c r="AB10115">
        <v>1</v>
      </c>
      <c r="AC10115" s="9">
        <v>129.99</v>
      </c>
      <c r="AD10115">
        <v>108</v>
      </c>
      <c r="AE10115" s="9">
        <v>40.483499999999999</v>
      </c>
      <c r="AF10115" s="5" t="s">
        <v>68</v>
      </c>
      <c r="AG10115" s="5" t="s">
        <v>3868</v>
      </c>
      <c r="AH10115" s="5" t="s">
        <v>70</v>
      </c>
      <c r="AI10115">
        <v>403</v>
      </c>
      <c r="AJ10115">
        <v>18</v>
      </c>
      <c r="AK10115" s="5" t="s">
        <v>2028</v>
      </c>
      <c r="AL10115" s="9">
        <v>129.99</v>
      </c>
      <c r="AM10115" s="11">
        <v>42596.1875</v>
      </c>
      <c r="AN10115" s="5" t="s">
        <v>8</v>
      </c>
      <c r="AO10115">
        <v>-1</v>
      </c>
      <c r="AP10115">
        <v>57</v>
      </c>
      <c r="AQ10115">
        <v>0</v>
      </c>
      <c r="AR10115" s="29">
        <f>Logistics_Dataset__2[[#This Row],[order_date]]</f>
        <v>42539.1875</v>
      </c>
      <c r="AS10115">
        <v>57</v>
      </c>
      <c r="AT10115">
        <v>1</v>
      </c>
      <c r="AU10115">
        <v>1</v>
      </c>
      <c r="AV10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5"/>
    </row>
    <row r="10116" spans="1:49">
      <c r="A10116" s="5" t="s">
        <v>59</v>
      </c>
      <c r="B10116" s="9">
        <v>35.168300000000002</v>
      </c>
      <c r="C10116" s="9">
        <v>103.99</v>
      </c>
      <c r="D10116">
        <v>18</v>
      </c>
      <c r="E10116" s="5" t="s">
        <v>1839</v>
      </c>
      <c r="F10116" s="5" t="s">
        <v>2195</v>
      </c>
      <c r="G10116" s="5" t="s">
        <v>4</v>
      </c>
      <c r="H10116">
        <v>6238.3813</v>
      </c>
      <c r="I10116" s="5" t="s">
        <v>98</v>
      </c>
      <c r="J10116" s="5" t="s">
        <v>3095</v>
      </c>
      <c r="K10116">
        <v>23455</v>
      </c>
      <c r="L10116">
        <v>4</v>
      </c>
      <c r="M10116" s="5" t="s">
        <v>2019</v>
      </c>
      <c r="N10116">
        <v>38.861294000000001</v>
      </c>
      <c r="O10116">
        <v>-77.201700000000002</v>
      </c>
      <c r="P10116" s="5" t="s">
        <v>103</v>
      </c>
      <c r="Q10116" s="5" t="s">
        <v>1755</v>
      </c>
      <c r="R10116" s="5" t="s">
        <v>211</v>
      </c>
      <c r="S10116">
        <v>5992.3505999999998</v>
      </c>
      <c r="T10116" s="11">
        <v>42286.1875</v>
      </c>
      <c r="U10116">
        <v>27436.963</v>
      </c>
      <c r="V10116">
        <v>403</v>
      </c>
      <c r="W10116" s="9">
        <v>27</v>
      </c>
      <c r="X10116" s="25">
        <v>0.2</v>
      </c>
      <c r="Y10116">
        <v>68245.350000000006</v>
      </c>
      <c r="Z10116" s="9">
        <v>129.99</v>
      </c>
      <c r="AA10116" s="25">
        <v>0.35</v>
      </c>
      <c r="AB10116">
        <v>1</v>
      </c>
      <c r="AC10116" s="9">
        <v>129.99</v>
      </c>
      <c r="AD10116">
        <v>99</v>
      </c>
      <c r="AE10116" s="9">
        <v>33.031999999999996</v>
      </c>
      <c r="AF10116" s="5" t="s">
        <v>212</v>
      </c>
      <c r="AG10116" s="5" t="s">
        <v>576</v>
      </c>
      <c r="AH10116" s="5" t="s">
        <v>70</v>
      </c>
      <c r="AI10116">
        <v>403</v>
      </c>
      <c r="AJ10116">
        <v>18</v>
      </c>
      <c r="AK10116" s="5" t="s">
        <v>2028</v>
      </c>
      <c r="AL10116" s="9">
        <v>129.99</v>
      </c>
      <c r="AM10116" s="11">
        <v>42402.229166666664</v>
      </c>
      <c r="AN10116" s="5" t="s">
        <v>8</v>
      </c>
      <c r="AO10116">
        <v>1</v>
      </c>
      <c r="AP10116">
        <v>116</v>
      </c>
      <c r="AQ10116">
        <v>0</v>
      </c>
      <c r="AR10116" s="29">
        <f>Logistics_Dataset__2[[#This Row],[order_date]]</f>
        <v>42286.1875</v>
      </c>
      <c r="AS10116">
        <v>116</v>
      </c>
      <c r="AT10116">
        <v>1</v>
      </c>
      <c r="AU10116">
        <v>1</v>
      </c>
      <c r="AV10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6"/>
    </row>
    <row r="10117" spans="1:49">
      <c r="A10117" s="5" t="s">
        <v>59</v>
      </c>
      <c r="B10117" s="9">
        <v>45.6203</v>
      </c>
      <c r="C10117" s="9">
        <v>108.35899999999999</v>
      </c>
      <c r="D10117">
        <v>18</v>
      </c>
      <c r="E10117" s="5" t="s">
        <v>1839</v>
      </c>
      <c r="F10117" s="5" t="s">
        <v>2952</v>
      </c>
      <c r="G10117" s="5" t="s">
        <v>4</v>
      </c>
      <c r="H10117">
        <v>10757.677</v>
      </c>
      <c r="I10117" s="5" t="s">
        <v>98</v>
      </c>
      <c r="J10117" s="5" t="s">
        <v>2984</v>
      </c>
      <c r="K10117">
        <v>21228.603999999999</v>
      </c>
      <c r="L10117">
        <v>4</v>
      </c>
      <c r="M10117" s="5" t="s">
        <v>2019</v>
      </c>
      <c r="N10117">
        <v>39.75638</v>
      </c>
      <c r="O10117">
        <v>-76.641999999999996</v>
      </c>
      <c r="P10117" s="5" t="s">
        <v>77</v>
      </c>
      <c r="Q10117" s="5" t="s">
        <v>508</v>
      </c>
      <c r="R10117" s="5" t="s">
        <v>168</v>
      </c>
      <c r="S10117">
        <v>10815.47</v>
      </c>
      <c r="T10117" s="11">
        <v>43031.1875</v>
      </c>
      <c r="U10117">
        <v>58079.93</v>
      </c>
      <c r="V10117">
        <v>403</v>
      </c>
      <c r="W10117" s="9">
        <v>23.4</v>
      </c>
      <c r="X10117" s="25">
        <v>0.18</v>
      </c>
      <c r="Y10117">
        <v>146302.54999999999</v>
      </c>
      <c r="Z10117" s="9">
        <v>129.99</v>
      </c>
      <c r="AA10117" s="25">
        <v>0.45</v>
      </c>
      <c r="AB10117">
        <v>1</v>
      </c>
      <c r="AC10117" s="9">
        <v>129.99</v>
      </c>
      <c r="AD10117">
        <v>109</v>
      </c>
      <c r="AE10117" s="9">
        <v>42.624099999999999</v>
      </c>
      <c r="AF10117" s="5" t="s">
        <v>101</v>
      </c>
      <c r="AG10117" s="5" t="s">
        <v>699</v>
      </c>
      <c r="AH10117" s="5" t="s">
        <v>70</v>
      </c>
      <c r="AI10117">
        <v>403</v>
      </c>
      <c r="AJ10117">
        <v>18</v>
      </c>
      <c r="AK10117" s="5" t="s">
        <v>2028</v>
      </c>
      <c r="AL10117" s="9">
        <v>129.99</v>
      </c>
      <c r="AM10117" s="11">
        <v>42825.1875</v>
      </c>
      <c r="AN10117" s="5" t="s">
        <v>8</v>
      </c>
      <c r="AO10117">
        <v>0</v>
      </c>
      <c r="AP10117">
        <v>-206</v>
      </c>
      <c r="AQ10117">
        <v>1</v>
      </c>
      <c r="AR10117" s="29">
        <f>Logistics_Dataset__2[[#This Row],[order_date]]</f>
        <v>43031.1875</v>
      </c>
      <c r="AS10117">
        <v>206</v>
      </c>
      <c r="AT10117">
        <v>1</v>
      </c>
      <c r="AU10117">
        <v>1</v>
      </c>
      <c r="AV10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7"/>
    </row>
    <row r="10118" spans="1:49">
      <c r="A10118" s="5" t="s">
        <v>59</v>
      </c>
      <c r="B10118" s="9">
        <v>0.37209999999999999</v>
      </c>
      <c r="C10118" s="9">
        <v>126.09</v>
      </c>
      <c r="D10118">
        <v>18</v>
      </c>
      <c r="E10118" s="5" t="s">
        <v>1839</v>
      </c>
      <c r="F10118" s="5" t="s">
        <v>113</v>
      </c>
      <c r="G10118" s="5" t="s">
        <v>4</v>
      </c>
      <c r="H10118">
        <v>3906.6642999999999</v>
      </c>
      <c r="I10118" s="5" t="s">
        <v>62</v>
      </c>
      <c r="J10118" s="5" t="s">
        <v>2883</v>
      </c>
      <c r="K10118">
        <v>11236.884</v>
      </c>
      <c r="L10118">
        <v>4</v>
      </c>
      <c r="M10118" s="5" t="s">
        <v>2019</v>
      </c>
      <c r="N10118">
        <v>41.504547000000002</v>
      </c>
      <c r="O10118">
        <v>-74.398009999999999</v>
      </c>
      <c r="P10118" s="5" t="s">
        <v>85</v>
      </c>
      <c r="Q10118" s="5" t="s">
        <v>1681</v>
      </c>
      <c r="R10118" s="5" t="s">
        <v>1957</v>
      </c>
      <c r="S10118">
        <v>3869.6849999999999</v>
      </c>
      <c r="T10118" s="11">
        <v>42698.229166666664</v>
      </c>
      <c r="U10118">
        <v>45334.13</v>
      </c>
      <c r="V10118">
        <v>403</v>
      </c>
      <c r="W10118" s="9">
        <v>3.6</v>
      </c>
      <c r="X10118" s="25">
        <v>0.03</v>
      </c>
      <c r="Y10118">
        <v>113952.15</v>
      </c>
      <c r="Z10118" s="9">
        <v>129.99</v>
      </c>
      <c r="AA10118" s="25">
        <v>-0.13</v>
      </c>
      <c r="AB10118">
        <v>1</v>
      </c>
      <c r="AC10118" s="9">
        <v>129.99</v>
      </c>
      <c r="AD10118">
        <v>126</v>
      </c>
      <c r="AE10118" s="9">
        <v>1.6462000000000001</v>
      </c>
      <c r="AF10118" s="5" t="s">
        <v>319</v>
      </c>
      <c r="AG10118" s="5" t="s">
        <v>1681</v>
      </c>
      <c r="AH10118" s="5" t="s">
        <v>70</v>
      </c>
      <c r="AI10118">
        <v>403</v>
      </c>
      <c r="AJ10118">
        <v>18</v>
      </c>
      <c r="AK10118" s="5" t="s">
        <v>2028</v>
      </c>
      <c r="AL10118" s="9">
        <v>129.99</v>
      </c>
      <c r="AM10118" s="11">
        <v>42698.229166666664</v>
      </c>
      <c r="AN10118" s="5" t="s">
        <v>8</v>
      </c>
      <c r="AO10118">
        <v>-1</v>
      </c>
      <c r="AP10118">
        <v>0</v>
      </c>
      <c r="AQ10118">
        <v>0</v>
      </c>
      <c r="AR10118" s="29">
        <f>Logistics_Dataset__2[[#This Row],[order_date]]</f>
        <v>42698.229166666664</v>
      </c>
      <c r="AS10118">
        <v>0</v>
      </c>
      <c r="AT10118">
        <v>1</v>
      </c>
      <c r="AU10118">
        <v>1</v>
      </c>
      <c r="AV10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8"/>
    </row>
    <row r="10119" spans="1:49">
      <c r="A10119" s="5" t="s">
        <v>59</v>
      </c>
      <c r="B10119" s="9">
        <v>-5.5282</v>
      </c>
      <c r="C10119" s="9">
        <v>118.8736</v>
      </c>
      <c r="D10119">
        <v>18</v>
      </c>
      <c r="E10119" s="5" t="s">
        <v>1839</v>
      </c>
      <c r="F10119" s="5" t="s">
        <v>1481</v>
      </c>
      <c r="G10119" s="5" t="s">
        <v>4</v>
      </c>
      <c r="H10119">
        <v>8990.6810000000005</v>
      </c>
      <c r="I10119" s="5" t="s">
        <v>62</v>
      </c>
      <c r="J10119" s="5" t="s">
        <v>2988</v>
      </c>
      <c r="K10119">
        <v>97029.69</v>
      </c>
      <c r="L10119">
        <v>4</v>
      </c>
      <c r="M10119" s="5" t="s">
        <v>2019</v>
      </c>
      <c r="N10119">
        <v>26.211210000000001</v>
      </c>
      <c r="O10119">
        <v>-157.77615</v>
      </c>
      <c r="P10119" s="5" t="s">
        <v>72</v>
      </c>
      <c r="Q10119" s="5" t="s">
        <v>308</v>
      </c>
      <c r="R10119" s="5" t="s">
        <v>2302</v>
      </c>
      <c r="S10119">
        <v>9084.2559999999994</v>
      </c>
      <c r="T10119" s="11">
        <v>42130.1875</v>
      </c>
      <c r="U10119">
        <v>14190.187</v>
      </c>
      <c r="V10119">
        <v>403</v>
      </c>
      <c r="W10119" s="9">
        <v>10.2744</v>
      </c>
      <c r="X10119" s="25">
        <v>7.0000000000000007E-2</v>
      </c>
      <c r="Y10119">
        <v>36092.258000000002</v>
      </c>
      <c r="Z10119" s="9">
        <v>129.99</v>
      </c>
      <c r="AA10119" s="25">
        <v>-0.08</v>
      </c>
      <c r="AB10119">
        <v>1</v>
      </c>
      <c r="AC10119" s="9">
        <v>129.99</v>
      </c>
      <c r="AD10119">
        <v>121</v>
      </c>
      <c r="AE10119" s="9">
        <v>-1.2117</v>
      </c>
      <c r="AF10119" s="5" t="s">
        <v>75</v>
      </c>
      <c r="AG10119" s="5" t="s">
        <v>308</v>
      </c>
      <c r="AH10119" s="5" t="s">
        <v>70</v>
      </c>
      <c r="AI10119">
        <v>403</v>
      </c>
      <c r="AJ10119">
        <v>18</v>
      </c>
      <c r="AK10119" s="5" t="s">
        <v>2028</v>
      </c>
      <c r="AL10119" s="9">
        <v>129.99</v>
      </c>
      <c r="AM10119" s="11">
        <v>42219.1875</v>
      </c>
      <c r="AN10119" s="5" t="s">
        <v>8</v>
      </c>
      <c r="AO10119">
        <v>-1</v>
      </c>
      <c r="AP10119">
        <v>89</v>
      </c>
      <c r="AQ10119">
        <v>0</v>
      </c>
      <c r="AR10119" s="29">
        <f>Logistics_Dataset__2[[#This Row],[order_date]]</f>
        <v>42130.1875</v>
      </c>
      <c r="AS10119">
        <v>89</v>
      </c>
      <c r="AT10119">
        <v>1</v>
      </c>
      <c r="AU10119">
        <v>1</v>
      </c>
      <c r="AV10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9"/>
    </row>
    <row r="10120" spans="1:49">
      <c r="A10120" s="5" t="s">
        <v>59</v>
      </c>
      <c r="B10120" s="9">
        <v>41.238399999999999</v>
      </c>
      <c r="C10120" s="9">
        <v>107.89</v>
      </c>
      <c r="D10120">
        <v>18</v>
      </c>
      <c r="E10120" s="5" t="s">
        <v>1839</v>
      </c>
      <c r="F10120" s="5" t="s">
        <v>3792</v>
      </c>
      <c r="G10120" s="5" t="s">
        <v>4</v>
      </c>
      <c r="H10120">
        <v>2644.8462</v>
      </c>
      <c r="I10120" s="5" t="s">
        <v>62</v>
      </c>
      <c r="J10120" s="5" t="s">
        <v>2984</v>
      </c>
      <c r="K10120">
        <v>17036.988000000001</v>
      </c>
      <c r="L10120">
        <v>4</v>
      </c>
      <c r="M10120" s="5" t="s">
        <v>2019</v>
      </c>
      <c r="N10120">
        <v>39.493560000000002</v>
      </c>
      <c r="O10120">
        <v>-76.132040000000003</v>
      </c>
      <c r="P10120" s="5" t="s">
        <v>77</v>
      </c>
      <c r="Q10120" s="5" t="s">
        <v>592</v>
      </c>
      <c r="R10120" s="5" t="s">
        <v>79</v>
      </c>
      <c r="S10120">
        <v>2748.8676999999998</v>
      </c>
      <c r="T10120" s="11">
        <v>42762.229166666664</v>
      </c>
      <c r="U10120">
        <v>55096.843999999997</v>
      </c>
      <c r="V10120">
        <v>403</v>
      </c>
      <c r="W10120" s="9">
        <v>21.178999999999998</v>
      </c>
      <c r="X10120" s="25">
        <v>0.16</v>
      </c>
      <c r="Y10120">
        <v>137061.70000000001</v>
      </c>
      <c r="Z10120" s="9">
        <v>129.99</v>
      </c>
      <c r="AA10120" s="25">
        <v>0.35</v>
      </c>
      <c r="AB10120">
        <v>1</v>
      </c>
      <c r="AC10120" s="9">
        <v>129.99</v>
      </c>
      <c r="AD10120">
        <v>108</v>
      </c>
      <c r="AE10120" s="9">
        <v>37.911200000000001</v>
      </c>
      <c r="AF10120" s="5" t="s">
        <v>80</v>
      </c>
      <c r="AG10120" s="5" t="s">
        <v>219</v>
      </c>
      <c r="AH10120" s="5" t="s">
        <v>70</v>
      </c>
      <c r="AI10120">
        <v>403</v>
      </c>
      <c r="AJ10120">
        <v>18</v>
      </c>
      <c r="AK10120" s="5" t="s">
        <v>2028</v>
      </c>
      <c r="AL10120" s="9">
        <v>129.99</v>
      </c>
      <c r="AM10120" s="11">
        <v>42818.229166666664</v>
      </c>
      <c r="AN10120" s="5" t="s">
        <v>8</v>
      </c>
      <c r="AO10120">
        <v>0</v>
      </c>
      <c r="AP10120">
        <v>56</v>
      </c>
      <c r="AQ10120">
        <v>0</v>
      </c>
      <c r="AR10120" s="29">
        <f>Logistics_Dataset__2[[#This Row],[order_date]]</f>
        <v>42762.229166666664</v>
      </c>
      <c r="AS10120">
        <v>56</v>
      </c>
      <c r="AT10120">
        <v>1</v>
      </c>
      <c r="AU10120">
        <v>1</v>
      </c>
      <c r="AV10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0"/>
    </row>
    <row r="10121" spans="1:49">
      <c r="A10121" s="5" t="s">
        <v>59</v>
      </c>
      <c r="B10121" s="9">
        <v>48.679699999999997</v>
      </c>
      <c r="C10121" s="9">
        <v>98.38</v>
      </c>
      <c r="D10121">
        <v>18</v>
      </c>
      <c r="E10121" s="5" t="s">
        <v>1839</v>
      </c>
      <c r="F10121" s="5" t="s">
        <v>3222</v>
      </c>
      <c r="G10121" s="5" t="s">
        <v>4</v>
      </c>
      <c r="H10121">
        <v>8545.6620000000003</v>
      </c>
      <c r="I10121" s="5" t="s">
        <v>62</v>
      </c>
      <c r="J10121" s="5" t="s">
        <v>2883</v>
      </c>
      <c r="K10121">
        <v>24423.088</v>
      </c>
      <c r="L10121">
        <v>4</v>
      </c>
      <c r="M10121" s="5" t="s">
        <v>2019</v>
      </c>
      <c r="N10121">
        <v>35.550106</v>
      </c>
      <c r="O10121">
        <v>-80.227530000000002</v>
      </c>
      <c r="P10121" s="5" t="s">
        <v>77</v>
      </c>
      <c r="Q10121" s="5" t="s">
        <v>2167</v>
      </c>
      <c r="R10121" s="5" t="s">
        <v>199</v>
      </c>
      <c r="S10121">
        <v>8326.8250000000007</v>
      </c>
      <c r="T10121" s="11">
        <v>42160.1875</v>
      </c>
      <c r="U10121">
        <v>9019.4650000000001</v>
      </c>
      <c r="V10121">
        <v>403</v>
      </c>
      <c r="W10121" s="9">
        <v>27</v>
      </c>
      <c r="X10121" s="25">
        <v>0.2</v>
      </c>
      <c r="Y10121">
        <v>22118.893</v>
      </c>
      <c r="Z10121" s="9">
        <v>129.99</v>
      </c>
      <c r="AA10121" s="25">
        <v>0.48</v>
      </c>
      <c r="AB10121">
        <v>1</v>
      </c>
      <c r="AC10121" s="9">
        <v>129.99</v>
      </c>
      <c r="AD10121">
        <v>100</v>
      </c>
      <c r="AE10121" s="9">
        <v>52.207500000000003</v>
      </c>
      <c r="AF10121" s="5" t="s">
        <v>80</v>
      </c>
      <c r="AG10121" s="5" t="s">
        <v>557</v>
      </c>
      <c r="AH10121" s="5" t="s">
        <v>70</v>
      </c>
      <c r="AI10121">
        <v>403</v>
      </c>
      <c r="AJ10121">
        <v>18</v>
      </c>
      <c r="AK10121" s="5" t="s">
        <v>2028</v>
      </c>
      <c r="AL10121" s="9">
        <v>129.99</v>
      </c>
      <c r="AM10121" s="11">
        <v>42143.1875</v>
      </c>
      <c r="AN10121" s="5" t="s">
        <v>8</v>
      </c>
      <c r="AO10121">
        <v>-1</v>
      </c>
      <c r="AP10121">
        <v>-17</v>
      </c>
      <c r="AQ10121">
        <v>0</v>
      </c>
      <c r="AR10121" s="29">
        <f>Logistics_Dataset__2[[#This Row],[order_date]]</f>
        <v>42160.1875</v>
      </c>
      <c r="AS10121">
        <v>17</v>
      </c>
      <c r="AT10121">
        <v>1</v>
      </c>
      <c r="AU10121">
        <v>1</v>
      </c>
      <c r="AV10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1"/>
    </row>
    <row r="10122" spans="1:49">
      <c r="A10122" s="5" t="s">
        <v>59</v>
      </c>
      <c r="B10122" s="9">
        <v>56.673900000000003</v>
      </c>
      <c r="C10122" s="9">
        <v>118.4644</v>
      </c>
      <c r="D10122">
        <v>18</v>
      </c>
      <c r="E10122" s="5" t="s">
        <v>1839</v>
      </c>
      <c r="F10122" s="5" t="s">
        <v>2958</v>
      </c>
      <c r="G10122" s="5" t="s">
        <v>4</v>
      </c>
      <c r="H10122">
        <v>3235.7611999999999</v>
      </c>
      <c r="I10122" s="5" t="s">
        <v>62</v>
      </c>
      <c r="J10122" s="5" t="s">
        <v>2878</v>
      </c>
      <c r="K10122">
        <v>970.61614999999995</v>
      </c>
      <c r="L10122">
        <v>4</v>
      </c>
      <c r="M10122" s="5" t="s">
        <v>2019</v>
      </c>
      <c r="N10122">
        <v>42.436309999999999</v>
      </c>
      <c r="O10122">
        <v>-71.115160000000003</v>
      </c>
      <c r="P10122" s="5" t="s">
        <v>77</v>
      </c>
      <c r="Q10122" s="5" t="s">
        <v>3515</v>
      </c>
      <c r="R10122" s="5" t="s">
        <v>135</v>
      </c>
      <c r="S10122">
        <v>3381.6165000000001</v>
      </c>
      <c r="T10122" s="11">
        <v>42076.229166666664</v>
      </c>
      <c r="U10122">
        <v>128.73831000000001</v>
      </c>
      <c r="V10122">
        <v>403</v>
      </c>
      <c r="W10122" s="9">
        <v>9.1</v>
      </c>
      <c r="X10122" s="25">
        <v>7.0000000000000007E-2</v>
      </c>
      <c r="Y10122">
        <v>289.40436</v>
      </c>
      <c r="Z10122" s="9">
        <v>129.99</v>
      </c>
      <c r="AA10122" s="25">
        <v>0.48</v>
      </c>
      <c r="AB10122">
        <v>1</v>
      </c>
      <c r="AC10122" s="9">
        <v>129.99</v>
      </c>
      <c r="AD10122">
        <v>119</v>
      </c>
      <c r="AE10122" s="9">
        <v>59.247900000000001</v>
      </c>
      <c r="AF10122" s="5" t="s">
        <v>101</v>
      </c>
      <c r="AG10122" s="5" t="s">
        <v>109</v>
      </c>
      <c r="AH10122" s="5" t="s">
        <v>70</v>
      </c>
      <c r="AI10122">
        <v>403</v>
      </c>
      <c r="AJ10122">
        <v>18</v>
      </c>
      <c r="AK10122" s="5" t="s">
        <v>2028</v>
      </c>
      <c r="AL10122" s="9">
        <v>129.99</v>
      </c>
      <c r="AM10122" s="11">
        <v>42219.1875</v>
      </c>
      <c r="AN10122" s="5" t="s">
        <v>8</v>
      </c>
      <c r="AO10122">
        <v>-1</v>
      </c>
      <c r="AP10122">
        <v>142</v>
      </c>
      <c r="AQ10122">
        <v>0</v>
      </c>
      <c r="AR10122" s="29">
        <f>Logistics_Dataset__2[[#This Row],[order_date]]</f>
        <v>42076.229166666664</v>
      </c>
      <c r="AS10122">
        <v>142</v>
      </c>
      <c r="AT10122">
        <v>1</v>
      </c>
      <c r="AU10122">
        <v>1</v>
      </c>
      <c r="AV10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2"/>
    </row>
    <row r="10123" spans="1:49">
      <c r="A10123" s="5" t="s">
        <v>59</v>
      </c>
      <c r="B10123" s="9">
        <v>-15.065899999999999</v>
      </c>
      <c r="C10123" s="9">
        <v>128.69</v>
      </c>
      <c r="D10123">
        <v>18</v>
      </c>
      <c r="E10123" s="5" t="s">
        <v>1839</v>
      </c>
      <c r="F10123" s="5" t="s">
        <v>3232</v>
      </c>
      <c r="G10123" s="5" t="s">
        <v>4</v>
      </c>
      <c r="H10123">
        <v>11242.77</v>
      </c>
      <c r="I10123" s="5" t="s">
        <v>62</v>
      </c>
      <c r="J10123" s="5" t="s">
        <v>2989</v>
      </c>
      <c r="K10123">
        <v>77074.570000000007</v>
      </c>
      <c r="L10123">
        <v>4</v>
      </c>
      <c r="M10123" s="5" t="s">
        <v>2019</v>
      </c>
      <c r="N10123">
        <v>33.904510000000002</v>
      </c>
      <c r="O10123">
        <v>-97.663960000000003</v>
      </c>
      <c r="P10123" s="5" t="s">
        <v>77</v>
      </c>
      <c r="Q10123" s="5" t="s">
        <v>405</v>
      </c>
      <c r="R10123" s="5" t="s">
        <v>261</v>
      </c>
      <c r="S10123">
        <v>11212.029</v>
      </c>
      <c r="T10123" s="11">
        <v>42042.229166666664</v>
      </c>
      <c r="U10123">
        <v>5272.4966000000004</v>
      </c>
      <c r="V10123">
        <v>403</v>
      </c>
      <c r="W10123" s="9">
        <v>2</v>
      </c>
      <c r="X10123" s="25">
        <v>0.01</v>
      </c>
      <c r="Y10123">
        <v>12974.21</v>
      </c>
      <c r="Z10123" s="9">
        <v>129.99</v>
      </c>
      <c r="AA10123" s="25">
        <v>-0.14000000000000001</v>
      </c>
      <c r="AB10123">
        <v>1</v>
      </c>
      <c r="AC10123" s="9">
        <v>129.99</v>
      </c>
      <c r="AD10123">
        <v>128</v>
      </c>
      <c r="AE10123" s="9">
        <v>-10.3268</v>
      </c>
      <c r="AF10123" s="5" t="s">
        <v>101</v>
      </c>
      <c r="AG10123" s="5" t="s">
        <v>94</v>
      </c>
      <c r="AH10123" s="5" t="s">
        <v>70</v>
      </c>
      <c r="AI10123">
        <v>403</v>
      </c>
      <c r="AJ10123">
        <v>18</v>
      </c>
      <c r="AK10123" s="5" t="s">
        <v>2028</v>
      </c>
      <c r="AL10123" s="9">
        <v>129.99</v>
      </c>
      <c r="AM10123" s="11">
        <v>42107.1875</v>
      </c>
      <c r="AN10123" s="5" t="s">
        <v>8</v>
      </c>
      <c r="AO10123">
        <v>0</v>
      </c>
      <c r="AP10123">
        <v>64</v>
      </c>
      <c r="AQ10123">
        <v>0</v>
      </c>
      <c r="AR10123" s="29">
        <f>Logistics_Dataset__2[[#This Row],[order_date]]</f>
        <v>42042.229166666664</v>
      </c>
      <c r="AS10123">
        <v>64</v>
      </c>
      <c r="AT10123">
        <v>1</v>
      </c>
      <c r="AU10123">
        <v>1</v>
      </c>
      <c r="AV10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3"/>
    </row>
    <row r="10124" spans="1:49">
      <c r="A10124" s="5" t="s">
        <v>59</v>
      </c>
      <c r="B10124" s="9">
        <v>-6.4271000000000003</v>
      </c>
      <c r="C10124" s="9">
        <v>122.84</v>
      </c>
      <c r="D10124">
        <v>18</v>
      </c>
      <c r="E10124" s="5" t="s">
        <v>1839</v>
      </c>
      <c r="F10124" s="5" t="s">
        <v>3052</v>
      </c>
      <c r="G10124" s="5" t="s">
        <v>4</v>
      </c>
      <c r="H10124">
        <v>416.63596000000001</v>
      </c>
      <c r="I10124" s="5" t="s">
        <v>62</v>
      </c>
      <c r="J10124" s="5" t="s">
        <v>2881</v>
      </c>
      <c r="K10124">
        <v>11213.614</v>
      </c>
      <c r="L10124">
        <v>4</v>
      </c>
      <c r="M10124" s="5" t="s">
        <v>2019</v>
      </c>
      <c r="N10124">
        <v>40.665225999999997</v>
      </c>
      <c r="O10124">
        <v>-73.943110000000004</v>
      </c>
      <c r="P10124" s="5" t="s">
        <v>77</v>
      </c>
      <c r="Q10124" s="5" t="s">
        <v>1163</v>
      </c>
      <c r="R10124" s="5" t="s">
        <v>199</v>
      </c>
      <c r="S10124">
        <v>434.66818000000001</v>
      </c>
      <c r="T10124" s="11">
        <v>42956.1875</v>
      </c>
      <c r="U10124">
        <v>57974.616999999998</v>
      </c>
      <c r="V10124">
        <v>403</v>
      </c>
      <c r="W10124" s="9">
        <v>7.15</v>
      </c>
      <c r="X10124" s="25">
        <v>0.06</v>
      </c>
      <c r="Y10124">
        <v>147272.48000000001</v>
      </c>
      <c r="Z10124" s="9">
        <v>129.99</v>
      </c>
      <c r="AA10124" s="25">
        <v>-0.13</v>
      </c>
      <c r="AB10124">
        <v>1</v>
      </c>
      <c r="AC10124" s="9">
        <v>129.99</v>
      </c>
      <c r="AD10124">
        <v>123</v>
      </c>
      <c r="AE10124" s="9">
        <v>-2.0611000000000002</v>
      </c>
      <c r="AF10124" s="5" t="s">
        <v>80</v>
      </c>
      <c r="AG10124" s="5" t="s">
        <v>3869</v>
      </c>
      <c r="AH10124" s="5" t="s">
        <v>70</v>
      </c>
      <c r="AI10124">
        <v>403</v>
      </c>
      <c r="AJ10124">
        <v>18</v>
      </c>
      <c r="AK10124" s="5" t="s">
        <v>2028</v>
      </c>
      <c r="AL10124" s="9">
        <v>129.99</v>
      </c>
      <c r="AM10124" s="11">
        <v>42876.1875</v>
      </c>
      <c r="AN10124" s="5" t="s">
        <v>8</v>
      </c>
      <c r="AO10124">
        <v>0</v>
      </c>
      <c r="AP10124">
        <v>-80</v>
      </c>
      <c r="AQ10124">
        <v>0</v>
      </c>
      <c r="AR10124" s="29">
        <f>Logistics_Dataset__2[[#This Row],[order_date]]</f>
        <v>42956.1875</v>
      </c>
      <c r="AS10124">
        <v>80</v>
      </c>
      <c r="AT10124">
        <v>1</v>
      </c>
      <c r="AU10124">
        <v>1</v>
      </c>
      <c r="AV10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4"/>
    </row>
    <row r="10125" spans="1:49">
      <c r="A10125" s="5" t="s">
        <v>59</v>
      </c>
      <c r="B10125" s="9">
        <v>22.234999999999999</v>
      </c>
      <c r="C10125" s="9">
        <v>127.39</v>
      </c>
      <c r="D10125">
        <v>18</v>
      </c>
      <c r="E10125" s="5" t="s">
        <v>1839</v>
      </c>
      <c r="F10125" s="5" t="s">
        <v>3093</v>
      </c>
      <c r="G10125" s="5" t="s">
        <v>4</v>
      </c>
      <c r="H10125">
        <v>11358.477999999999</v>
      </c>
      <c r="I10125" s="5" t="s">
        <v>62</v>
      </c>
      <c r="J10125" s="5" t="s">
        <v>3011</v>
      </c>
      <c r="K10125">
        <v>97364.42</v>
      </c>
      <c r="L10125">
        <v>4</v>
      </c>
      <c r="M10125" s="5" t="s">
        <v>2019</v>
      </c>
      <c r="N10125">
        <v>43.339179999999999</v>
      </c>
      <c r="O10125">
        <v>-135.52556000000001</v>
      </c>
      <c r="P10125" s="5" t="s">
        <v>77</v>
      </c>
      <c r="Q10125" s="5" t="s">
        <v>2668</v>
      </c>
      <c r="R10125" s="5" t="s">
        <v>79</v>
      </c>
      <c r="S10125">
        <v>11397.871999999999</v>
      </c>
      <c r="T10125" s="11">
        <v>42876.1875</v>
      </c>
      <c r="U10125">
        <v>57042.42</v>
      </c>
      <c r="V10125">
        <v>403</v>
      </c>
      <c r="W10125" s="9">
        <v>2.75</v>
      </c>
      <c r="X10125" s="25">
        <v>0.03</v>
      </c>
      <c r="Y10125">
        <v>141910.88</v>
      </c>
      <c r="Z10125" s="9">
        <v>129.99</v>
      </c>
      <c r="AA10125" s="25">
        <v>0.15</v>
      </c>
      <c r="AB10125">
        <v>1</v>
      </c>
      <c r="AC10125" s="9">
        <v>129.99</v>
      </c>
      <c r="AD10125">
        <v>127</v>
      </c>
      <c r="AE10125" s="9">
        <v>26.218699999999998</v>
      </c>
      <c r="AF10125" s="5" t="s">
        <v>80</v>
      </c>
      <c r="AG10125" s="5" t="s">
        <v>723</v>
      </c>
      <c r="AH10125" s="5" t="s">
        <v>70</v>
      </c>
      <c r="AI10125">
        <v>403</v>
      </c>
      <c r="AJ10125">
        <v>18</v>
      </c>
      <c r="AK10125" s="5" t="s">
        <v>2028</v>
      </c>
      <c r="AL10125" s="9">
        <v>129.99</v>
      </c>
      <c r="AM10125" s="11">
        <v>42970.1875</v>
      </c>
      <c r="AN10125" s="5" t="s">
        <v>8</v>
      </c>
      <c r="AO10125">
        <v>-1</v>
      </c>
      <c r="AP10125">
        <v>94</v>
      </c>
      <c r="AQ10125">
        <v>0</v>
      </c>
      <c r="AR10125" s="29">
        <f>Logistics_Dataset__2[[#This Row],[order_date]]</f>
        <v>42876.1875</v>
      </c>
      <c r="AS10125">
        <v>94</v>
      </c>
      <c r="AT10125">
        <v>1</v>
      </c>
      <c r="AU10125">
        <v>1</v>
      </c>
      <c r="AV10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5"/>
    </row>
    <row r="10126" spans="1:49">
      <c r="A10126" s="5" t="s">
        <v>59</v>
      </c>
      <c r="B10126" s="9">
        <v>51.118699999999997</v>
      </c>
      <c r="C10126" s="9">
        <v>114.84220000000001</v>
      </c>
      <c r="D10126">
        <v>18</v>
      </c>
      <c r="E10126" s="5" t="s">
        <v>1839</v>
      </c>
      <c r="F10126" s="5" t="s">
        <v>300</v>
      </c>
      <c r="G10126" s="5" t="s">
        <v>4</v>
      </c>
      <c r="H10126">
        <v>8359.6579999999994</v>
      </c>
      <c r="I10126" s="5" t="s">
        <v>62</v>
      </c>
      <c r="J10126" s="5" t="s">
        <v>2984</v>
      </c>
      <c r="K10126">
        <v>21451.96</v>
      </c>
      <c r="L10126">
        <v>4</v>
      </c>
      <c r="M10126" s="5" t="s">
        <v>2019</v>
      </c>
      <c r="N10126">
        <v>39.380436000000003</v>
      </c>
      <c r="O10126">
        <v>-76.736750000000001</v>
      </c>
      <c r="P10126" s="5" t="s">
        <v>77</v>
      </c>
      <c r="Q10126" s="5" t="s">
        <v>137</v>
      </c>
      <c r="R10126" s="5" t="s">
        <v>135</v>
      </c>
      <c r="S10126">
        <v>8421.4339999999993</v>
      </c>
      <c r="T10126" s="11">
        <v>42102.1875</v>
      </c>
      <c r="U10126">
        <v>5876.1909999999998</v>
      </c>
      <c r="V10126">
        <v>403</v>
      </c>
      <c r="W10126" s="9">
        <v>15.6</v>
      </c>
      <c r="X10126" s="25">
        <v>0.13</v>
      </c>
      <c r="Y10126">
        <v>15021.011</v>
      </c>
      <c r="Z10126" s="9">
        <v>129.99</v>
      </c>
      <c r="AA10126" s="25">
        <v>0.47</v>
      </c>
      <c r="AB10126">
        <v>1</v>
      </c>
      <c r="AC10126" s="9">
        <v>129.99</v>
      </c>
      <c r="AD10126">
        <v>113</v>
      </c>
      <c r="AE10126" s="9">
        <v>48.690399999999997</v>
      </c>
      <c r="AF10126" s="5" t="s">
        <v>101</v>
      </c>
      <c r="AG10126" s="5" t="s">
        <v>136</v>
      </c>
      <c r="AH10126" s="5" t="s">
        <v>70</v>
      </c>
      <c r="AI10126">
        <v>403</v>
      </c>
      <c r="AJ10126">
        <v>18</v>
      </c>
      <c r="AK10126" s="5" t="s">
        <v>2028</v>
      </c>
      <c r="AL10126" s="9">
        <v>129.99</v>
      </c>
      <c r="AM10126" s="11">
        <v>42090.229166666664</v>
      </c>
      <c r="AN10126" s="5" t="s">
        <v>8</v>
      </c>
      <c r="AO10126">
        <v>0</v>
      </c>
      <c r="AP10126">
        <v>-11</v>
      </c>
      <c r="AQ10126">
        <v>0</v>
      </c>
      <c r="AR10126" s="29">
        <f>Logistics_Dataset__2[[#This Row],[order_date]]</f>
        <v>42102.1875</v>
      </c>
      <c r="AS10126">
        <v>11</v>
      </c>
      <c r="AT10126">
        <v>1</v>
      </c>
      <c r="AU10126">
        <v>1</v>
      </c>
      <c r="AV10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6"/>
    </row>
    <row r="10127" spans="1:49">
      <c r="A10127" s="5" t="s">
        <v>59</v>
      </c>
      <c r="B10127" s="9">
        <v>-296.22120000000001</v>
      </c>
      <c r="C10127" s="9">
        <v>123.49</v>
      </c>
      <c r="D10127">
        <v>18</v>
      </c>
      <c r="E10127" s="5" t="s">
        <v>1839</v>
      </c>
      <c r="F10127" s="5" t="s">
        <v>2960</v>
      </c>
      <c r="G10127" s="5" t="s">
        <v>4</v>
      </c>
      <c r="H10127">
        <v>2393.6550000000002</v>
      </c>
      <c r="I10127" s="5" t="s">
        <v>98</v>
      </c>
      <c r="J10127" s="5" t="s">
        <v>2989</v>
      </c>
      <c r="K10127">
        <v>77052.09</v>
      </c>
      <c r="L10127">
        <v>4</v>
      </c>
      <c r="M10127" s="5" t="s">
        <v>2019</v>
      </c>
      <c r="N10127">
        <v>32.126724000000003</v>
      </c>
      <c r="O10127">
        <v>-97.68177</v>
      </c>
      <c r="P10127" s="5" t="s">
        <v>65</v>
      </c>
      <c r="Q10127" s="5" t="s">
        <v>104</v>
      </c>
      <c r="R10127" s="5" t="s">
        <v>67</v>
      </c>
      <c r="S10127">
        <v>2563.1864999999998</v>
      </c>
      <c r="T10127" s="11">
        <v>42630.1875</v>
      </c>
      <c r="U10127">
        <v>37752.35</v>
      </c>
      <c r="V10127">
        <v>403</v>
      </c>
      <c r="W10127" s="9">
        <v>6</v>
      </c>
      <c r="X10127" s="25">
        <v>0.04</v>
      </c>
      <c r="Y10127">
        <v>95175.19</v>
      </c>
      <c r="Z10127" s="9">
        <v>129.99</v>
      </c>
      <c r="AA10127" s="25">
        <v>-1.7</v>
      </c>
      <c r="AB10127">
        <v>1</v>
      </c>
      <c r="AC10127" s="9">
        <v>129.99</v>
      </c>
      <c r="AD10127">
        <v>123</v>
      </c>
      <c r="AE10127" s="9">
        <v>-260.0394</v>
      </c>
      <c r="AF10127" s="5" t="s">
        <v>202</v>
      </c>
      <c r="AG10127" s="5" t="s">
        <v>457</v>
      </c>
      <c r="AH10127" s="5" t="s">
        <v>70</v>
      </c>
      <c r="AI10127">
        <v>403</v>
      </c>
      <c r="AJ10127">
        <v>18</v>
      </c>
      <c r="AK10127" s="5" t="s">
        <v>2028</v>
      </c>
      <c r="AL10127" s="9">
        <v>129.99</v>
      </c>
      <c r="AM10127" s="11">
        <v>42571.1875</v>
      </c>
      <c r="AN10127" s="5" t="s">
        <v>8</v>
      </c>
      <c r="AO10127">
        <v>1</v>
      </c>
      <c r="AP10127">
        <v>-59</v>
      </c>
      <c r="AQ10127">
        <v>0</v>
      </c>
      <c r="AR10127" s="29">
        <f>Logistics_Dataset__2[[#This Row],[order_date]]</f>
        <v>42630.1875</v>
      </c>
      <c r="AS10127">
        <v>59</v>
      </c>
      <c r="AT10127">
        <v>1</v>
      </c>
      <c r="AU10127">
        <v>1</v>
      </c>
      <c r="AV10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7"/>
    </row>
    <row r="10128" spans="1:49">
      <c r="A10128" s="5" t="s">
        <v>59</v>
      </c>
      <c r="B10128" s="9">
        <v>46.544600000000003</v>
      </c>
      <c r="C10128" s="9">
        <v>97.49</v>
      </c>
      <c r="D10128">
        <v>18</v>
      </c>
      <c r="E10128" s="5" t="s">
        <v>1839</v>
      </c>
      <c r="F10128" s="5" t="s">
        <v>73</v>
      </c>
      <c r="G10128" s="5" t="s">
        <v>4</v>
      </c>
      <c r="H10128">
        <v>698.21172999999999</v>
      </c>
      <c r="I10128" s="5" t="s">
        <v>98</v>
      </c>
      <c r="J10128" s="5" t="s">
        <v>2877</v>
      </c>
      <c r="K10128">
        <v>11207.039000000001</v>
      </c>
      <c r="L10128">
        <v>4</v>
      </c>
      <c r="M10128" s="5" t="s">
        <v>2019</v>
      </c>
      <c r="N10128">
        <v>42.014583999999999</v>
      </c>
      <c r="O10128">
        <v>-75.240905999999995</v>
      </c>
      <c r="P10128" s="5" t="s">
        <v>72</v>
      </c>
      <c r="Q10128" s="5" t="s">
        <v>3252</v>
      </c>
      <c r="R10128" s="5" t="s">
        <v>74</v>
      </c>
      <c r="S10128">
        <v>653.16876000000002</v>
      </c>
      <c r="T10128" s="11">
        <v>42018.229166666664</v>
      </c>
      <c r="U10128">
        <v>12787.248</v>
      </c>
      <c r="V10128">
        <v>403</v>
      </c>
      <c r="W10128" s="9">
        <v>30</v>
      </c>
      <c r="X10128" s="25">
        <v>0.25</v>
      </c>
      <c r="Y10128">
        <v>32294.9</v>
      </c>
      <c r="Z10128" s="9">
        <v>129.99</v>
      </c>
      <c r="AA10128" s="25">
        <v>0.48</v>
      </c>
      <c r="AB10128">
        <v>1</v>
      </c>
      <c r="AC10128" s="9">
        <v>129.99</v>
      </c>
      <c r="AD10128">
        <v>98</v>
      </c>
      <c r="AE10128" s="9">
        <v>45.992800000000003</v>
      </c>
      <c r="AF10128" s="5" t="s">
        <v>75</v>
      </c>
      <c r="AG10128" s="5" t="s">
        <v>267</v>
      </c>
      <c r="AH10128" s="5" t="s">
        <v>70</v>
      </c>
      <c r="AI10128">
        <v>403</v>
      </c>
      <c r="AJ10128">
        <v>18</v>
      </c>
      <c r="AK10128" s="5" t="s">
        <v>2028</v>
      </c>
      <c r="AL10128" s="9">
        <v>129.99</v>
      </c>
      <c r="AM10128" s="11">
        <v>42087.229166666664</v>
      </c>
      <c r="AN10128" s="5" t="s">
        <v>8</v>
      </c>
      <c r="AO10128">
        <v>-1</v>
      </c>
      <c r="AP10128">
        <v>69</v>
      </c>
      <c r="AQ10128">
        <v>0</v>
      </c>
      <c r="AR10128" s="29">
        <f>Logistics_Dataset__2[[#This Row],[order_date]]</f>
        <v>42018.229166666664</v>
      </c>
      <c r="AS10128">
        <v>69</v>
      </c>
      <c r="AT10128">
        <v>1</v>
      </c>
      <c r="AU10128">
        <v>1</v>
      </c>
      <c r="AV10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8"/>
    </row>
    <row r="10129" spans="1:49">
      <c r="A10129" s="5" t="s">
        <v>59</v>
      </c>
      <c r="B10129" s="9">
        <v>-391.28879999999998</v>
      </c>
      <c r="C10129" s="9">
        <v>131.97319999999999</v>
      </c>
      <c r="D10129">
        <v>18</v>
      </c>
      <c r="E10129" s="5" t="s">
        <v>1839</v>
      </c>
      <c r="F10129" s="5" t="s">
        <v>1064</v>
      </c>
      <c r="G10129" s="5" t="s">
        <v>4</v>
      </c>
      <c r="H10129">
        <v>12216.729499999999</v>
      </c>
      <c r="I10129" s="5" t="s">
        <v>62</v>
      </c>
      <c r="J10129" s="5" t="s">
        <v>2970</v>
      </c>
      <c r="K10129">
        <v>38001.535000000003</v>
      </c>
      <c r="L10129">
        <v>4</v>
      </c>
      <c r="M10129" s="5" t="s">
        <v>2019</v>
      </c>
      <c r="N10129">
        <v>40.655147999999997</v>
      </c>
      <c r="O10129">
        <v>-81.324295000000006</v>
      </c>
      <c r="P10129" s="5" t="s">
        <v>103</v>
      </c>
      <c r="Q10129" s="5" t="s">
        <v>260</v>
      </c>
      <c r="R10129" s="5" t="s">
        <v>124</v>
      </c>
      <c r="S10129">
        <v>12194.375</v>
      </c>
      <c r="T10129" s="11">
        <v>42687.229166666664</v>
      </c>
      <c r="U10129">
        <v>29759.245999999999</v>
      </c>
      <c r="V10129">
        <v>403</v>
      </c>
      <c r="W10129" s="9">
        <v>0</v>
      </c>
      <c r="X10129" s="25">
        <v>0</v>
      </c>
      <c r="Y10129">
        <v>74718.19</v>
      </c>
      <c r="Z10129" s="9">
        <v>129.99</v>
      </c>
      <c r="AA10129" s="25">
        <v>-2.7</v>
      </c>
      <c r="AB10129">
        <v>1</v>
      </c>
      <c r="AC10129" s="9">
        <v>129.99</v>
      </c>
      <c r="AD10129">
        <v>129</v>
      </c>
      <c r="AE10129" s="9">
        <v>-329.2937</v>
      </c>
      <c r="AF10129" s="5" t="s">
        <v>125</v>
      </c>
      <c r="AG10129" s="5" t="s">
        <v>126</v>
      </c>
      <c r="AH10129" s="5" t="s">
        <v>70</v>
      </c>
      <c r="AI10129">
        <v>403</v>
      </c>
      <c r="AJ10129">
        <v>18</v>
      </c>
      <c r="AK10129" s="5" t="s">
        <v>2028</v>
      </c>
      <c r="AL10129" s="9">
        <v>129.99</v>
      </c>
      <c r="AM10129" s="11">
        <v>42750.229166666664</v>
      </c>
      <c r="AN10129" s="5" t="s">
        <v>8</v>
      </c>
      <c r="AO10129">
        <v>0</v>
      </c>
      <c r="AP10129">
        <v>63</v>
      </c>
      <c r="AQ10129">
        <v>0</v>
      </c>
      <c r="AR10129" s="29">
        <f>Logistics_Dataset__2[[#This Row],[order_date]]</f>
        <v>42687.229166666664</v>
      </c>
      <c r="AS10129">
        <v>63</v>
      </c>
      <c r="AT10129">
        <v>1</v>
      </c>
      <c r="AU10129">
        <v>1</v>
      </c>
      <c r="AV10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9"/>
    </row>
    <row r="10130" spans="1:49">
      <c r="A10130" s="5" t="s">
        <v>59</v>
      </c>
      <c r="B10130" s="9">
        <v>38.219299999999997</v>
      </c>
      <c r="C10130" s="9">
        <v>114.39</v>
      </c>
      <c r="D10130">
        <v>18</v>
      </c>
      <c r="E10130" s="5" t="s">
        <v>1839</v>
      </c>
      <c r="F10130" s="5" t="s">
        <v>194</v>
      </c>
      <c r="G10130" s="5" t="s">
        <v>4</v>
      </c>
      <c r="H10130">
        <v>5007.8680000000004</v>
      </c>
      <c r="I10130" s="5" t="s">
        <v>98</v>
      </c>
      <c r="J10130" s="5" t="s">
        <v>2989</v>
      </c>
      <c r="K10130">
        <v>77822.27</v>
      </c>
      <c r="L10130">
        <v>4</v>
      </c>
      <c r="M10130" s="5" t="s">
        <v>2019</v>
      </c>
      <c r="N10130">
        <v>26.197918000000001</v>
      </c>
      <c r="O10130">
        <v>-97.950940000000003</v>
      </c>
      <c r="P10130" s="5" t="s">
        <v>77</v>
      </c>
      <c r="Q10130" s="5" t="s">
        <v>1691</v>
      </c>
      <c r="R10130" s="5" t="s">
        <v>209</v>
      </c>
      <c r="S10130">
        <v>4815.2370000000001</v>
      </c>
      <c r="T10130" s="11">
        <v>42133.1875</v>
      </c>
      <c r="U10130">
        <v>6925.0230000000001</v>
      </c>
      <c r="V10130">
        <v>403</v>
      </c>
      <c r="W10130" s="9">
        <v>20</v>
      </c>
      <c r="X10130" s="25">
        <v>0.13</v>
      </c>
      <c r="Y10130">
        <v>17471.738000000001</v>
      </c>
      <c r="Z10130" s="9">
        <v>129.99</v>
      </c>
      <c r="AA10130" s="25">
        <v>0.34</v>
      </c>
      <c r="AB10130">
        <v>1</v>
      </c>
      <c r="AC10130" s="9">
        <v>129.99</v>
      </c>
      <c r="AD10130">
        <v>113</v>
      </c>
      <c r="AE10130" s="9">
        <v>41.543900000000001</v>
      </c>
      <c r="AF10130" s="5" t="s">
        <v>101</v>
      </c>
      <c r="AG10130" s="5" t="s">
        <v>1166</v>
      </c>
      <c r="AH10130" s="5" t="s">
        <v>70</v>
      </c>
      <c r="AI10130">
        <v>403</v>
      </c>
      <c r="AJ10130">
        <v>18</v>
      </c>
      <c r="AK10130" s="5" t="s">
        <v>2028</v>
      </c>
      <c r="AL10130" s="9">
        <v>129.99</v>
      </c>
      <c r="AM10130" s="11">
        <v>42012.229166666664</v>
      </c>
      <c r="AN10130" s="5" t="s">
        <v>8</v>
      </c>
      <c r="AO10130">
        <v>1</v>
      </c>
      <c r="AP10130">
        <v>-120</v>
      </c>
      <c r="AQ10130">
        <v>0</v>
      </c>
      <c r="AR10130" s="29">
        <f>Logistics_Dataset__2[[#This Row],[order_date]]</f>
        <v>42133.1875</v>
      </c>
      <c r="AS10130">
        <v>120</v>
      </c>
      <c r="AT10130">
        <v>1</v>
      </c>
      <c r="AU10130">
        <v>1</v>
      </c>
      <c r="AV10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0"/>
    </row>
    <row r="10131" spans="1:49">
      <c r="A10131" s="5" t="s">
        <v>59</v>
      </c>
      <c r="B10131" s="9">
        <v>35.123899999999999</v>
      </c>
      <c r="C10131" s="9">
        <v>114.39</v>
      </c>
      <c r="D10131">
        <v>18</v>
      </c>
      <c r="E10131" s="5" t="s">
        <v>1839</v>
      </c>
      <c r="F10131" s="5" t="s">
        <v>3434</v>
      </c>
      <c r="G10131" s="5" t="s">
        <v>4</v>
      </c>
      <c r="H10131">
        <v>2713.3820000000001</v>
      </c>
      <c r="I10131" s="5" t="s">
        <v>62</v>
      </c>
      <c r="J10131" s="5" t="s">
        <v>2989</v>
      </c>
      <c r="K10131">
        <v>76188.17</v>
      </c>
      <c r="L10131">
        <v>4</v>
      </c>
      <c r="M10131" s="5" t="s">
        <v>2019</v>
      </c>
      <c r="N10131">
        <v>30.340344999999999</v>
      </c>
      <c r="O10131">
        <v>-97.79186</v>
      </c>
      <c r="P10131" s="5" t="s">
        <v>103</v>
      </c>
      <c r="Q10131" s="5" t="s">
        <v>1118</v>
      </c>
      <c r="R10131" s="5" t="s">
        <v>356</v>
      </c>
      <c r="S10131">
        <v>2998.7734</v>
      </c>
      <c r="T10131" s="11">
        <v>42716.229166666664</v>
      </c>
      <c r="U10131">
        <v>49254.152000000002</v>
      </c>
      <c r="V10131">
        <v>403</v>
      </c>
      <c r="W10131" s="9">
        <v>14</v>
      </c>
      <c r="X10131" s="25">
        <v>0.12</v>
      </c>
      <c r="Y10131">
        <v>123019.75</v>
      </c>
      <c r="Z10131" s="9">
        <v>129.99</v>
      </c>
      <c r="AA10131" s="25">
        <v>0.3</v>
      </c>
      <c r="AB10131">
        <v>1</v>
      </c>
      <c r="AC10131" s="9">
        <v>129.99</v>
      </c>
      <c r="AD10131">
        <v>113</v>
      </c>
      <c r="AE10131" s="9">
        <v>39.167700000000004</v>
      </c>
      <c r="AF10131" s="5" t="s">
        <v>161</v>
      </c>
      <c r="AG10131" s="5" t="s">
        <v>1118</v>
      </c>
      <c r="AH10131" s="5" t="s">
        <v>70</v>
      </c>
      <c r="AI10131">
        <v>403</v>
      </c>
      <c r="AJ10131">
        <v>18</v>
      </c>
      <c r="AK10131" s="5" t="s">
        <v>2028</v>
      </c>
      <c r="AL10131" s="9">
        <v>129.99</v>
      </c>
      <c r="AM10131" s="11">
        <v>42725.229166666664</v>
      </c>
      <c r="AN10131" s="5" t="s">
        <v>8</v>
      </c>
      <c r="AO10131">
        <v>1</v>
      </c>
      <c r="AP10131">
        <v>9</v>
      </c>
      <c r="AQ10131">
        <v>0</v>
      </c>
      <c r="AR10131" s="29">
        <f>Logistics_Dataset__2[[#This Row],[order_date]]</f>
        <v>42716.229166666664</v>
      </c>
      <c r="AS10131">
        <v>9</v>
      </c>
      <c r="AT10131">
        <v>1</v>
      </c>
      <c r="AU10131">
        <v>1</v>
      </c>
      <c r="AV10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1"/>
    </row>
    <row r="10132" spans="1:49">
      <c r="A10132" s="5" t="s">
        <v>59</v>
      </c>
      <c r="B10132" s="9">
        <v>50.095399999999998</v>
      </c>
      <c r="C10132" s="9">
        <v>132.21369999999999</v>
      </c>
      <c r="D10132">
        <v>18</v>
      </c>
      <c r="E10132" s="5" t="s">
        <v>1839</v>
      </c>
      <c r="F10132" s="5" t="s">
        <v>113</v>
      </c>
      <c r="G10132" s="5" t="s">
        <v>4</v>
      </c>
      <c r="H10132">
        <v>8206.7129999999997</v>
      </c>
      <c r="I10132" s="5" t="s">
        <v>98</v>
      </c>
      <c r="J10132" s="5" t="s">
        <v>2881</v>
      </c>
      <c r="K10132">
        <v>10494.778</v>
      </c>
      <c r="L10132">
        <v>4</v>
      </c>
      <c r="M10132" s="5" t="s">
        <v>2019</v>
      </c>
      <c r="N10132">
        <v>40.701602999999999</v>
      </c>
      <c r="O10132">
        <v>-73.868880000000004</v>
      </c>
      <c r="P10132" s="5" t="s">
        <v>77</v>
      </c>
      <c r="Q10132" s="5" t="s">
        <v>830</v>
      </c>
      <c r="R10132" s="5" t="s">
        <v>135</v>
      </c>
      <c r="S10132">
        <v>8211.9809999999998</v>
      </c>
      <c r="T10132" s="11">
        <v>42025.229166666664</v>
      </c>
      <c r="U10132">
        <v>1211.3014000000001</v>
      </c>
      <c r="V10132">
        <v>403</v>
      </c>
      <c r="W10132" s="9">
        <v>0</v>
      </c>
      <c r="X10132" s="25">
        <v>0</v>
      </c>
      <c r="Y10132">
        <v>2867.3389000000002</v>
      </c>
      <c r="Z10132" s="9">
        <v>129.99</v>
      </c>
      <c r="AA10132" s="25">
        <v>0.36</v>
      </c>
      <c r="AB10132">
        <v>1</v>
      </c>
      <c r="AC10132" s="9">
        <v>129.99</v>
      </c>
      <c r="AD10132">
        <v>136</v>
      </c>
      <c r="AE10132" s="9">
        <v>48.390999999999998</v>
      </c>
      <c r="AF10132" s="5" t="s">
        <v>101</v>
      </c>
      <c r="AG10132" s="5" t="s">
        <v>628</v>
      </c>
      <c r="AH10132" s="5" t="s">
        <v>70</v>
      </c>
      <c r="AI10132">
        <v>403</v>
      </c>
      <c r="AJ10132">
        <v>18</v>
      </c>
      <c r="AK10132" s="5" t="s">
        <v>2028</v>
      </c>
      <c r="AL10132" s="9">
        <v>129.99</v>
      </c>
      <c r="AM10132" s="11">
        <v>42083.229166666664</v>
      </c>
      <c r="AN10132" s="5" t="s">
        <v>8</v>
      </c>
      <c r="AO10132">
        <v>1</v>
      </c>
      <c r="AP10132">
        <v>58</v>
      </c>
      <c r="AQ10132">
        <v>0</v>
      </c>
      <c r="AR10132" s="29">
        <f>Logistics_Dataset__2[[#This Row],[order_date]]</f>
        <v>42025.229166666664</v>
      </c>
      <c r="AS10132">
        <v>58</v>
      </c>
      <c r="AT10132">
        <v>1</v>
      </c>
      <c r="AU10132">
        <v>1</v>
      </c>
      <c r="AV10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2"/>
    </row>
    <row r="10133" spans="1:49">
      <c r="A10133" s="5" t="s">
        <v>59</v>
      </c>
      <c r="B10133" s="9">
        <v>-12.078799999999999</v>
      </c>
      <c r="C10133" s="9">
        <v>99.484899999999996</v>
      </c>
      <c r="D10133">
        <v>18</v>
      </c>
      <c r="E10133" s="5" t="s">
        <v>1839</v>
      </c>
      <c r="F10133" s="5" t="s">
        <v>2656</v>
      </c>
      <c r="G10133" s="5" t="s">
        <v>4</v>
      </c>
      <c r="H10133">
        <v>1445.3456000000001</v>
      </c>
      <c r="I10133" s="5" t="s">
        <v>62</v>
      </c>
      <c r="J10133" s="5" t="s">
        <v>2970</v>
      </c>
      <c r="K10133">
        <v>32991.366999999998</v>
      </c>
      <c r="L10133">
        <v>4</v>
      </c>
      <c r="M10133" s="5" t="s">
        <v>2019</v>
      </c>
      <c r="N10133">
        <v>39.962715000000003</v>
      </c>
      <c r="O10133">
        <v>-81.773759999999996</v>
      </c>
      <c r="P10133" s="5" t="s">
        <v>65</v>
      </c>
      <c r="Q10133" s="5" t="s">
        <v>1040</v>
      </c>
      <c r="R10133" s="5" t="s">
        <v>67</v>
      </c>
      <c r="S10133">
        <v>1377.4740999999999</v>
      </c>
      <c r="T10133" s="11">
        <v>42533.1875</v>
      </c>
      <c r="U10133">
        <v>35353.839999999997</v>
      </c>
      <c r="V10133">
        <v>403</v>
      </c>
      <c r="W10133" s="9">
        <v>26</v>
      </c>
      <c r="X10133" s="25">
        <v>0.18</v>
      </c>
      <c r="Y10133">
        <v>90867.72</v>
      </c>
      <c r="Z10133" s="9">
        <v>129.99</v>
      </c>
      <c r="AA10133" s="25">
        <v>-0.17</v>
      </c>
      <c r="AB10133">
        <v>1</v>
      </c>
      <c r="AC10133" s="9">
        <v>129.99</v>
      </c>
      <c r="AD10133">
        <v>104</v>
      </c>
      <c r="AE10133" s="9">
        <v>0.98980000000000001</v>
      </c>
      <c r="AF10133" s="5" t="s">
        <v>108</v>
      </c>
      <c r="AG10133" s="5" t="s">
        <v>770</v>
      </c>
      <c r="AH10133" s="5" t="s">
        <v>70</v>
      </c>
      <c r="AI10133">
        <v>403</v>
      </c>
      <c r="AJ10133">
        <v>18</v>
      </c>
      <c r="AK10133" s="5" t="s">
        <v>2028</v>
      </c>
      <c r="AL10133" s="9">
        <v>129.99</v>
      </c>
      <c r="AM10133" s="11">
        <v>42579.1875</v>
      </c>
      <c r="AN10133" s="5" t="s">
        <v>8</v>
      </c>
      <c r="AO10133">
        <v>1</v>
      </c>
      <c r="AP10133">
        <v>46</v>
      </c>
      <c r="AQ10133">
        <v>0</v>
      </c>
      <c r="AR10133" s="29">
        <f>Logistics_Dataset__2[[#This Row],[order_date]]</f>
        <v>42533.1875</v>
      </c>
      <c r="AS10133">
        <v>46</v>
      </c>
      <c r="AT10133">
        <v>1</v>
      </c>
      <c r="AU10133">
        <v>1</v>
      </c>
      <c r="AV10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3"/>
    </row>
    <row r="10134" spans="1:49">
      <c r="A10134" s="5" t="s">
        <v>59</v>
      </c>
      <c r="B10134" s="9">
        <v>51.427700000000002</v>
      </c>
      <c r="C10134" s="9">
        <v>129.99</v>
      </c>
      <c r="D10134">
        <v>18</v>
      </c>
      <c r="E10134" s="5" t="s">
        <v>1839</v>
      </c>
      <c r="F10134" s="5" t="s">
        <v>2177</v>
      </c>
      <c r="G10134" s="5" t="s">
        <v>4</v>
      </c>
      <c r="H10134">
        <v>12368.821</v>
      </c>
      <c r="I10134" s="5" t="s">
        <v>98</v>
      </c>
      <c r="J10134" s="5" t="s">
        <v>2989</v>
      </c>
      <c r="K10134">
        <v>78469.78</v>
      </c>
      <c r="L10134">
        <v>4</v>
      </c>
      <c r="M10134" s="5" t="s">
        <v>2019</v>
      </c>
      <c r="N10134">
        <v>26.202755</v>
      </c>
      <c r="O10134">
        <v>-97.916300000000007</v>
      </c>
      <c r="P10134" s="5" t="s">
        <v>72</v>
      </c>
      <c r="Q10134" s="5" t="s">
        <v>114</v>
      </c>
      <c r="R10134" s="5" t="s">
        <v>403</v>
      </c>
      <c r="S10134">
        <v>12225.106</v>
      </c>
      <c r="T10134" s="11">
        <v>42857.1875</v>
      </c>
      <c r="U10134">
        <v>59051.957000000002</v>
      </c>
      <c r="V10134">
        <v>403</v>
      </c>
      <c r="W10134" s="9">
        <v>1.5</v>
      </c>
      <c r="X10134" s="25">
        <v>0.02</v>
      </c>
      <c r="Y10134">
        <v>149120.45000000001</v>
      </c>
      <c r="Z10134" s="9">
        <v>129.99</v>
      </c>
      <c r="AA10134" s="25">
        <v>0.39</v>
      </c>
      <c r="AB10134">
        <v>1</v>
      </c>
      <c r="AC10134" s="9">
        <v>129.99</v>
      </c>
      <c r="AD10134">
        <v>127</v>
      </c>
      <c r="AE10134" s="9">
        <v>53.983800000000002</v>
      </c>
      <c r="AF10134" s="5" t="s">
        <v>75</v>
      </c>
      <c r="AG10134" s="5" t="s">
        <v>111</v>
      </c>
      <c r="AH10134" s="5" t="s">
        <v>70</v>
      </c>
      <c r="AI10134">
        <v>403</v>
      </c>
      <c r="AJ10134">
        <v>18</v>
      </c>
      <c r="AK10134" s="5" t="s">
        <v>2028</v>
      </c>
      <c r="AL10134" s="9">
        <v>129.99</v>
      </c>
      <c r="AM10134" s="11">
        <v>42840.1875</v>
      </c>
      <c r="AN10134" s="5" t="s">
        <v>8</v>
      </c>
      <c r="AO10134">
        <v>-1</v>
      </c>
      <c r="AP10134">
        <v>-17</v>
      </c>
      <c r="AQ10134">
        <v>0</v>
      </c>
      <c r="AR10134" s="29">
        <f>Logistics_Dataset__2[[#This Row],[order_date]]</f>
        <v>42857.1875</v>
      </c>
      <c r="AS10134">
        <v>17</v>
      </c>
      <c r="AT10134">
        <v>1</v>
      </c>
      <c r="AU10134">
        <v>1</v>
      </c>
      <c r="AV10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4"/>
    </row>
    <row r="10135" spans="1:49">
      <c r="A10135" s="5" t="s">
        <v>59</v>
      </c>
      <c r="B10135" s="9">
        <v>52.902000000000001</v>
      </c>
      <c r="C10135" s="9">
        <v>109.1885</v>
      </c>
      <c r="D10135">
        <v>18</v>
      </c>
      <c r="E10135" s="5" t="s">
        <v>1839</v>
      </c>
      <c r="F10135" s="5" t="s">
        <v>300</v>
      </c>
      <c r="G10135" s="5" t="s">
        <v>4</v>
      </c>
      <c r="H10135">
        <v>5117.0844999999999</v>
      </c>
      <c r="I10135" s="5" t="s">
        <v>62</v>
      </c>
      <c r="J10135" s="5" t="s">
        <v>3008</v>
      </c>
      <c r="K10135">
        <v>60640.434000000001</v>
      </c>
      <c r="L10135">
        <v>4</v>
      </c>
      <c r="M10135" s="5" t="s">
        <v>2019</v>
      </c>
      <c r="N10135">
        <v>41.903346999999997</v>
      </c>
      <c r="O10135">
        <v>-86.086464000000007</v>
      </c>
      <c r="P10135" s="5" t="s">
        <v>65</v>
      </c>
      <c r="Q10135" s="5" t="s">
        <v>66</v>
      </c>
      <c r="R10135" s="5" t="s">
        <v>67</v>
      </c>
      <c r="S10135">
        <v>4666.4279999999999</v>
      </c>
      <c r="T10135" s="11">
        <v>42505.1875</v>
      </c>
      <c r="U10135">
        <v>36189.214999999997</v>
      </c>
      <c r="V10135">
        <v>403</v>
      </c>
      <c r="W10135" s="9">
        <v>18</v>
      </c>
      <c r="X10135" s="25">
        <v>0.15</v>
      </c>
      <c r="Y10135">
        <v>87980.67</v>
      </c>
      <c r="Z10135" s="9">
        <v>129.99</v>
      </c>
      <c r="AA10135" s="25">
        <v>0.5</v>
      </c>
      <c r="AB10135">
        <v>1</v>
      </c>
      <c r="AC10135" s="9">
        <v>129.99</v>
      </c>
      <c r="AD10135">
        <v>108</v>
      </c>
      <c r="AE10135" s="9">
        <v>53.227400000000003</v>
      </c>
      <c r="AF10135" s="5" t="s">
        <v>68</v>
      </c>
      <c r="AG10135" s="5" t="s">
        <v>69</v>
      </c>
      <c r="AH10135" s="5" t="s">
        <v>70</v>
      </c>
      <c r="AI10135">
        <v>403</v>
      </c>
      <c r="AJ10135">
        <v>18</v>
      </c>
      <c r="AK10135" s="5" t="s">
        <v>2028</v>
      </c>
      <c r="AL10135" s="9">
        <v>129.99</v>
      </c>
      <c r="AM10135" s="11">
        <v>42470.1875</v>
      </c>
      <c r="AN10135" s="5" t="s">
        <v>8</v>
      </c>
      <c r="AO10135">
        <v>0</v>
      </c>
      <c r="AP10135">
        <v>-35</v>
      </c>
      <c r="AQ10135">
        <v>0</v>
      </c>
      <c r="AR10135" s="29">
        <f>Logistics_Dataset__2[[#This Row],[order_date]]</f>
        <v>42505.1875</v>
      </c>
      <c r="AS10135">
        <v>35</v>
      </c>
      <c r="AT10135">
        <v>1</v>
      </c>
      <c r="AU10135">
        <v>1</v>
      </c>
      <c r="AV10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5"/>
    </row>
    <row r="10136" spans="1:49">
      <c r="A10136" s="5" t="s">
        <v>59</v>
      </c>
      <c r="B10136" s="9">
        <v>-234.33969999999999</v>
      </c>
      <c r="C10136" s="9">
        <v>127.39</v>
      </c>
      <c r="D10136">
        <v>18</v>
      </c>
      <c r="E10136" s="5" t="s">
        <v>1839</v>
      </c>
      <c r="F10136" s="5" t="s">
        <v>2965</v>
      </c>
      <c r="G10136" s="5" t="s">
        <v>4</v>
      </c>
      <c r="H10136">
        <v>1065.6049</v>
      </c>
      <c r="I10136" s="5" t="s">
        <v>62</v>
      </c>
      <c r="J10136" s="5" t="s">
        <v>2989</v>
      </c>
      <c r="K10136">
        <v>78510.58</v>
      </c>
      <c r="L10136">
        <v>4</v>
      </c>
      <c r="M10136" s="5" t="s">
        <v>2019</v>
      </c>
      <c r="N10136">
        <v>28.035667</v>
      </c>
      <c r="O10136">
        <v>-96.941230000000004</v>
      </c>
      <c r="P10136" s="5" t="s">
        <v>77</v>
      </c>
      <c r="Q10136" s="5" t="s">
        <v>1093</v>
      </c>
      <c r="R10136" s="5" t="s">
        <v>100</v>
      </c>
      <c r="S10136">
        <v>1200.1814999999999</v>
      </c>
      <c r="T10136" s="11">
        <v>42796.229166666664</v>
      </c>
      <c r="U10136">
        <v>57091.21</v>
      </c>
      <c r="V10136">
        <v>403</v>
      </c>
      <c r="W10136" s="9">
        <v>3</v>
      </c>
      <c r="X10136" s="25">
        <v>0.02</v>
      </c>
      <c r="Y10136">
        <v>142267.25</v>
      </c>
      <c r="Z10136" s="9">
        <v>129.99</v>
      </c>
      <c r="AA10136" s="25">
        <v>-1.7</v>
      </c>
      <c r="AB10136">
        <v>1</v>
      </c>
      <c r="AC10136" s="9">
        <v>129.99</v>
      </c>
      <c r="AD10136">
        <v>129</v>
      </c>
      <c r="AE10136" s="9">
        <v>-250.08850000000001</v>
      </c>
      <c r="AF10136" s="5" t="s">
        <v>101</v>
      </c>
      <c r="AG10136" s="5" t="s">
        <v>267</v>
      </c>
      <c r="AH10136" s="5" t="s">
        <v>70</v>
      </c>
      <c r="AI10136">
        <v>403</v>
      </c>
      <c r="AJ10136">
        <v>18</v>
      </c>
      <c r="AK10136" s="5" t="s">
        <v>2028</v>
      </c>
      <c r="AL10136" s="9">
        <v>129.99</v>
      </c>
      <c r="AM10136" s="11">
        <v>42890.1875</v>
      </c>
      <c r="AN10136" s="5" t="s">
        <v>8</v>
      </c>
      <c r="AO10136">
        <v>-1</v>
      </c>
      <c r="AP10136">
        <v>93</v>
      </c>
      <c r="AQ10136">
        <v>0</v>
      </c>
      <c r="AR10136" s="29">
        <f>Logistics_Dataset__2[[#This Row],[order_date]]</f>
        <v>42796.229166666664</v>
      </c>
      <c r="AS10136">
        <v>93</v>
      </c>
      <c r="AT10136">
        <v>1</v>
      </c>
      <c r="AU10136">
        <v>1</v>
      </c>
      <c r="AV10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6"/>
    </row>
    <row r="10137" spans="1:49">
      <c r="A10137" s="5" t="s">
        <v>59</v>
      </c>
      <c r="B10137" s="9">
        <v>8.6428999999999991</v>
      </c>
      <c r="C10137" s="9">
        <v>126.09</v>
      </c>
      <c r="D10137">
        <v>18</v>
      </c>
      <c r="E10137" s="5" t="s">
        <v>1839</v>
      </c>
      <c r="F10137" s="5" t="s">
        <v>2796</v>
      </c>
      <c r="G10137" s="5" t="s">
        <v>4</v>
      </c>
      <c r="H10137">
        <v>5202.826</v>
      </c>
      <c r="I10137" s="5" t="s">
        <v>62</v>
      </c>
      <c r="J10137" s="5" t="s">
        <v>3008</v>
      </c>
      <c r="K10137">
        <v>60029.347999999998</v>
      </c>
      <c r="L10137">
        <v>4</v>
      </c>
      <c r="M10137" s="5" t="s">
        <v>2019</v>
      </c>
      <c r="N10137">
        <v>42.182926000000002</v>
      </c>
      <c r="O10137">
        <v>-89.982860000000002</v>
      </c>
      <c r="P10137" s="5" t="s">
        <v>103</v>
      </c>
      <c r="Q10137" s="5" t="s">
        <v>3469</v>
      </c>
      <c r="R10137" s="5" t="s">
        <v>211</v>
      </c>
      <c r="S10137">
        <v>5044.1806999999999</v>
      </c>
      <c r="T10137" s="11">
        <v>42567.1875</v>
      </c>
      <c r="U10137">
        <v>28239.697</v>
      </c>
      <c r="V10137">
        <v>403</v>
      </c>
      <c r="W10137" s="9">
        <v>6</v>
      </c>
      <c r="X10137" s="25">
        <v>0.05</v>
      </c>
      <c r="Y10137">
        <v>69639.679999999993</v>
      </c>
      <c r="Z10137" s="9">
        <v>129.99</v>
      </c>
      <c r="AA10137" s="25">
        <v>0.09</v>
      </c>
      <c r="AB10137">
        <v>1</v>
      </c>
      <c r="AC10137" s="9">
        <v>129.99</v>
      </c>
      <c r="AD10137">
        <v>123</v>
      </c>
      <c r="AE10137" s="9">
        <v>9.8935999999999993</v>
      </c>
      <c r="AF10137" s="5" t="s">
        <v>212</v>
      </c>
      <c r="AG10137" s="5" t="s">
        <v>1429</v>
      </c>
      <c r="AH10137" s="5" t="s">
        <v>70</v>
      </c>
      <c r="AI10137">
        <v>403</v>
      </c>
      <c r="AJ10137">
        <v>18</v>
      </c>
      <c r="AK10137" s="5" t="s">
        <v>2028</v>
      </c>
      <c r="AL10137" s="9">
        <v>129.99</v>
      </c>
      <c r="AM10137" s="11">
        <v>42374.229166666664</v>
      </c>
      <c r="AN10137" s="5" t="s">
        <v>8</v>
      </c>
      <c r="AO10137">
        <v>1</v>
      </c>
      <c r="AP10137">
        <v>-192</v>
      </c>
      <c r="AQ10137">
        <v>0</v>
      </c>
      <c r="AR10137" s="29">
        <f>Logistics_Dataset__2[[#This Row],[order_date]]</f>
        <v>42567.1875</v>
      </c>
      <c r="AS10137">
        <v>192</v>
      </c>
      <c r="AT10137">
        <v>1</v>
      </c>
      <c r="AU10137">
        <v>1</v>
      </c>
      <c r="AV10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7"/>
    </row>
    <row r="10138" spans="1:49">
      <c r="A10138" s="5" t="s">
        <v>59</v>
      </c>
      <c r="B10138" s="9">
        <v>-289.00319999999999</v>
      </c>
      <c r="C10138" s="9">
        <v>116.99</v>
      </c>
      <c r="D10138">
        <v>18</v>
      </c>
      <c r="E10138" s="5" t="s">
        <v>1839</v>
      </c>
      <c r="F10138" s="5" t="s">
        <v>3083</v>
      </c>
      <c r="G10138" s="5" t="s">
        <v>4</v>
      </c>
      <c r="H10138">
        <v>10347.989</v>
      </c>
      <c r="I10138" s="5" t="s">
        <v>62</v>
      </c>
      <c r="J10138" s="5" t="s">
        <v>3095</v>
      </c>
      <c r="K10138">
        <v>22123.35</v>
      </c>
      <c r="L10138">
        <v>4</v>
      </c>
      <c r="M10138" s="5" t="s">
        <v>2019</v>
      </c>
      <c r="N10138">
        <v>38.688164</v>
      </c>
      <c r="O10138">
        <v>-76.764206000000001</v>
      </c>
      <c r="P10138" s="5" t="s">
        <v>72</v>
      </c>
      <c r="Q10138" s="5" t="s">
        <v>141</v>
      </c>
      <c r="R10138" s="5" t="s">
        <v>128</v>
      </c>
      <c r="S10138">
        <v>10564.212</v>
      </c>
      <c r="T10138" s="11">
        <v>42879.1875</v>
      </c>
      <c r="U10138">
        <v>67669.733999999997</v>
      </c>
      <c r="V10138">
        <v>403</v>
      </c>
      <c r="W10138" s="9">
        <v>12</v>
      </c>
      <c r="X10138" s="25">
        <v>0.12</v>
      </c>
      <c r="Y10138">
        <v>169926.38</v>
      </c>
      <c r="Z10138" s="9">
        <v>129.99</v>
      </c>
      <c r="AA10138" s="25">
        <v>-1.75</v>
      </c>
      <c r="AB10138">
        <v>1</v>
      </c>
      <c r="AC10138" s="9">
        <v>129.99</v>
      </c>
      <c r="AD10138">
        <v>114</v>
      </c>
      <c r="AE10138" s="9">
        <v>-321.91140000000001</v>
      </c>
      <c r="AF10138" s="5" t="s">
        <v>75</v>
      </c>
      <c r="AG10138" s="5" t="s">
        <v>129</v>
      </c>
      <c r="AH10138" s="5" t="s">
        <v>70</v>
      </c>
      <c r="AI10138">
        <v>403</v>
      </c>
      <c r="AJ10138">
        <v>18</v>
      </c>
      <c r="AK10138" s="5" t="s">
        <v>2028</v>
      </c>
      <c r="AL10138" s="9">
        <v>129.99</v>
      </c>
      <c r="AM10138" s="11">
        <v>42936.1875</v>
      </c>
      <c r="AN10138" s="5" t="s">
        <v>8</v>
      </c>
      <c r="AO10138">
        <v>-1</v>
      </c>
      <c r="AP10138">
        <v>57</v>
      </c>
      <c r="AQ10138">
        <v>0</v>
      </c>
      <c r="AR10138" s="29">
        <f>Logistics_Dataset__2[[#This Row],[order_date]]</f>
        <v>42879.1875</v>
      </c>
      <c r="AS10138">
        <v>57</v>
      </c>
      <c r="AT10138">
        <v>1</v>
      </c>
      <c r="AU10138">
        <v>1</v>
      </c>
      <c r="AV10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8"/>
    </row>
    <row r="10139" spans="1:49">
      <c r="A10139" s="5" t="s">
        <v>59</v>
      </c>
      <c r="B10139" s="9">
        <v>52.132199999999997</v>
      </c>
      <c r="C10139" s="9">
        <v>127.1378</v>
      </c>
      <c r="D10139">
        <v>18</v>
      </c>
      <c r="E10139" s="5" t="s">
        <v>1839</v>
      </c>
      <c r="F10139" s="5" t="s">
        <v>3032</v>
      </c>
      <c r="G10139" s="5" t="s">
        <v>4</v>
      </c>
      <c r="H10139">
        <v>1249.8109999999999</v>
      </c>
      <c r="I10139" s="5" t="s">
        <v>62</v>
      </c>
      <c r="J10139" s="5" t="s">
        <v>2970</v>
      </c>
      <c r="K10139">
        <v>44481.315999999999</v>
      </c>
      <c r="L10139">
        <v>4</v>
      </c>
      <c r="M10139" s="5" t="s">
        <v>2019</v>
      </c>
      <c r="N10139">
        <v>39.280067000000003</v>
      </c>
      <c r="O10139">
        <v>-83.020966000000001</v>
      </c>
      <c r="P10139" s="5" t="s">
        <v>85</v>
      </c>
      <c r="Q10139" s="5" t="s">
        <v>361</v>
      </c>
      <c r="R10139" s="5" t="s">
        <v>362</v>
      </c>
      <c r="S10139">
        <v>1506.2114999999999</v>
      </c>
      <c r="T10139" s="11">
        <v>42788.229166666664</v>
      </c>
      <c r="U10139">
        <v>45461.77</v>
      </c>
      <c r="V10139">
        <v>403</v>
      </c>
      <c r="W10139" s="9">
        <v>6</v>
      </c>
      <c r="X10139" s="25">
        <v>0.04</v>
      </c>
      <c r="Y10139">
        <v>112008.44500000001</v>
      </c>
      <c r="Z10139" s="9">
        <v>129.99</v>
      </c>
      <c r="AA10139" s="25">
        <v>0.42</v>
      </c>
      <c r="AB10139">
        <v>1</v>
      </c>
      <c r="AC10139" s="9">
        <v>129.99</v>
      </c>
      <c r="AD10139">
        <v>126</v>
      </c>
      <c r="AE10139" s="9">
        <v>55.5276</v>
      </c>
      <c r="AF10139" s="5" t="s">
        <v>180</v>
      </c>
      <c r="AG10139" s="5" t="s">
        <v>363</v>
      </c>
      <c r="AH10139" s="5" t="s">
        <v>70</v>
      </c>
      <c r="AI10139">
        <v>403</v>
      </c>
      <c r="AJ10139">
        <v>18</v>
      </c>
      <c r="AK10139" s="5" t="s">
        <v>2028</v>
      </c>
      <c r="AL10139" s="9">
        <v>129.99</v>
      </c>
      <c r="AM10139" s="11">
        <v>42539.1875</v>
      </c>
      <c r="AN10139" s="5" t="s">
        <v>8</v>
      </c>
      <c r="AO10139">
        <v>1</v>
      </c>
      <c r="AP10139">
        <v>-249</v>
      </c>
      <c r="AQ10139">
        <v>1</v>
      </c>
      <c r="AR10139" s="29">
        <f>Logistics_Dataset__2[[#This Row],[order_date]]</f>
        <v>42788.229166666664</v>
      </c>
      <c r="AS10139">
        <v>249</v>
      </c>
      <c r="AT10139">
        <v>1</v>
      </c>
      <c r="AU10139">
        <v>1</v>
      </c>
      <c r="AV10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9"/>
    </row>
    <row r="10140" spans="1:49">
      <c r="A10140" s="5" t="s">
        <v>59</v>
      </c>
      <c r="B10140" s="9">
        <v>24.828800000000001</v>
      </c>
      <c r="C10140" s="9">
        <v>112.4627</v>
      </c>
      <c r="D10140">
        <v>18</v>
      </c>
      <c r="E10140" s="5" t="s">
        <v>1839</v>
      </c>
      <c r="F10140" s="5" t="s">
        <v>3083</v>
      </c>
      <c r="G10140" s="5" t="s">
        <v>4</v>
      </c>
      <c r="H10140">
        <v>2385.3247000000001</v>
      </c>
      <c r="I10140" s="5" t="s">
        <v>62</v>
      </c>
      <c r="J10140" s="5" t="s">
        <v>3008</v>
      </c>
      <c r="K10140">
        <v>48798.862999999998</v>
      </c>
      <c r="L10140">
        <v>4</v>
      </c>
      <c r="M10140" s="5" t="s">
        <v>2019</v>
      </c>
      <c r="N10140">
        <v>41.348305000000003</v>
      </c>
      <c r="O10140">
        <v>-88.088554000000002</v>
      </c>
      <c r="P10140" s="5" t="s">
        <v>103</v>
      </c>
      <c r="Q10140" s="5" t="s">
        <v>3024</v>
      </c>
      <c r="R10140" s="5" t="s">
        <v>124</v>
      </c>
      <c r="S10140">
        <v>2509.1561999999999</v>
      </c>
      <c r="T10140" s="11">
        <v>42422.229166666664</v>
      </c>
      <c r="U10140">
        <v>28556.105</v>
      </c>
      <c r="V10140">
        <v>403</v>
      </c>
      <c r="W10140" s="9">
        <v>17.121200000000002</v>
      </c>
      <c r="X10140" s="25">
        <v>0.15</v>
      </c>
      <c r="Y10140">
        <v>69632.490000000005</v>
      </c>
      <c r="Z10140" s="9">
        <v>129.99</v>
      </c>
      <c r="AA10140" s="25">
        <v>0.24</v>
      </c>
      <c r="AB10140">
        <v>1</v>
      </c>
      <c r="AC10140" s="9">
        <v>129.99</v>
      </c>
      <c r="AD10140">
        <v>112</v>
      </c>
      <c r="AE10140" s="9">
        <v>22.515699999999999</v>
      </c>
      <c r="AF10140" s="5" t="s">
        <v>125</v>
      </c>
      <c r="AG10140" s="5" t="s">
        <v>1645</v>
      </c>
      <c r="AH10140" s="5" t="s">
        <v>70</v>
      </c>
      <c r="AI10140">
        <v>403</v>
      </c>
      <c r="AJ10140">
        <v>18</v>
      </c>
      <c r="AK10140" s="5" t="s">
        <v>2028</v>
      </c>
      <c r="AL10140" s="9">
        <v>129.99</v>
      </c>
      <c r="AM10140" s="11">
        <v>42388.229166666664</v>
      </c>
      <c r="AN10140" s="5" t="s">
        <v>8</v>
      </c>
      <c r="AO10140">
        <v>1</v>
      </c>
      <c r="AP10140">
        <v>-34</v>
      </c>
      <c r="AQ10140">
        <v>0</v>
      </c>
      <c r="AR10140" s="29">
        <f>Logistics_Dataset__2[[#This Row],[order_date]]</f>
        <v>42422.229166666664</v>
      </c>
      <c r="AS10140">
        <v>34</v>
      </c>
      <c r="AT10140">
        <v>1</v>
      </c>
      <c r="AU10140">
        <v>1</v>
      </c>
      <c r="AV10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0"/>
    </row>
    <row r="10141" spans="1:49">
      <c r="A10141" s="5" t="s">
        <v>59</v>
      </c>
      <c r="B10141" s="9">
        <v>31.964200000000002</v>
      </c>
      <c r="C10141" s="9">
        <v>118.29</v>
      </c>
      <c r="D10141">
        <v>18</v>
      </c>
      <c r="E10141" s="5" t="s">
        <v>1839</v>
      </c>
      <c r="F10141" s="5" t="s">
        <v>1519</v>
      </c>
      <c r="G10141" s="5" t="s">
        <v>4</v>
      </c>
      <c r="H10141">
        <v>2711.1914000000002</v>
      </c>
      <c r="I10141" s="5" t="s">
        <v>98</v>
      </c>
      <c r="J10141" s="5" t="s">
        <v>3069</v>
      </c>
      <c r="K10141">
        <v>90041.74</v>
      </c>
      <c r="L10141">
        <v>4</v>
      </c>
      <c r="M10141" s="5" t="s">
        <v>2019</v>
      </c>
      <c r="N10141">
        <v>34.411299999999997</v>
      </c>
      <c r="O10141">
        <v>-112.2206</v>
      </c>
      <c r="P10141" s="5" t="s">
        <v>103</v>
      </c>
      <c r="Q10141" s="5" t="s">
        <v>502</v>
      </c>
      <c r="R10141" s="5" t="s">
        <v>685</v>
      </c>
      <c r="S10141">
        <v>2799.5574000000001</v>
      </c>
      <c r="T10141" s="11">
        <v>42593.1875</v>
      </c>
      <c r="U10141">
        <v>46362.695</v>
      </c>
      <c r="V10141">
        <v>403</v>
      </c>
      <c r="W10141" s="9">
        <v>15.6</v>
      </c>
      <c r="X10141" s="25">
        <v>0.13</v>
      </c>
      <c r="Y10141">
        <v>113424.8</v>
      </c>
      <c r="Z10141" s="9">
        <v>129.99</v>
      </c>
      <c r="AA10141" s="25">
        <v>0.28000000000000003</v>
      </c>
      <c r="AB10141">
        <v>1</v>
      </c>
      <c r="AC10141" s="9">
        <v>129.99</v>
      </c>
      <c r="AD10141">
        <v>113</v>
      </c>
      <c r="AE10141" s="9">
        <v>31.861000000000001</v>
      </c>
      <c r="AF10141" s="5" t="s">
        <v>132</v>
      </c>
      <c r="AG10141" s="5" t="s">
        <v>1349</v>
      </c>
      <c r="AH10141" s="5" t="s">
        <v>70</v>
      </c>
      <c r="AI10141">
        <v>403</v>
      </c>
      <c r="AJ10141">
        <v>18</v>
      </c>
      <c r="AK10141" s="5" t="s">
        <v>2028</v>
      </c>
      <c r="AL10141" s="9">
        <v>129.99</v>
      </c>
      <c r="AM10141" s="11">
        <v>42691.229166666664</v>
      </c>
      <c r="AN10141" s="5" t="s">
        <v>8</v>
      </c>
      <c r="AO10141">
        <v>-1</v>
      </c>
      <c r="AP10141">
        <v>98</v>
      </c>
      <c r="AQ10141">
        <v>0</v>
      </c>
      <c r="AR10141" s="29">
        <f>Logistics_Dataset__2[[#This Row],[order_date]]</f>
        <v>42593.1875</v>
      </c>
      <c r="AS10141">
        <v>98</v>
      </c>
      <c r="AT10141">
        <v>1</v>
      </c>
      <c r="AU10141">
        <v>1</v>
      </c>
      <c r="AV10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1"/>
    </row>
    <row r="10142" spans="1:49">
      <c r="A10142" s="5" t="s">
        <v>59</v>
      </c>
      <c r="B10142" s="9">
        <v>13.1938</v>
      </c>
      <c r="C10142" s="9">
        <v>139.47970000000001</v>
      </c>
      <c r="D10142">
        <v>18</v>
      </c>
      <c r="E10142" s="5" t="s">
        <v>1839</v>
      </c>
      <c r="F10142" s="5" t="s">
        <v>1502</v>
      </c>
      <c r="G10142" s="5" t="s">
        <v>4</v>
      </c>
      <c r="H10142">
        <v>11309.949000000001</v>
      </c>
      <c r="I10142" s="5" t="s">
        <v>62</v>
      </c>
      <c r="J10142" s="5" t="s">
        <v>2883</v>
      </c>
      <c r="K10142">
        <v>33086.97</v>
      </c>
      <c r="L10142">
        <v>4</v>
      </c>
      <c r="M10142" s="5" t="s">
        <v>2019</v>
      </c>
      <c r="N10142">
        <v>33.493637</v>
      </c>
      <c r="O10142">
        <v>-84.217510000000004</v>
      </c>
      <c r="P10142" s="5" t="s">
        <v>65</v>
      </c>
      <c r="Q10142" s="5" t="s">
        <v>612</v>
      </c>
      <c r="R10142" s="5" t="s">
        <v>67</v>
      </c>
      <c r="S10142">
        <v>11419.732</v>
      </c>
      <c r="T10142" s="11">
        <v>42503.1875</v>
      </c>
      <c r="U10142">
        <v>33697.96</v>
      </c>
      <c r="V10142">
        <v>403</v>
      </c>
      <c r="W10142" s="9">
        <v>0</v>
      </c>
      <c r="X10142" s="25">
        <v>0</v>
      </c>
      <c r="Y10142">
        <v>84442.880000000005</v>
      </c>
      <c r="Z10142" s="9">
        <v>129.99</v>
      </c>
      <c r="AA10142" s="25">
        <v>0.08</v>
      </c>
      <c r="AB10142">
        <v>1</v>
      </c>
      <c r="AC10142" s="9">
        <v>129.99</v>
      </c>
      <c r="AD10142">
        <v>132</v>
      </c>
      <c r="AE10142" s="9">
        <v>10.0373</v>
      </c>
      <c r="AF10142" s="5" t="s">
        <v>68</v>
      </c>
      <c r="AG10142" s="5" t="s">
        <v>422</v>
      </c>
      <c r="AH10142" s="5" t="s">
        <v>70</v>
      </c>
      <c r="AI10142">
        <v>403</v>
      </c>
      <c r="AJ10142">
        <v>18</v>
      </c>
      <c r="AK10142" s="5" t="s">
        <v>2028</v>
      </c>
      <c r="AL10142" s="9">
        <v>129.99</v>
      </c>
      <c r="AM10142" s="11">
        <v>42438.229166666664</v>
      </c>
      <c r="AN10142" s="5" t="s">
        <v>8</v>
      </c>
      <c r="AO10142">
        <v>1</v>
      </c>
      <c r="AP10142">
        <v>-64</v>
      </c>
      <c r="AQ10142">
        <v>0</v>
      </c>
      <c r="AR10142" s="29">
        <f>Logistics_Dataset__2[[#This Row],[order_date]]</f>
        <v>42503.1875</v>
      </c>
      <c r="AS10142">
        <v>64</v>
      </c>
      <c r="AT10142">
        <v>1</v>
      </c>
      <c r="AU10142">
        <v>1</v>
      </c>
      <c r="AV10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2"/>
    </row>
    <row r="10143" spans="1:49">
      <c r="A10143" s="5" t="s">
        <v>59</v>
      </c>
      <c r="B10143" s="9">
        <v>53.823</v>
      </c>
      <c r="C10143" s="9">
        <v>114.4522</v>
      </c>
      <c r="D10143">
        <v>18</v>
      </c>
      <c r="E10143" s="5" t="s">
        <v>1839</v>
      </c>
      <c r="F10143" s="5" t="s">
        <v>2987</v>
      </c>
      <c r="G10143" s="5" t="s">
        <v>4</v>
      </c>
      <c r="H10143">
        <v>2804.154</v>
      </c>
      <c r="I10143" s="5" t="s">
        <v>62</v>
      </c>
      <c r="J10143" s="5" t="s">
        <v>2881</v>
      </c>
      <c r="K10143">
        <v>11220.115</v>
      </c>
      <c r="L10143">
        <v>4</v>
      </c>
      <c r="M10143" s="5" t="s">
        <v>2019</v>
      </c>
      <c r="N10143">
        <v>40.746906000000003</v>
      </c>
      <c r="O10143">
        <v>-73.949905000000001</v>
      </c>
      <c r="P10143" s="5" t="s">
        <v>72</v>
      </c>
      <c r="Q10143" s="5" t="s">
        <v>562</v>
      </c>
      <c r="R10143" s="5" t="s">
        <v>128</v>
      </c>
      <c r="S10143">
        <v>2889.5518000000002</v>
      </c>
      <c r="T10143" s="11">
        <v>43000.1875</v>
      </c>
      <c r="U10143">
        <v>66352.45</v>
      </c>
      <c r="V10143">
        <v>403</v>
      </c>
      <c r="W10143" s="9">
        <v>16</v>
      </c>
      <c r="X10143" s="25">
        <v>0.12</v>
      </c>
      <c r="Y10143">
        <v>168352.44</v>
      </c>
      <c r="Z10143" s="9">
        <v>129.99</v>
      </c>
      <c r="AA10143" s="25">
        <v>0.49</v>
      </c>
      <c r="AB10143">
        <v>1</v>
      </c>
      <c r="AC10143" s="9">
        <v>129.99</v>
      </c>
      <c r="AD10143">
        <v>115</v>
      </c>
      <c r="AE10143" s="9">
        <v>55.195399999999999</v>
      </c>
      <c r="AF10143" s="5" t="s">
        <v>75</v>
      </c>
      <c r="AG10143" s="5" t="s">
        <v>1218</v>
      </c>
      <c r="AH10143" s="5" t="s">
        <v>70</v>
      </c>
      <c r="AI10143">
        <v>403</v>
      </c>
      <c r="AJ10143">
        <v>18</v>
      </c>
      <c r="AK10143" s="5" t="s">
        <v>2028</v>
      </c>
      <c r="AL10143" s="9">
        <v>129.99</v>
      </c>
      <c r="AM10143" s="11">
        <v>42831.1875</v>
      </c>
      <c r="AN10143" s="5" t="s">
        <v>8</v>
      </c>
      <c r="AO10143">
        <v>1</v>
      </c>
      <c r="AP10143">
        <v>-169</v>
      </c>
      <c r="AQ10143">
        <v>0</v>
      </c>
      <c r="AR10143" s="29">
        <f>Logistics_Dataset__2[[#This Row],[order_date]]</f>
        <v>43000.1875</v>
      </c>
      <c r="AS10143">
        <v>169</v>
      </c>
      <c r="AT10143">
        <v>1</v>
      </c>
      <c r="AU10143">
        <v>1</v>
      </c>
      <c r="AV10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3"/>
    </row>
    <row r="10144" spans="1:49">
      <c r="A10144" s="5" t="s">
        <v>59</v>
      </c>
      <c r="B10144" s="9">
        <v>-3.3704000000000001</v>
      </c>
      <c r="C10144" s="9">
        <v>114.39</v>
      </c>
      <c r="D10144">
        <v>18</v>
      </c>
      <c r="E10144" s="5" t="s">
        <v>1839</v>
      </c>
      <c r="F10144" s="5" t="s">
        <v>3104</v>
      </c>
      <c r="G10144" s="5" t="s">
        <v>4</v>
      </c>
      <c r="H10144">
        <v>11605.129000000001</v>
      </c>
      <c r="I10144" s="5" t="s">
        <v>98</v>
      </c>
      <c r="J10144" s="5" t="s">
        <v>2990</v>
      </c>
      <c r="K10144">
        <v>60086.991999999998</v>
      </c>
      <c r="L10144">
        <v>4</v>
      </c>
      <c r="M10144" s="5" t="s">
        <v>2019</v>
      </c>
      <c r="N10144">
        <v>37.375506999999999</v>
      </c>
      <c r="O10144">
        <v>-94.929114999999996</v>
      </c>
      <c r="P10144" s="5" t="s">
        <v>103</v>
      </c>
      <c r="Q10144" s="5" t="s">
        <v>1746</v>
      </c>
      <c r="R10144" s="5" t="s">
        <v>105</v>
      </c>
      <c r="S10144">
        <v>11742.81</v>
      </c>
      <c r="T10144" s="11">
        <v>42409.229166666664</v>
      </c>
      <c r="U10144">
        <v>27041.119999999999</v>
      </c>
      <c r="V10144">
        <v>403</v>
      </c>
      <c r="W10144" s="9">
        <v>13.5</v>
      </c>
      <c r="X10144" s="25">
        <v>0.1</v>
      </c>
      <c r="Y10144">
        <v>68893.77</v>
      </c>
      <c r="Z10144" s="9">
        <v>129.99</v>
      </c>
      <c r="AA10144" s="25">
        <v>0</v>
      </c>
      <c r="AB10144">
        <v>1</v>
      </c>
      <c r="AC10144" s="9">
        <v>129.99</v>
      </c>
      <c r="AD10144">
        <v>118</v>
      </c>
      <c r="AE10144" s="9">
        <v>-3.1812999999999998</v>
      </c>
      <c r="AF10144" s="5" t="s">
        <v>106</v>
      </c>
      <c r="AG10144" s="5" t="s">
        <v>184</v>
      </c>
      <c r="AH10144" s="5" t="s">
        <v>70</v>
      </c>
      <c r="AI10144">
        <v>403</v>
      </c>
      <c r="AJ10144">
        <v>18</v>
      </c>
      <c r="AK10144" s="5" t="s">
        <v>2028</v>
      </c>
      <c r="AL10144" s="9">
        <v>129.99</v>
      </c>
      <c r="AM10144" s="11">
        <v>42378.229166666664</v>
      </c>
      <c r="AN10144" s="5" t="s">
        <v>8</v>
      </c>
      <c r="AO10144">
        <v>0</v>
      </c>
      <c r="AP10144">
        <v>-31</v>
      </c>
      <c r="AQ10144">
        <v>0</v>
      </c>
      <c r="AR10144" s="29">
        <f>Logistics_Dataset__2[[#This Row],[order_date]]</f>
        <v>42409.229166666664</v>
      </c>
      <c r="AS10144">
        <v>31</v>
      </c>
      <c r="AT10144">
        <v>1</v>
      </c>
      <c r="AU10144">
        <v>1</v>
      </c>
      <c r="AV10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4"/>
    </row>
    <row r="10145" spans="1:49">
      <c r="A10145" s="5" t="s">
        <v>59</v>
      </c>
      <c r="B10145" s="9">
        <v>9.6178000000000008</v>
      </c>
      <c r="C10145" s="9">
        <v>106.59</v>
      </c>
      <c r="D10145">
        <v>18</v>
      </c>
      <c r="E10145" s="5" t="s">
        <v>1839</v>
      </c>
      <c r="F10145" s="5" t="s">
        <v>2902</v>
      </c>
      <c r="G10145" s="5" t="s">
        <v>3</v>
      </c>
      <c r="H10145">
        <v>8386.1640000000007</v>
      </c>
      <c r="I10145" s="5" t="s">
        <v>98</v>
      </c>
      <c r="J10145" s="5" t="s">
        <v>63</v>
      </c>
      <c r="K10145">
        <v>754.68690000000004</v>
      </c>
      <c r="L10145">
        <v>4</v>
      </c>
      <c r="M10145" s="5" t="s">
        <v>2019</v>
      </c>
      <c r="N10145">
        <v>18.289183000000001</v>
      </c>
      <c r="O10145">
        <v>-66.370549999999994</v>
      </c>
      <c r="P10145" s="5" t="s">
        <v>77</v>
      </c>
      <c r="Q10145" s="5" t="s">
        <v>99</v>
      </c>
      <c r="R10145" s="5" t="s">
        <v>100</v>
      </c>
      <c r="S10145">
        <v>8250.1119999999992</v>
      </c>
      <c r="T10145" s="11">
        <v>42839.1875</v>
      </c>
      <c r="U10145">
        <v>53859.777000000002</v>
      </c>
      <c r="V10145">
        <v>403</v>
      </c>
      <c r="W10145" s="9">
        <v>20.8</v>
      </c>
      <c r="X10145" s="25">
        <v>0.18</v>
      </c>
      <c r="Y10145">
        <v>131938.23000000001</v>
      </c>
      <c r="Z10145" s="9">
        <v>129.99</v>
      </c>
      <c r="AA10145" s="25">
        <v>0.08</v>
      </c>
      <c r="AB10145">
        <v>1</v>
      </c>
      <c r="AC10145" s="9">
        <v>129.99</v>
      </c>
      <c r="AD10145">
        <v>108</v>
      </c>
      <c r="AE10145" s="9">
        <v>8.4222000000000001</v>
      </c>
      <c r="AF10145" s="5" t="s">
        <v>101</v>
      </c>
      <c r="AG10145" s="5" t="s">
        <v>102</v>
      </c>
      <c r="AH10145" s="5" t="s">
        <v>70</v>
      </c>
      <c r="AI10145">
        <v>403</v>
      </c>
      <c r="AJ10145">
        <v>18</v>
      </c>
      <c r="AK10145" s="5" t="s">
        <v>2028</v>
      </c>
      <c r="AL10145" s="9">
        <v>129.99</v>
      </c>
      <c r="AM10145" s="11">
        <v>42827.1875</v>
      </c>
      <c r="AN10145" s="5" t="s">
        <v>8</v>
      </c>
      <c r="AO10145">
        <v>1</v>
      </c>
      <c r="AP10145">
        <v>-12</v>
      </c>
      <c r="AQ10145">
        <v>0</v>
      </c>
      <c r="AR10145" s="29">
        <f>Logistics_Dataset__2[[#This Row],[order_date]]</f>
        <v>42839.1875</v>
      </c>
      <c r="AS10145">
        <v>12</v>
      </c>
      <c r="AT10145">
        <v>1</v>
      </c>
      <c r="AU10145">
        <v>1</v>
      </c>
      <c r="AV10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5"/>
    </row>
    <row r="10146" spans="1:49">
      <c r="A10146" s="5" t="s">
        <v>59</v>
      </c>
      <c r="B10146" s="9">
        <v>33.232500000000002</v>
      </c>
      <c r="C10146" s="9">
        <v>124.5378</v>
      </c>
      <c r="D10146">
        <v>18</v>
      </c>
      <c r="E10146" s="5" t="s">
        <v>1839</v>
      </c>
      <c r="F10146" s="5" t="s">
        <v>3342</v>
      </c>
      <c r="G10146" s="5" t="s">
        <v>4</v>
      </c>
      <c r="H10146">
        <v>11735.189</v>
      </c>
      <c r="I10146" s="5" t="s">
        <v>62</v>
      </c>
      <c r="J10146" s="5" t="s">
        <v>2984</v>
      </c>
      <c r="K10146">
        <v>19118.261999999999</v>
      </c>
      <c r="L10146">
        <v>4</v>
      </c>
      <c r="M10146" s="5" t="s">
        <v>2019</v>
      </c>
      <c r="N10146">
        <v>40.662999999999997</v>
      </c>
      <c r="O10146">
        <v>-75.030929999999998</v>
      </c>
      <c r="P10146" s="5" t="s">
        <v>85</v>
      </c>
      <c r="Q10146" s="5" t="s">
        <v>2694</v>
      </c>
      <c r="R10146" s="5" t="s">
        <v>87</v>
      </c>
      <c r="S10146">
        <v>11619.407999999999</v>
      </c>
      <c r="T10146" s="11">
        <v>42397.229166666664</v>
      </c>
      <c r="U10146">
        <v>43931.3</v>
      </c>
      <c r="V10146">
        <v>403</v>
      </c>
      <c r="W10146" s="9">
        <v>1.3</v>
      </c>
      <c r="X10146" s="25">
        <v>0.02</v>
      </c>
      <c r="Y10146">
        <v>108659.75</v>
      </c>
      <c r="Z10146" s="9">
        <v>129.99</v>
      </c>
      <c r="AA10146" s="25">
        <v>0.26</v>
      </c>
      <c r="AB10146">
        <v>1</v>
      </c>
      <c r="AC10146" s="9">
        <v>129.99</v>
      </c>
      <c r="AD10146">
        <v>127</v>
      </c>
      <c r="AE10146" s="9">
        <v>36.640500000000003</v>
      </c>
      <c r="AF10146" s="5" t="s">
        <v>319</v>
      </c>
      <c r="AG10146" s="5" t="s">
        <v>1471</v>
      </c>
      <c r="AH10146" s="5" t="s">
        <v>70</v>
      </c>
      <c r="AI10146">
        <v>403</v>
      </c>
      <c r="AJ10146">
        <v>18</v>
      </c>
      <c r="AK10146" s="5" t="s">
        <v>2028</v>
      </c>
      <c r="AL10146" s="9">
        <v>129.99</v>
      </c>
      <c r="AM10146" s="11">
        <v>42595.1875</v>
      </c>
      <c r="AN10146" s="5" t="s">
        <v>8</v>
      </c>
      <c r="AO10146">
        <v>1</v>
      </c>
      <c r="AP10146">
        <v>197</v>
      </c>
      <c r="AQ10146">
        <v>0</v>
      </c>
      <c r="AR10146" s="29">
        <f>Logistics_Dataset__2[[#This Row],[order_date]]</f>
        <v>42397.229166666664</v>
      </c>
      <c r="AS10146">
        <v>197</v>
      </c>
      <c r="AT10146">
        <v>1</v>
      </c>
      <c r="AU10146">
        <v>1</v>
      </c>
      <c r="AV10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6"/>
    </row>
    <row r="10147" spans="1:49">
      <c r="A10147" s="5" t="s">
        <v>59</v>
      </c>
      <c r="B10147" s="9">
        <v>56.140700000000002</v>
      </c>
      <c r="C10147" s="9">
        <v>122.84</v>
      </c>
      <c r="D10147">
        <v>18</v>
      </c>
      <c r="E10147" s="5" t="s">
        <v>1839</v>
      </c>
      <c r="F10147" s="5" t="s">
        <v>1160</v>
      </c>
      <c r="G10147" s="5" t="s">
        <v>4</v>
      </c>
      <c r="H10147">
        <v>10420.456</v>
      </c>
      <c r="I10147" s="5" t="s">
        <v>62</v>
      </c>
      <c r="J10147" s="5" t="s">
        <v>2881</v>
      </c>
      <c r="K10147">
        <v>11374.77</v>
      </c>
      <c r="L10147">
        <v>4</v>
      </c>
      <c r="M10147" s="5" t="s">
        <v>2019</v>
      </c>
      <c r="N10147">
        <v>40.208281999999997</v>
      </c>
      <c r="O10147">
        <v>-73.868549999999999</v>
      </c>
      <c r="P10147" s="5" t="s">
        <v>77</v>
      </c>
      <c r="Q10147" s="5" t="s">
        <v>1170</v>
      </c>
      <c r="R10147" s="5" t="s">
        <v>135</v>
      </c>
      <c r="S10147">
        <v>10638.628000000001</v>
      </c>
      <c r="T10147" s="11">
        <v>43074.229166666664</v>
      </c>
      <c r="U10147">
        <v>65921.085999999996</v>
      </c>
      <c r="V10147">
        <v>403</v>
      </c>
      <c r="W10147" s="9">
        <v>7.15</v>
      </c>
      <c r="X10147" s="25">
        <v>0.05</v>
      </c>
      <c r="Y10147">
        <v>165998.51999999999</v>
      </c>
      <c r="Z10147" s="9">
        <v>129.99</v>
      </c>
      <c r="AA10147" s="25">
        <v>0.47</v>
      </c>
      <c r="AB10147">
        <v>1</v>
      </c>
      <c r="AC10147" s="9">
        <v>129.99</v>
      </c>
      <c r="AD10147">
        <v>125</v>
      </c>
      <c r="AE10147" s="9">
        <v>55.359400000000001</v>
      </c>
      <c r="AF10147" s="5" t="s">
        <v>101</v>
      </c>
      <c r="AG10147" s="5" t="s">
        <v>397</v>
      </c>
      <c r="AH10147" s="5" t="s">
        <v>70</v>
      </c>
      <c r="AI10147">
        <v>403</v>
      </c>
      <c r="AJ10147">
        <v>18</v>
      </c>
      <c r="AK10147" s="5" t="s">
        <v>2028</v>
      </c>
      <c r="AL10147" s="9">
        <v>129.99</v>
      </c>
      <c r="AM10147" s="11">
        <v>42780.229166666664</v>
      </c>
      <c r="AN10147" s="5" t="s">
        <v>8</v>
      </c>
      <c r="AO10147">
        <v>1</v>
      </c>
      <c r="AP10147">
        <v>-294</v>
      </c>
      <c r="AQ10147">
        <v>1</v>
      </c>
      <c r="AR10147" s="29">
        <f>Logistics_Dataset__2[[#This Row],[order_date]]</f>
        <v>43074.229166666664</v>
      </c>
      <c r="AS10147">
        <v>294</v>
      </c>
      <c r="AT10147">
        <v>1</v>
      </c>
      <c r="AU10147">
        <v>1</v>
      </c>
      <c r="AV10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7"/>
    </row>
    <row r="10148" spans="1:49">
      <c r="A10148" s="5" t="s">
        <v>59</v>
      </c>
      <c r="B10148" s="9">
        <v>-29.273700000000002</v>
      </c>
      <c r="C10148" s="9">
        <v>120.89</v>
      </c>
      <c r="D10148">
        <v>18</v>
      </c>
      <c r="E10148" s="5" t="s">
        <v>1839</v>
      </c>
      <c r="F10148" s="5" t="s">
        <v>2904</v>
      </c>
      <c r="G10148" s="5" t="s">
        <v>4</v>
      </c>
      <c r="H10148">
        <v>4513.2772999999997</v>
      </c>
      <c r="I10148" s="5" t="s">
        <v>62</v>
      </c>
      <c r="J10148" s="5" t="s">
        <v>3159</v>
      </c>
      <c r="K10148">
        <v>92629.11</v>
      </c>
      <c r="L10148">
        <v>4</v>
      </c>
      <c r="M10148" s="5" t="s">
        <v>2019</v>
      </c>
      <c r="N10148">
        <v>45.545482999999997</v>
      </c>
      <c r="O10148">
        <v>-117.94379000000001</v>
      </c>
      <c r="P10148" s="5" t="s">
        <v>72</v>
      </c>
      <c r="Q10148" s="5" t="s">
        <v>303</v>
      </c>
      <c r="R10148" s="5" t="s">
        <v>128</v>
      </c>
      <c r="S10148">
        <v>4436.2313999999997</v>
      </c>
      <c r="T10148" s="11">
        <v>42206.1875</v>
      </c>
      <c r="U10148">
        <v>15084.385</v>
      </c>
      <c r="V10148">
        <v>403</v>
      </c>
      <c r="W10148" s="9">
        <v>10</v>
      </c>
      <c r="X10148" s="25">
        <v>0.09</v>
      </c>
      <c r="Y10148">
        <v>36845.561999999998</v>
      </c>
      <c r="Z10148" s="9">
        <v>129.99</v>
      </c>
      <c r="AA10148" s="25">
        <v>-0.17</v>
      </c>
      <c r="AB10148">
        <v>1</v>
      </c>
      <c r="AC10148" s="9">
        <v>129.99</v>
      </c>
      <c r="AD10148">
        <v>121</v>
      </c>
      <c r="AE10148" s="9">
        <v>-33.896099999999997</v>
      </c>
      <c r="AF10148" s="5" t="s">
        <v>75</v>
      </c>
      <c r="AG10148" s="5" t="s">
        <v>345</v>
      </c>
      <c r="AH10148" s="5" t="s">
        <v>70</v>
      </c>
      <c r="AI10148">
        <v>403</v>
      </c>
      <c r="AJ10148">
        <v>18</v>
      </c>
      <c r="AK10148" s="5" t="s">
        <v>2028</v>
      </c>
      <c r="AL10148" s="9">
        <v>129.99</v>
      </c>
      <c r="AM10148" s="11">
        <v>42204.1875</v>
      </c>
      <c r="AN10148" s="5" t="s">
        <v>8</v>
      </c>
      <c r="AO10148">
        <v>-1</v>
      </c>
      <c r="AP10148">
        <v>-2</v>
      </c>
      <c r="AQ10148">
        <v>0</v>
      </c>
      <c r="AR10148" s="29">
        <f>Logistics_Dataset__2[[#This Row],[order_date]]</f>
        <v>42206.1875</v>
      </c>
      <c r="AS10148">
        <v>2</v>
      </c>
      <c r="AT10148">
        <v>1</v>
      </c>
      <c r="AU10148">
        <v>1</v>
      </c>
      <c r="AV10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8"/>
    </row>
    <row r="10149" spans="1:49">
      <c r="A10149" s="5" t="s">
        <v>59</v>
      </c>
      <c r="B10149" s="9">
        <v>9.3688000000000002</v>
      </c>
      <c r="C10149" s="9">
        <v>107.89</v>
      </c>
      <c r="D10149">
        <v>18</v>
      </c>
      <c r="E10149" s="5" t="s">
        <v>1839</v>
      </c>
      <c r="F10149" s="5" t="s">
        <v>3090</v>
      </c>
      <c r="G10149" s="5" t="s">
        <v>4</v>
      </c>
      <c r="H10149">
        <v>3946.509</v>
      </c>
      <c r="I10149" s="5" t="s">
        <v>62</v>
      </c>
      <c r="J10149" s="5" t="s">
        <v>2970</v>
      </c>
      <c r="K10149">
        <v>33172.555</v>
      </c>
      <c r="L10149">
        <v>4</v>
      </c>
      <c r="M10149" s="5" t="s">
        <v>2019</v>
      </c>
      <c r="N10149">
        <v>40.589294000000002</v>
      </c>
      <c r="O10149">
        <v>-81.31653</v>
      </c>
      <c r="P10149" s="5" t="s">
        <v>103</v>
      </c>
      <c r="Q10149" s="5" t="s">
        <v>3152</v>
      </c>
      <c r="R10149" s="5" t="s">
        <v>777</v>
      </c>
      <c r="S10149">
        <v>3981.67</v>
      </c>
      <c r="T10149" s="11">
        <v>42146.1875</v>
      </c>
      <c r="U10149">
        <v>21225.268</v>
      </c>
      <c r="V10149">
        <v>403</v>
      </c>
      <c r="W10149" s="9">
        <v>26</v>
      </c>
      <c r="X10149" s="25">
        <v>0.17</v>
      </c>
      <c r="Y10149">
        <v>54194.2</v>
      </c>
      <c r="Z10149" s="9">
        <v>129.99</v>
      </c>
      <c r="AA10149" s="25">
        <v>0.1</v>
      </c>
      <c r="AB10149">
        <v>1</v>
      </c>
      <c r="AC10149" s="9">
        <v>129.99</v>
      </c>
      <c r="AD10149">
        <v>108</v>
      </c>
      <c r="AE10149" s="9">
        <v>8.8749000000000002</v>
      </c>
      <c r="AF10149" s="5" t="s">
        <v>132</v>
      </c>
      <c r="AG10149" s="5" t="s">
        <v>778</v>
      </c>
      <c r="AH10149" s="5" t="s">
        <v>70</v>
      </c>
      <c r="AI10149">
        <v>403</v>
      </c>
      <c r="AJ10149">
        <v>18</v>
      </c>
      <c r="AK10149" s="5" t="s">
        <v>2028</v>
      </c>
      <c r="AL10149" s="9">
        <v>129.99</v>
      </c>
      <c r="AM10149" s="11">
        <v>42261.1875</v>
      </c>
      <c r="AN10149" s="5" t="s">
        <v>8</v>
      </c>
      <c r="AO10149">
        <v>0</v>
      </c>
      <c r="AP10149">
        <v>115</v>
      </c>
      <c r="AQ10149">
        <v>0</v>
      </c>
      <c r="AR10149" s="29">
        <f>Logistics_Dataset__2[[#This Row],[order_date]]</f>
        <v>42146.1875</v>
      </c>
      <c r="AS10149">
        <v>115</v>
      </c>
      <c r="AT10149">
        <v>1</v>
      </c>
      <c r="AU10149">
        <v>1</v>
      </c>
      <c r="AV10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9"/>
    </row>
    <row r="10150" spans="1:49">
      <c r="A10150" s="5" t="s">
        <v>59</v>
      </c>
      <c r="B10150" s="9">
        <v>-45.890500000000003</v>
      </c>
      <c r="C10150" s="9">
        <v>95.596000000000004</v>
      </c>
      <c r="D10150">
        <v>18</v>
      </c>
      <c r="E10150" s="5" t="s">
        <v>1839</v>
      </c>
      <c r="F10150" s="5" t="s">
        <v>3242</v>
      </c>
      <c r="G10150" s="5" t="s">
        <v>4</v>
      </c>
      <c r="H10150">
        <v>10267.763000000001</v>
      </c>
      <c r="I10150" s="5" t="s">
        <v>62</v>
      </c>
      <c r="J10150" s="5" t="s">
        <v>2881</v>
      </c>
      <c r="K10150">
        <v>11489.039000000001</v>
      </c>
      <c r="L10150">
        <v>4</v>
      </c>
      <c r="M10150" s="5" t="s">
        <v>2019</v>
      </c>
      <c r="N10150">
        <v>42.937747999999999</v>
      </c>
      <c r="O10150">
        <v>-76.63091</v>
      </c>
      <c r="P10150" s="5" t="s">
        <v>65</v>
      </c>
      <c r="Q10150" s="5" t="s">
        <v>3870</v>
      </c>
      <c r="R10150" s="5" t="s">
        <v>67</v>
      </c>
      <c r="S10150">
        <v>10494.974</v>
      </c>
      <c r="T10150" s="11">
        <v>42582.1875</v>
      </c>
      <c r="U10150">
        <v>32653.905999999999</v>
      </c>
      <c r="V10150">
        <v>403</v>
      </c>
      <c r="W10150" s="9">
        <v>32</v>
      </c>
      <c r="X10150" s="25">
        <v>0.25</v>
      </c>
      <c r="Y10150">
        <v>88575.84</v>
      </c>
      <c r="Z10150" s="9">
        <v>129.99</v>
      </c>
      <c r="AA10150" s="25">
        <v>-0.67</v>
      </c>
      <c r="AB10150">
        <v>1</v>
      </c>
      <c r="AC10150" s="9">
        <v>129.99</v>
      </c>
      <c r="AD10150">
        <v>97</v>
      </c>
      <c r="AE10150" s="9">
        <v>-74.843400000000003</v>
      </c>
      <c r="AF10150" s="5" t="s">
        <v>83</v>
      </c>
      <c r="AG10150" s="5" t="s">
        <v>195</v>
      </c>
      <c r="AH10150" s="5" t="s">
        <v>70</v>
      </c>
      <c r="AI10150">
        <v>403</v>
      </c>
      <c r="AJ10150">
        <v>18</v>
      </c>
      <c r="AK10150" s="5" t="s">
        <v>2028</v>
      </c>
      <c r="AL10150" s="9">
        <v>129.99</v>
      </c>
      <c r="AM10150" s="11">
        <v>42580.1875</v>
      </c>
      <c r="AN10150" s="5" t="s">
        <v>8</v>
      </c>
      <c r="AO10150">
        <v>1</v>
      </c>
      <c r="AP10150">
        <v>-2</v>
      </c>
      <c r="AQ10150">
        <v>0</v>
      </c>
      <c r="AR10150" s="29">
        <f>Logistics_Dataset__2[[#This Row],[order_date]]</f>
        <v>42582.1875</v>
      </c>
      <c r="AS10150">
        <v>2</v>
      </c>
      <c r="AT10150">
        <v>1</v>
      </c>
      <c r="AU10150">
        <v>1</v>
      </c>
      <c r="AV10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0"/>
    </row>
    <row r="10151" spans="1:49">
      <c r="A10151" s="5" t="s">
        <v>59</v>
      </c>
      <c r="B10151" s="9">
        <v>33.957299999999996</v>
      </c>
      <c r="C10151" s="9">
        <v>109.18</v>
      </c>
      <c r="D10151">
        <v>18</v>
      </c>
      <c r="E10151" s="5" t="s">
        <v>1839</v>
      </c>
      <c r="F10151" s="5" t="s">
        <v>3052</v>
      </c>
      <c r="G10151" s="5" t="s">
        <v>4</v>
      </c>
      <c r="H10151">
        <v>11677.991</v>
      </c>
      <c r="I10151" s="5" t="s">
        <v>98</v>
      </c>
      <c r="J10151" s="5" t="s">
        <v>2881</v>
      </c>
      <c r="K10151">
        <v>11218.183000000001</v>
      </c>
      <c r="L10151">
        <v>4</v>
      </c>
      <c r="M10151" s="5" t="s">
        <v>2019</v>
      </c>
      <c r="N10151">
        <v>40.671092999999999</v>
      </c>
      <c r="O10151">
        <v>-73.827330000000003</v>
      </c>
      <c r="P10151" s="5" t="s">
        <v>103</v>
      </c>
      <c r="Q10151" s="5" t="s">
        <v>691</v>
      </c>
      <c r="R10151" s="5" t="s">
        <v>231</v>
      </c>
      <c r="S10151">
        <v>11753.924999999999</v>
      </c>
      <c r="T10151" s="11">
        <v>42445.229166666664</v>
      </c>
      <c r="U10151">
        <v>29096.14</v>
      </c>
      <c r="V10151">
        <v>403</v>
      </c>
      <c r="W10151" s="9">
        <v>15.6</v>
      </c>
      <c r="X10151" s="25">
        <v>0.15</v>
      </c>
      <c r="Y10151">
        <v>71531.149999999994</v>
      </c>
      <c r="Z10151" s="9">
        <v>129.99</v>
      </c>
      <c r="AA10151" s="25">
        <v>0.3</v>
      </c>
      <c r="AB10151">
        <v>1</v>
      </c>
      <c r="AC10151" s="9">
        <v>129.99</v>
      </c>
      <c r="AD10151">
        <v>109</v>
      </c>
      <c r="AE10151" s="9">
        <v>33.299599999999998</v>
      </c>
      <c r="AF10151" s="5" t="s">
        <v>212</v>
      </c>
      <c r="AG10151" s="5" t="s">
        <v>1195</v>
      </c>
      <c r="AH10151" s="5" t="s">
        <v>70</v>
      </c>
      <c r="AI10151">
        <v>403</v>
      </c>
      <c r="AJ10151">
        <v>18</v>
      </c>
      <c r="AK10151" s="5" t="s">
        <v>2028</v>
      </c>
      <c r="AL10151" s="9">
        <v>129.99</v>
      </c>
      <c r="AM10151" s="11">
        <v>42457.1875</v>
      </c>
      <c r="AN10151" s="5" t="s">
        <v>8</v>
      </c>
      <c r="AO10151">
        <v>1</v>
      </c>
      <c r="AP10151">
        <v>11</v>
      </c>
      <c r="AQ10151">
        <v>0</v>
      </c>
      <c r="AR10151" s="29">
        <f>Logistics_Dataset__2[[#This Row],[order_date]]</f>
        <v>42445.229166666664</v>
      </c>
      <c r="AS10151">
        <v>11</v>
      </c>
      <c r="AT10151">
        <v>1</v>
      </c>
      <c r="AU10151">
        <v>1</v>
      </c>
      <c r="AV10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1"/>
    </row>
    <row r="10152" spans="1:49">
      <c r="A10152" s="5" t="s">
        <v>59</v>
      </c>
      <c r="B10152" s="9">
        <v>32.708199999999998</v>
      </c>
      <c r="C10152" s="9">
        <v>124.5</v>
      </c>
      <c r="D10152">
        <v>18</v>
      </c>
      <c r="E10152" s="5" t="s">
        <v>1839</v>
      </c>
      <c r="F10152" s="5" t="s">
        <v>2177</v>
      </c>
      <c r="G10152" s="5" t="s">
        <v>4</v>
      </c>
      <c r="H10152">
        <v>8679.5409999999993</v>
      </c>
      <c r="I10152" s="5" t="s">
        <v>98</v>
      </c>
      <c r="J10152" s="5" t="s">
        <v>2877</v>
      </c>
      <c r="K10152">
        <v>10156.259</v>
      </c>
      <c r="L10152">
        <v>4</v>
      </c>
      <c r="M10152" s="5" t="s">
        <v>2019</v>
      </c>
      <c r="N10152">
        <v>40.015720000000002</v>
      </c>
      <c r="O10152">
        <v>-74.247519999999994</v>
      </c>
      <c r="P10152" s="5" t="s">
        <v>77</v>
      </c>
      <c r="Q10152" s="5" t="s">
        <v>2399</v>
      </c>
      <c r="R10152" s="5" t="s">
        <v>115</v>
      </c>
      <c r="S10152">
        <v>8621.4120000000003</v>
      </c>
      <c r="T10152" s="11">
        <v>42078.229166666664</v>
      </c>
      <c r="U10152">
        <v>5277.6684999999998</v>
      </c>
      <c r="V10152">
        <v>403</v>
      </c>
      <c r="W10152" s="9">
        <v>3.6484000000000001</v>
      </c>
      <c r="X10152" s="25">
        <v>0.03</v>
      </c>
      <c r="Y10152">
        <v>13531.072</v>
      </c>
      <c r="Z10152" s="9">
        <v>129.99</v>
      </c>
      <c r="AA10152" s="25">
        <v>0.28000000000000003</v>
      </c>
      <c r="AB10152">
        <v>1</v>
      </c>
      <c r="AC10152" s="9">
        <v>129.99</v>
      </c>
      <c r="AD10152">
        <v>126</v>
      </c>
      <c r="AE10152" s="9">
        <v>30.494399999999999</v>
      </c>
      <c r="AF10152" s="5" t="s">
        <v>80</v>
      </c>
      <c r="AG10152" s="5" t="s">
        <v>2862</v>
      </c>
      <c r="AH10152" s="5" t="s">
        <v>70</v>
      </c>
      <c r="AI10152">
        <v>403</v>
      </c>
      <c r="AJ10152">
        <v>18</v>
      </c>
      <c r="AK10152" s="5" t="s">
        <v>2028</v>
      </c>
      <c r="AL10152" s="9">
        <v>129.99</v>
      </c>
      <c r="AM10152" s="11">
        <v>42084.229166666664</v>
      </c>
      <c r="AN10152" s="5" t="s">
        <v>8</v>
      </c>
      <c r="AO10152">
        <v>-1</v>
      </c>
      <c r="AP10152">
        <v>6</v>
      </c>
      <c r="AQ10152">
        <v>0</v>
      </c>
      <c r="AR10152" s="29">
        <f>Logistics_Dataset__2[[#This Row],[order_date]]</f>
        <v>42078.229166666664</v>
      </c>
      <c r="AS10152">
        <v>6</v>
      </c>
      <c r="AT10152">
        <v>1</v>
      </c>
      <c r="AU10152">
        <v>1</v>
      </c>
      <c r="AV10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2"/>
    </row>
    <row r="10153" spans="1:49">
      <c r="A10153" s="5" t="s">
        <v>59</v>
      </c>
      <c r="B10153" s="9">
        <v>13.9292</v>
      </c>
      <c r="C10153" s="9">
        <v>126.09</v>
      </c>
      <c r="D10153">
        <v>18</v>
      </c>
      <c r="E10153" s="5" t="s">
        <v>1839</v>
      </c>
      <c r="F10153" s="5" t="s">
        <v>2914</v>
      </c>
      <c r="G10153" s="5" t="s">
        <v>4</v>
      </c>
      <c r="H10153">
        <v>5356.3710000000001</v>
      </c>
      <c r="I10153" s="5" t="s">
        <v>90</v>
      </c>
      <c r="J10153" s="5" t="s">
        <v>2883</v>
      </c>
      <c r="K10153">
        <v>29138.813999999998</v>
      </c>
      <c r="L10153">
        <v>4</v>
      </c>
      <c r="M10153" s="5" t="s">
        <v>2019</v>
      </c>
      <c r="N10153">
        <v>37.378900000000002</v>
      </c>
      <c r="O10153">
        <v>-80.246399999999994</v>
      </c>
      <c r="P10153" s="5" t="s">
        <v>72</v>
      </c>
      <c r="Q10153" s="5" t="s">
        <v>1138</v>
      </c>
      <c r="R10153" s="5" t="s">
        <v>231</v>
      </c>
      <c r="S10153">
        <v>5228.8413</v>
      </c>
      <c r="T10153" s="11">
        <v>42236.1875</v>
      </c>
      <c r="U10153">
        <v>17989.57</v>
      </c>
      <c r="V10153">
        <v>403</v>
      </c>
      <c r="W10153" s="9">
        <v>4.8</v>
      </c>
      <c r="X10153" s="25">
        <v>0.04</v>
      </c>
      <c r="Y10153">
        <v>42709.279999999999</v>
      </c>
      <c r="Z10153" s="9">
        <v>129.99</v>
      </c>
      <c r="AA10153" s="25">
        <v>0.13</v>
      </c>
      <c r="AB10153">
        <v>1</v>
      </c>
      <c r="AC10153" s="9">
        <v>129.99</v>
      </c>
      <c r="AD10153">
        <v>125</v>
      </c>
      <c r="AE10153" s="9">
        <v>9.0351999999999997</v>
      </c>
      <c r="AF10153" s="5" t="s">
        <v>232</v>
      </c>
      <c r="AG10153" s="5" t="s">
        <v>526</v>
      </c>
      <c r="AH10153" s="5" t="s">
        <v>70</v>
      </c>
      <c r="AI10153">
        <v>403</v>
      </c>
      <c r="AJ10153">
        <v>18</v>
      </c>
      <c r="AK10153" s="5" t="s">
        <v>2028</v>
      </c>
      <c r="AL10153" s="9">
        <v>129.99</v>
      </c>
      <c r="AM10153" s="11">
        <v>42344.229166666664</v>
      </c>
      <c r="AN10153" s="5" t="s">
        <v>8</v>
      </c>
      <c r="AO10153">
        <v>0</v>
      </c>
      <c r="AP10153">
        <v>108</v>
      </c>
      <c r="AQ10153">
        <v>0</v>
      </c>
      <c r="AR10153" s="29">
        <f>Logistics_Dataset__2[[#This Row],[order_date]]</f>
        <v>42236.1875</v>
      </c>
      <c r="AS10153">
        <v>108</v>
      </c>
      <c r="AT10153">
        <v>1</v>
      </c>
      <c r="AU10153">
        <v>1</v>
      </c>
      <c r="AV10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3"/>
    </row>
    <row r="10154" spans="1:49">
      <c r="A10154" s="5" t="s">
        <v>59</v>
      </c>
      <c r="B10154" s="9">
        <v>14.97</v>
      </c>
      <c r="C10154" s="9">
        <v>107.89</v>
      </c>
      <c r="D10154">
        <v>18</v>
      </c>
      <c r="E10154" s="5" t="s">
        <v>1839</v>
      </c>
      <c r="F10154" s="5" t="s">
        <v>453</v>
      </c>
      <c r="G10154" s="5" t="s">
        <v>4</v>
      </c>
      <c r="H10154">
        <v>1545.7085999999999</v>
      </c>
      <c r="I10154" s="5" t="s">
        <v>90</v>
      </c>
      <c r="J10154" s="5" t="s">
        <v>3003</v>
      </c>
      <c r="K10154">
        <v>78589.88</v>
      </c>
      <c r="L10154">
        <v>4</v>
      </c>
      <c r="M10154" s="5" t="s">
        <v>2019</v>
      </c>
      <c r="N10154">
        <v>32.666730000000001</v>
      </c>
      <c r="O10154">
        <v>-111.06573</v>
      </c>
      <c r="P10154" s="5" t="s">
        <v>77</v>
      </c>
      <c r="Q10154" s="5" t="s">
        <v>225</v>
      </c>
      <c r="R10154" s="5" t="s">
        <v>135</v>
      </c>
      <c r="S10154">
        <v>1517.7424000000001</v>
      </c>
      <c r="T10154" s="11">
        <v>42032.229166666664</v>
      </c>
      <c r="U10154">
        <v>1551.875</v>
      </c>
      <c r="V10154">
        <v>403</v>
      </c>
      <c r="W10154" s="9">
        <v>26</v>
      </c>
      <c r="X10154" s="25">
        <v>0.18</v>
      </c>
      <c r="Y10154">
        <v>3758.3433</v>
      </c>
      <c r="Z10154" s="9">
        <v>129.99</v>
      </c>
      <c r="AA10154" s="25">
        <v>0.16</v>
      </c>
      <c r="AB10154">
        <v>1</v>
      </c>
      <c r="AC10154" s="9">
        <v>129.99</v>
      </c>
      <c r="AD10154">
        <v>104</v>
      </c>
      <c r="AE10154" s="9">
        <v>16.5656</v>
      </c>
      <c r="AF10154" s="5" t="s">
        <v>101</v>
      </c>
      <c r="AG10154" s="5" t="s">
        <v>263</v>
      </c>
      <c r="AH10154" s="5" t="s">
        <v>70</v>
      </c>
      <c r="AI10154">
        <v>403</v>
      </c>
      <c r="AJ10154">
        <v>18</v>
      </c>
      <c r="AK10154" s="5" t="s">
        <v>2028</v>
      </c>
      <c r="AL10154" s="9">
        <v>129.99</v>
      </c>
      <c r="AM10154" s="11">
        <v>42032.229166666664</v>
      </c>
      <c r="AN10154" s="5" t="s">
        <v>8</v>
      </c>
      <c r="AO10154">
        <v>-1</v>
      </c>
      <c r="AP10154">
        <v>0</v>
      </c>
      <c r="AQ10154">
        <v>0</v>
      </c>
      <c r="AR10154" s="29">
        <f>Logistics_Dataset__2[[#This Row],[order_date]]</f>
        <v>42032.229166666664</v>
      </c>
      <c r="AS10154">
        <v>0</v>
      </c>
      <c r="AT10154">
        <v>1</v>
      </c>
      <c r="AU10154">
        <v>1</v>
      </c>
      <c r="AV10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4"/>
    </row>
    <row r="10155" spans="1:49">
      <c r="A10155" s="5" t="s">
        <v>59</v>
      </c>
      <c r="B10155" s="9">
        <v>-19.696200000000001</v>
      </c>
      <c r="C10155" s="9">
        <v>124.79</v>
      </c>
      <c r="D10155">
        <v>18</v>
      </c>
      <c r="E10155" s="5" t="s">
        <v>1839</v>
      </c>
      <c r="F10155" s="5" t="s">
        <v>3233</v>
      </c>
      <c r="G10155" s="5" t="s">
        <v>4</v>
      </c>
      <c r="H10155">
        <v>7529.7803000000004</v>
      </c>
      <c r="I10155" s="5" t="s">
        <v>90</v>
      </c>
      <c r="J10155" s="5" t="s">
        <v>3000</v>
      </c>
      <c r="K10155">
        <v>33065.22</v>
      </c>
      <c r="L10155">
        <v>4</v>
      </c>
      <c r="M10155" s="5" t="s">
        <v>2019</v>
      </c>
      <c r="N10155">
        <v>31.952971999999999</v>
      </c>
      <c r="O10155">
        <v>-81.997649999999993</v>
      </c>
      <c r="P10155" s="5" t="s">
        <v>77</v>
      </c>
      <c r="Q10155" s="5" t="s">
        <v>650</v>
      </c>
      <c r="R10155" s="5" t="s">
        <v>168</v>
      </c>
      <c r="S10155">
        <v>7859.9252999999999</v>
      </c>
      <c r="T10155" s="11">
        <v>42798.229166666664</v>
      </c>
      <c r="U10155">
        <v>53875.28</v>
      </c>
      <c r="V10155">
        <v>403</v>
      </c>
      <c r="W10155" s="9">
        <v>3.6</v>
      </c>
      <c r="X10155" s="25">
        <v>0.03</v>
      </c>
      <c r="Y10155">
        <v>132323.78</v>
      </c>
      <c r="Z10155" s="9">
        <v>129.99</v>
      </c>
      <c r="AA10155" s="25">
        <v>-0.19</v>
      </c>
      <c r="AB10155">
        <v>1</v>
      </c>
      <c r="AC10155" s="9">
        <v>129.99</v>
      </c>
      <c r="AD10155">
        <v>126</v>
      </c>
      <c r="AE10155" s="9">
        <v>-19.167100000000001</v>
      </c>
      <c r="AF10155" s="5" t="s">
        <v>101</v>
      </c>
      <c r="AG10155" s="5" t="s">
        <v>94</v>
      </c>
      <c r="AH10155" s="5" t="s">
        <v>70</v>
      </c>
      <c r="AI10155">
        <v>403</v>
      </c>
      <c r="AJ10155">
        <v>18</v>
      </c>
      <c r="AK10155" s="5" t="s">
        <v>2028</v>
      </c>
      <c r="AL10155" s="9">
        <v>129.99</v>
      </c>
      <c r="AM10155" s="11">
        <v>42912.1875</v>
      </c>
      <c r="AN10155" s="5" t="s">
        <v>8</v>
      </c>
      <c r="AO10155">
        <v>1</v>
      </c>
      <c r="AP10155">
        <v>113</v>
      </c>
      <c r="AQ10155">
        <v>0</v>
      </c>
      <c r="AR10155" s="29">
        <f>Logistics_Dataset__2[[#This Row],[order_date]]</f>
        <v>42798.229166666664</v>
      </c>
      <c r="AS10155">
        <v>113</v>
      </c>
      <c r="AT10155">
        <v>1</v>
      </c>
      <c r="AU10155">
        <v>1</v>
      </c>
      <c r="AV10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5"/>
    </row>
    <row r="10156" spans="1:49">
      <c r="A10156" s="5" t="s">
        <v>59</v>
      </c>
      <c r="B10156" s="9">
        <v>50.319099999999999</v>
      </c>
      <c r="C10156" s="9">
        <v>103.99</v>
      </c>
      <c r="D10156">
        <v>18</v>
      </c>
      <c r="E10156" s="5" t="s">
        <v>1839</v>
      </c>
      <c r="F10156" s="5" t="s">
        <v>3380</v>
      </c>
      <c r="G10156" s="5" t="s">
        <v>4</v>
      </c>
      <c r="H10156">
        <v>11033.313</v>
      </c>
      <c r="I10156" s="5" t="s">
        <v>90</v>
      </c>
      <c r="J10156" s="5" t="s">
        <v>3212</v>
      </c>
      <c r="K10156">
        <v>33241.445</v>
      </c>
      <c r="L10156">
        <v>4</v>
      </c>
      <c r="M10156" s="5" t="s">
        <v>2019</v>
      </c>
      <c r="N10156">
        <v>34.090820000000001</v>
      </c>
      <c r="O10156">
        <v>-88.312219999999996</v>
      </c>
      <c r="P10156" s="5" t="s">
        <v>77</v>
      </c>
      <c r="Q10156" s="5" t="s">
        <v>542</v>
      </c>
      <c r="R10156" s="5" t="s">
        <v>209</v>
      </c>
      <c r="S10156">
        <v>11078.727999999999</v>
      </c>
      <c r="T10156" s="11">
        <v>42058.229166666664</v>
      </c>
      <c r="U10156">
        <v>3509.4967999999999</v>
      </c>
      <c r="V10156">
        <v>403</v>
      </c>
      <c r="W10156" s="9">
        <v>22.492699999999999</v>
      </c>
      <c r="X10156" s="25">
        <v>0.16</v>
      </c>
      <c r="Y10156">
        <v>8663.4539999999997</v>
      </c>
      <c r="Z10156" s="9">
        <v>129.99</v>
      </c>
      <c r="AA10156" s="25">
        <v>0.46</v>
      </c>
      <c r="AB10156">
        <v>1</v>
      </c>
      <c r="AC10156" s="9">
        <v>129.99</v>
      </c>
      <c r="AD10156">
        <v>107</v>
      </c>
      <c r="AE10156" s="9">
        <v>49.212899999999998</v>
      </c>
      <c r="AF10156" s="5" t="s">
        <v>101</v>
      </c>
      <c r="AG10156" s="5" t="s">
        <v>209</v>
      </c>
      <c r="AH10156" s="5" t="s">
        <v>70</v>
      </c>
      <c r="AI10156">
        <v>403</v>
      </c>
      <c r="AJ10156">
        <v>18</v>
      </c>
      <c r="AK10156" s="5" t="s">
        <v>2028</v>
      </c>
      <c r="AL10156" s="9">
        <v>129.99</v>
      </c>
      <c r="AM10156" s="11">
        <v>42063.229166666664</v>
      </c>
      <c r="AN10156" s="5" t="s">
        <v>8</v>
      </c>
      <c r="AO10156">
        <v>-1</v>
      </c>
      <c r="AP10156">
        <v>5</v>
      </c>
      <c r="AQ10156">
        <v>0</v>
      </c>
      <c r="AR10156" s="29">
        <f>Logistics_Dataset__2[[#This Row],[order_date]]</f>
        <v>42058.229166666664</v>
      </c>
      <c r="AS10156">
        <v>5</v>
      </c>
      <c r="AT10156">
        <v>1</v>
      </c>
      <c r="AU10156">
        <v>1</v>
      </c>
      <c r="AV10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6"/>
    </row>
    <row r="10157" spans="1:49">
      <c r="A10157" s="5" t="s">
        <v>59</v>
      </c>
      <c r="B10157" s="9">
        <v>45.851599999999998</v>
      </c>
      <c r="C10157" s="9">
        <v>106.59</v>
      </c>
      <c r="D10157">
        <v>18</v>
      </c>
      <c r="E10157" s="5" t="s">
        <v>1839</v>
      </c>
      <c r="F10157" s="5" t="s">
        <v>1413</v>
      </c>
      <c r="G10157" s="5" t="s">
        <v>4</v>
      </c>
      <c r="H10157">
        <v>1179.6431</v>
      </c>
      <c r="I10157" s="5" t="s">
        <v>90</v>
      </c>
      <c r="J10157" s="5" t="s">
        <v>2970</v>
      </c>
      <c r="K10157">
        <v>44109</v>
      </c>
      <c r="L10157">
        <v>4</v>
      </c>
      <c r="M10157" s="5" t="s">
        <v>2019</v>
      </c>
      <c r="N10157">
        <v>40.638775000000003</v>
      </c>
      <c r="O10157">
        <v>-81.733215000000001</v>
      </c>
      <c r="P10157" s="5" t="s">
        <v>103</v>
      </c>
      <c r="Q10157" s="5" t="s">
        <v>1420</v>
      </c>
      <c r="R10157" s="5" t="s">
        <v>105</v>
      </c>
      <c r="S10157">
        <v>1299.9585999999999</v>
      </c>
      <c r="T10157" s="11">
        <v>42409.229166666664</v>
      </c>
      <c r="U10157">
        <v>25219.752</v>
      </c>
      <c r="V10157">
        <v>403</v>
      </c>
      <c r="W10157" s="9">
        <v>24</v>
      </c>
      <c r="X10157" s="25">
        <v>0.2</v>
      </c>
      <c r="Y10157">
        <v>64112.7</v>
      </c>
      <c r="Z10157" s="9">
        <v>129.99</v>
      </c>
      <c r="AA10157" s="25">
        <v>0.46</v>
      </c>
      <c r="AB10157">
        <v>1</v>
      </c>
      <c r="AC10157" s="9">
        <v>129.99</v>
      </c>
      <c r="AD10157">
        <v>104</v>
      </c>
      <c r="AE10157" s="9">
        <v>45.834499999999998</v>
      </c>
      <c r="AF10157" s="5" t="s">
        <v>106</v>
      </c>
      <c r="AG10157" s="5" t="s">
        <v>728</v>
      </c>
      <c r="AH10157" s="5" t="s">
        <v>70</v>
      </c>
      <c r="AI10157">
        <v>403</v>
      </c>
      <c r="AJ10157">
        <v>18</v>
      </c>
      <c r="AK10157" s="5" t="s">
        <v>2028</v>
      </c>
      <c r="AL10157" s="9">
        <v>129.99</v>
      </c>
      <c r="AM10157" s="11">
        <v>42374.229166666664</v>
      </c>
      <c r="AN10157" s="5" t="s">
        <v>8</v>
      </c>
      <c r="AO10157">
        <v>1</v>
      </c>
      <c r="AP10157">
        <v>-35</v>
      </c>
      <c r="AQ10157">
        <v>0</v>
      </c>
      <c r="AR10157" s="29">
        <f>Logistics_Dataset__2[[#This Row],[order_date]]</f>
        <v>42409.229166666664</v>
      </c>
      <c r="AS10157">
        <v>35</v>
      </c>
      <c r="AT10157">
        <v>1</v>
      </c>
      <c r="AU10157">
        <v>1</v>
      </c>
      <c r="AV10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7"/>
    </row>
    <row r="10158" spans="1:49">
      <c r="A10158" s="5" t="s">
        <v>59</v>
      </c>
      <c r="B10158" s="9">
        <v>29.6038</v>
      </c>
      <c r="C10158" s="9">
        <v>110.49</v>
      </c>
      <c r="D10158">
        <v>18</v>
      </c>
      <c r="E10158" s="5" t="s">
        <v>1839</v>
      </c>
      <c r="F10158" s="5" t="s">
        <v>2656</v>
      </c>
      <c r="G10158" s="5" t="s">
        <v>4</v>
      </c>
      <c r="H10158">
        <v>4161.3145000000004</v>
      </c>
      <c r="I10158" s="5" t="s">
        <v>90</v>
      </c>
      <c r="J10158" s="5" t="s">
        <v>2989</v>
      </c>
      <c r="K10158">
        <v>85035.83</v>
      </c>
      <c r="L10158">
        <v>4</v>
      </c>
      <c r="M10158" s="5" t="s">
        <v>2019</v>
      </c>
      <c r="N10158">
        <v>32.714545999999999</v>
      </c>
      <c r="O10158">
        <v>-106.74798</v>
      </c>
      <c r="P10158" s="5" t="s">
        <v>72</v>
      </c>
      <c r="Q10158" s="5" t="s">
        <v>3650</v>
      </c>
      <c r="R10158" s="5" t="s">
        <v>231</v>
      </c>
      <c r="S10158">
        <v>3915.3742999999999</v>
      </c>
      <c r="T10158" s="11">
        <v>42229.1875</v>
      </c>
      <c r="U10158">
        <v>18806.395</v>
      </c>
      <c r="V10158">
        <v>403</v>
      </c>
      <c r="W10158" s="9">
        <v>20</v>
      </c>
      <c r="X10158" s="25">
        <v>0.16</v>
      </c>
      <c r="Y10158">
        <v>47307.83</v>
      </c>
      <c r="Z10158" s="9">
        <v>129.99</v>
      </c>
      <c r="AA10158" s="25">
        <v>0.28999999999999998</v>
      </c>
      <c r="AB10158">
        <v>1</v>
      </c>
      <c r="AC10158" s="9">
        <v>129.99</v>
      </c>
      <c r="AD10158">
        <v>109</v>
      </c>
      <c r="AE10158" s="9">
        <v>26.3812</v>
      </c>
      <c r="AF10158" s="5" t="s">
        <v>232</v>
      </c>
      <c r="AG10158" s="5" t="s">
        <v>688</v>
      </c>
      <c r="AH10158" s="5" t="s">
        <v>70</v>
      </c>
      <c r="AI10158">
        <v>403</v>
      </c>
      <c r="AJ10158">
        <v>18</v>
      </c>
      <c r="AK10158" s="5" t="s">
        <v>2028</v>
      </c>
      <c r="AL10158" s="9">
        <v>129.99</v>
      </c>
      <c r="AM10158" s="11">
        <v>42282.1875</v>
      </c>
      <c r="AN10158" s="5" t="s">
        <v>8</v>
      </c>
      <c r="AO10158">
        <v>-1</v>
      </c>
      <c r="AP10158">
        <v>53</v>
      </c>
      <c r="AQ10158">
        <v>0</v>
      </c>
      <c r="AR10158" s="29">
        <f>Logistics_Dataset__2[[#This Row],[order_date]]</f>
        <v>42229.1875</v>
      </c>
      <c r="AS10158">
        <v>53</v>
      </c>
      <c r="AT10158">
        <v>1</v>
      </c>
      <c r="AU10158">
        <v>1</v>
      </c>
      <c r="AV10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8"/>
    </row>
    <row r="10159" spans="1:49">
      <c r="A10159" s="5" t="s">
        <v>59</v>
      </c>
      <c r="B10159" s="9">
        <v>41.810899999999997</v>
      </c>
      <c r="C10159" s="9">
        <v>127.39</v>
      </c>
      <c r="D10159">
        <v>18</v>
      </c>
      <c r="E10159" s="5" t="s">
        <v>1839</v>
      </c>
      <c r="F10159" s="5" t="s">
        <v>300</v>
      </c>
      <c r="G10159" s="5" t="s">
        <v>4</v>
      </c>
      <c r="H10159">
        <v>6358.5586000000003</v>
      </c>
      <c r="I10159" s="5" t="s">
        <v>90</v>
      </c>
      <c r="J10159" s="5" t="s">
        <v>3008</v>
      </c>
      <c r="K10159">
        <v>60623.855000000003</v>
      </c>
      <c r="L10159">
        <v>4</v>
      </c>
      <c r="M10159" s="5" t="s">
        <v>2019</v>
      </c>
      <c r="N10159">
        <v>41.764786000000001</v>
      </c>
      <c r="O10159">
        <v>-87.730999999999995</v>
      </c>
      <c r="P10159" s="5" t="s">
        <v>65</v>
      </c>
      <c r="Q10159" s="5" t="s">
        <v>104</v>
      </c>
      <c r="R10159" s="5" t="s">
        <v>67</v>
      </c>
      <c r="S10159">
        <v>6396.9369999999999</v>
      </c>
      <c r="T10159" s="11">
        <v>42587.1875</v>
      </c>
      <c r="U10159">
        <v>35967.1</v>
      </c>
      <c r="V10159">
        <v>403</v>
      </c>
      <c r="W10159" s="9">
        <v>4</v>
      </c>
      <c r="X10159" s="25">
        <v>0.02</v>
      </c>
      <c r="Y10159">
        <v>93773.835999999996</v>
      </c>
      <c r="Z10159" s="9">
        <v>129.99</v>
      </c>
      <c r="AA10159" s="25">
        <v>0.31</v>
      </c>
      <c r="AB10159">
        <v>1</v>
      </c>
      <c r="AC10159" s="9">
        <v>129.99</v>
      </c>
      <c r="AD10159">
        <v>127</v>
      </c>
      <c r="AE10159" s="9">
        <v>42.197600000000001</v>
      </c>
      <c r="AF10159" s="5" t="s">
        <v>202</v>
      </c>
      <c r="AG10159" s="5" t="s">
        <v>457</v>
      </c>
      <c r="AH10159" s="5" t="s">
        <v>70</v>
      </c>
      <c r="AI10159">
        <v>403</v>
      </c>
      <c r="AJ10159">
        <v>18</v>
      </c>
      <c r="AK10159" s="5" t="s">
        <v>2028</v>
      </c>
      <c r="AL10159" s="9">
        <v>129.99</v>
      </c>
      <c r="AM10159" s="11">
        <v>42511.1875</v>
      </c>
      <c r="AN10159" s="5" t="s">
        <v>8</v>
      </c>
      <c r="AO10159">
        <v>1</v>
      </c>
      <c r="AP10159">
        <v>-76</v>
      </c>
      <c r="AQ10159">
        <v>0</v>
      </c>
      <c r="AR10159" s="29">
        <f>Logistics_Dataset__2[[#This Row],[order_date]]</f>
        <v>42587.1875</v>
      </c>
      <c r="AS10159">
        <v>76</v>
      </c>
      <c r="AT10159">
        <v>1</v>
      </c>
      <c r="AU10159">
        <v>1</v>
      </c>
      <c r="AV10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9"/>
    </row>
    <row r="10160" spans="1:49">
      <c r="A10160" s="5" t="s">
        <v>59</v>
      </c>
      <c r="B10160" s="9">
        <v>5.0857000000000001</v>
      </c>
      <c r="C10160" s="9">
        <v>125.0324</v>
      </c>
      <c r="D10160">
        <v>18</v>
      </c>
      <c r="E10160" s="5" t="s">
        <v>1839</v>
      </c>
      <c r="F10160" s="5" t="s">
        <v>370</v>
      </c>
      <c r="G10160" s="5" t="s">
        <v>4</v>
      </c>
      <c r="H10160">
        <v>8765.4599999999991</v>
      </c>
      <c r="I10160" s="5" t="s">
        <v>90</v>
      </c>
      <c r="J10160" s="5" t="s">
        <v>2989</v>
      </c>
      <c r="K10160">
        <v>77471.850000000006</v>
      </c>
      <c r="L10160">
        <v>4</v>
      </c>
      <c r="M10160" s="5" t="s">
        <v>2019</v>
      </c>
      <c r="N10160">
        <v>32.698124</v>
      </c>
      <c r="O10160">
        <v>-97.997069999999994</v>
      </c>
      <c r="P10160" s="5" t="s">
        <v>77</v>
      </c>
      <c r="Q10160" s="5" t="s">
        <v>167</v>
      </c>
      <c r="R10160" s="5" t="s">
        <v>168</v>
      </c>
      <c r="S10160">
        <v>8813.3960000000006</v>
      </c>
      <c r="T10160" s="11">
        <v>42087.229166666664</v>
      </c>
      <c r="U10160">
        <v>8188.1274000000003</v>
      </c>
      <c r="V10160">
        <v>403</v>
      </c>
      <c r="W10160" s="9">
        <v>3</v>
      </c>
      <c r="X10160" s="25">
        <v>0.03</v>
      </c>
      <c r="Y10160">
        <v>19123.98</v>
      </c>
      <c r="Z10160" s="9">
        <v>129.99</v>
      </c>
      <c r="AA10160" s="25">
        <v>0.06</v>
      </c>
      <c r="AB10160">
        <v>1</v>
      </c>
      <c r="AC10160" s="9">
        <v>129.99</v>
      </c>
      <c r="AD10160">
        <v>126</v>
      </c>
      <c r="AE10160" s="9">
        <v>3.0078</v>
      </c>
      <c r="AF10160" s="5" t="s">
        <v>101</v>
      </c>
      <c r="AG10160" s="5" t="s">
        <v>167</v>
      </c>
      <c r="AH10160" s="5" t="s">
        <v>70</v>
      </c>
      <c r="AI10160">
        <v>403</v>
      </c>
      <c r="AJ10160">
        <v>18</v>
      </c>
      <c r="AK10160" s="5" t="s">
        <v>2028</v>
      </c>
      <c r="AL10160" s="9">
        <v>129.99</v>
      </c>
      <c r="AM10160" s="11">
        <v>42140.1875</v>
      </c>
      <c r="AN10160" s="5" t="s">
        <v>8</v>
      </c>
      <c r="AO10160">
        <v>-1</v>
      </c>
      <c r="AP10160">
        <v>52</v>
      </c>
      <c r="AQ10160">
        <v>0</v>
      </c>
      <c r="AR10160" s="29">
        <f>Logistics_Dataset__2[[#This Row],[order_date]]</f>
        <v>42087.229166666664</v>
      </c>
      <c r="AS10160">
        <v>52</v>
      </c>
      <c r="AT10160">
        <v>1</v>
      </c>
      <c r="AU10160">
        <v>1</v>
      </c>
      <c r="AV10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0"/>
    </row>
    <row r="10161" spans="1:49">
      <c r="A10161" s="5" t="s">
        <v>59</v>
      </c>
      <c r="B10161" s="9">
        <v>32.288400000000003</v>
      </c>
      <c r="C10161" s="9">
        <v>111.5942</v>
      </c>
      <c r="D10161">
        <v>18</v>
      </c>
      <c r="E10161" s="5" t="s">
        <v>1839</v>
      </c>
      <c r="F10161" s="5" t="s">
        <v>2930</v>
      </c>
      <c r="G10161" s="5" t="s">
        <v>4</v>
      </c>
      <c r="H10161">
        <v>11939.697</v>
      </c>
      <c r="I10161" s="5" t="s">
        <v>90</v>
      </c>
      <c r="J10161" s="5" t="s">
        <v>2989</v>
      </c>
      <c r="K10161">
        <v>75360.31</v>
      </c>
      <c r="L10161">
        <v>4</v>
      </c>
      <c r="M10161" s="5" t="s">
        <v>2019</v>
      </c>
      <c r="N10161">
        <v>33.685833000000002</v>
      </c>
      <c r="O10161">
        <v>-97.647329999999997</v>
      </c>
      <c r="P10161" s="5" t="s">
        <v>65</v>
      </c>
      <c r="Q10161" s="5" t="s">
        <v>3631</v>
      </c>
      <c r="R10161" s="5" t="s">
        <v>67</v>
      </c>
      <c r="S10161">
        <v>11958.697</v>
      </c>
      <c r="T10161" s="11">
        <v>42516.1875</v>
      </c>
      <c r="U10161">
        <v>38419.425999999999</v>
      </c>
      <c r="V10161">
        <v>403</v>
      </c>
      <c r="W10161" s="9">
        <v>20</v>
      </c>
      <c r="X10161" s="25">
        <v>0.13</v>
      </c>
      <c r="Y10161">
        <v>97304.85</v>
      </c>
      <c r="Z10161" s="9">
        <v>129.99</v>
      </c>
      <c r="AA10161" s="25">
        <v>0.28000000000000003</v>
      </c>
      <c r="AB10161">
        <v>1</v>
      </c>
      <c r="AC10161" s="9">
        <v>129.99</v>
      </c>
      <c r="AD10161">
        <v>112</v>
      </c>
      <c r="AE10161" s="9">
        <v>26.4269</v>
      </c>
      <c r="AF10161" s="5" t="s">
        <v>108</v>
      </c>
      <c r="AG10161" s="5" t="s">
        <v>1027</v>
      </c>
      <c r="AH10161" s="5" t="s">
        <v>70</v>
      </c>
      <c r="AI10161">
        <v>403</v>
      </c>
      <c r="AJ10161">
        <v>18</v>
      </c>
      <c r="AK10161" s="5" t="s">
        <v>2028</v>
      </c>
      <c r="AL10161" s="9">
        <v>129.99</v>
      </c>
      <c r="AM10161" s="11">
        <v>42535.1875</v>
      </c>
      <c r="AN10161" s="5" t="s">
        <v>8</v>
      </c>
      <c r="AO10161">
        <v>1</v>
      </c>
      <c r="AP10161">
        <v>19</v>
      </c>
      <c r="AQ10161">
        <v>0</v>
      </c>
      <c r="AR10161" s="29">
        <f>Logistics_Dataset__2[[#This Row],[order_date]]</f>
        <v>42516.1875</v>
      </c>
      <c r="AS10161">
        <v>19</v>
      </c>
      <c r="AT10161">
        <v>1</v>
      </c>
      <c r="AU10161">
        <v>1</v>
      </c>
      <c r="AV10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1"/>
    </row>
    <row r="10162" spans="1:49">
      <c r="A10162" s="5" t="s">
        <v>59</v>
      </c>
      <c r="B10162" s="9">
        <v>57.458199999999998</v>
      </c>
      <c r="C10162" s="9">
        <v>132</v>
      </c>
      <c r="D10162">
        <v>18</v>
      </c>
      <c r="E10162" s="5" t="s">
        <v>1839</v>
      </c>
      <c r="F10162" s="5" t="s">
        <v>2097</v>
      </c>
      <c r="G10162" s="5" t="s">
        <v>4</v>
      </c>
      <c r="H10162">
        <v>11984.304</v>
      </c>
      <c r="I10162" s="5" t="s">
        <v>90</v>
      </c>
      <c r="J10162" s="5" t="s">
        <v>2881</v>
      </c>
      <c r="K10162">
        <v>30070.974999999999</v>
      </c>
      <c r="L10162">
        <v>4</v>
      </c>
      <c r="M10162" s="5" t="s">
        <v>2019</v>
      </c>
      <c r="N10162">
        <v>43.223475999999998</v>
      </c>
      <c r="O10162">
        <v>-81.774410000000003</v>
      </c>
      <c r="P10162" s="5" t="s">
        <v>72</v>
      </c>
      <c r="Q10162" s="5" t="s">
        <v>1200</v>
      </c>
      <c r="R10162" s="5" t="s">
        <v>380</v>
      </c>
      <c r="S10162">
        <v>11906.708000000001</v>
      </c>
      <c r="T10162" s="11">
        <v>42819.229166666664</v>
      </c>
      <c r="U10162">
        <v>56985.98</v>
      </c>
      <c r="V10162">
        <v>403</v>
      </c>
      <c r="W10162" s="9">
        <v>0</v>
      </c>
      <c r="X10162" s="25">
        <v>0</v>
      </c>
      <c r="Y10162">
        <v>143395.88</v>
      </c>
      <c r="Z10162" s="9">
        <v>129.99</v>
      </c>
      <c r="AA10162" s="25">
        <v>0.48</v>
      </c>
      <c r="AB10162">
        <v>1</v>
      </c>
      <c r="AC10162" s="9">
        <v>129.99</v>
      </c>
      <c r="AD10162">
        <v>130</v>
      </c>
      <c r="AE10162" s="9">
        <v>57.055900000000001</v>
      </c>
      <c r="AF10162" s="5" t="s">
        <v>75</v>
      </c>
      <c r="AG10162" s="5" t="s">
        <v>849</v>
      </c>
      <c r="AH10162" s="5" t="s">
        <v>70</v>
      </c>
      <c r="AI10162">
        <v>403</v>
      </c>
      <c r="AJ10162">
        <v>18</v>
      </c>
      <c r="AK10162" s="5" t="s">
        <v>2028</v>
      </c>
      <c r="AL10162" s="9">
        <v>129.99</v>
      </c>
      <c r="AM10162" s="11">
        <v>42841.1875</v>
      </c>
      <c r="AN10162" s="5" t="s">
        <v>8</v>
      </c>
      <c r="AO10162">
        <v>1</v>
      </c>
      <c r="AP10162">
        <v>21</v>
      </c>
      <c r="AQ10162">
        <v>0</v>
      </c>
      <c r="AR10162" s="29">
        <f>Logistics_Dataset__2[[#This Row],[order_date]]</f>
        <v>42819.229166666664</v>
      </c>
      <c r="AS10162">
        <v>21</v>
      </c>
      <c r="AT10162">
        <v>1</v>
      </c>
      <c r="AU10162">
        <v>1</v>
      </c>
      <c r="AV10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2"/>
    </row>
    <row r="10163" spans="1:49">
      <c r="A10163" s="5" t="s">
        <v>59</v>
      </c>
      <c r="B10163" s="9">
        <v>-3.4569000000000001</v>
      </c>
      <c r="C10163" s="9">
        <v>116.99</v>
      </c>
      <c r="D10163">
        <v>18</v>
      </c>
      <c r="E10163" s="5" t="s">
        <v>1839</v>
      </c>
      <c r="F10163" s="5" t="s">
        <v>3170</v>
      </c>
      <c r="G10163" s="5" t="s">
        <v>4</v>
      </c>
      <c r="H10163">
        <v>10507.136</v>
      </c>
      <c r="I10163" s="5" t="s">
        <v>90</v>
      </c>
      <c r="J10163" s="5" t="s">
        <v>3008</v>
      </c>
      <c r="K10163">
        <v>60617.14</v>
      </c>
      <c r="L10163">
        <v>4</v>
      </c>
      <c r="M10163" s="5" t="s">
        <v>2019</v>
      </c>
      <c r="N10163">
        <v>41.555610000000001</v>
      </c>
      <c r="O10163">
        <v>-87.775069999999999</v>
      </c>
      <c r="P10163" s="5" t="s">
        <v>72</v>
      </c>
      <c r="Q10163" s="5" t="s">
        <v>2486</v>
      </c>
      <c r="R10163" s="5" t="s">
        <v>1945</v>
      </c>
      <c r="S10163">
        <v>10721.799000000001</v>
      </c>
      <c r="T10163" s="11">
        <v>42447.229166666664</v>
      </c>
      <c r="U10163">
        <v>36393.957000000002</v>
      </c>
      <c r="V10163">
        <v>403</v>
      </c>
      <c r="W10163" s="9">
        <v>11</v>
      </c>
      <c r="X10163" s="25">
        <v>0.09</v>
      </c>
      <c r="Y10163">
        <v>92047.21</v>
      </c>
      <c r="Z10163" s="9">
        <v>129.99</v>
      </c>
      <c r="AA10163" s="25">
        <v>-0.01</v>
      </c>
      <c r="AB10163">
        <v>1</v>
      </c>
      <c r="AC10163" s="9">
        <v>129.99</v>
      </c>
      <c r="AD10163">
        <v>118</v>
      </c>
      <c r="AE10163" s="9">
        <v>0</v>
      </c>
      <c r="AF10163" s="5" t="s">
        <v>75</v>
      </c>
      <c r="AG10163" s="5" t="s">
        <v>200</v>
      </c>
      <c r="AH10163" s="5" t="s">
        <v>70</v>
      </c>
      <c r="AI10163">
        <v>403</v>
      </c>
      <c r="AJ10163">
        <v>18</v>
      </c>
      <c r="AK10163" s="5" t="s">
        <v>2028</v>
      </c>
      <c r="AL10163" s="9">
        <v>129.99</v>
      </c>
      <c r="AM10163" s="11">
        <v>42515.1875</v>
      </c>
      <c r="AN10163" s="5" t="s">
        <v>8</v>
      </c>
      <c r="AO10163">
        <v>0</v>
      </c>
      <c r="AP10163">
        <v>67</v>
      </c>
      <c r="AQ10163">
        <v>0</v>
      </c>
      <c r="AR10163" s="29">
        <f>Logistics_Dataset__2[[#This Row],[order_date]]</f>
        <v>42447.229166666664</v>
      </c>
      <c r="AS10163">
        <v>67</v>
      </c>
      <c r="AT10163">
        <v>1</v>
      </c>
      <c r="AU10163">
        <v>1</v>
      </c>
      <c r="AV10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3"/>
    </row>
    <row r="10164" spans="1:49">
      <c r="A10164" s="5" t="s">
        <v>59</v>
      </c>
      <c r="B10164" s="9">
        <v>-88.162099999999995</v>
      </c>
      <c r="C10164" s="9">
        <v>113.3728</v>
      </c>
      <c r="D10164">
        <v>18</v>
      </c>
      <c r="E10164" s="5" t="s">
        <v>1839</v>
      </c>
      <c r="F10164" s="5" t="s">
        <v>3019</v>
      </c>
      <c r="G10164" s="5" t="s">
        <v>4</v>
      </c>
      <c r="H10164">
        <v>1605.9003</v>
      </c>
      <c r="I10164" s="5" t="s">
        <v>90</v>
      </c>
      <c r="J10164" s="5" t="s">
        <v>3011</v>
      </c>
      <c r="K10164">
        <v>97138.016000000003</v>
      </c>
      <c r="L10164">
        <v>4</v>
      </c>
      <c r="M10164" s="5" t="s">
        <v>2019</v>
      </c>
      <c r="N10164">
        <v>46.138710000000003</v>
      </c>
      <c r="O10164">
        <v>-123.02925</v>
      </c>
      <c r="P10164" s="5" t="s">
        <v>77</v>
      </c>
      <c r="Q10164" s="5" t="s">
        <v>2617</v>
      </c>
      <c r="R10164" s="5" t="s">
        <v>135</v>
      </c>
      <c r="S10164">
        <v>1646.0441000000001</v>
      </c>
      <c r="T10164" s="11">
        <v>43040.229166666664</v>
      </c>
      <c r="U10164">
        <v>56888.082000000002</v>
      </c>
      <c r="V10164">
        <v>403</v>
      </c>
      <c r="W10164" s="9">
        <v>14</v>
      </c>
      <c r="X10164" s="25">
        <v>0.12</v>
      </c>
      <c r="Y10164">
        <v>140425.75</v>
      </c>
      <c r="Z10164" s="9">
        <v>129.99</v>
      </c>
      <c r="AA10164" s="25">
        <v>-0.67</v>
      </c>
      <c r="AB10164">
        <v>1</v>
      </c>
      <c r="AC10164" s="9">
        <v>129.99</v>
      </c>
      <c r="AD10164">
        <v>115</v>
      </c>
      <c r="AE10164" s="9">
        <v>-80.395799999999994</v>
      </c>
      <c r="AF10164" s="5" t="s">
        <v>101</v>
      </c>
      <c r="AG10164" s="5" t="s">
        <v>1210</v>
      </c>
      <c r="AH10164" s="5" t="s">
        <v>70</v>
      </c>
      <c r="AI10164">
        <v>403</v>
      </c>
      <c r="AJ10164">
        <v>18</v>
      </c>
      <c r="AK10164" s="5" t="s">
        <v>2028</v>
      </c>
      <c r="AL10164" s="9">
        <v>129.99</v>
      </c>
      <c r="AM10164" s="11">
        <v>42994.1875</v>
      </c>
      <c r="AN10164" s="5" t="s">
        <v>8</v>
      </c>
      <c r="AO10164">
        <v>-1</v>
      </c>
      <c r="AP10164">
        <v>-46</v>
      </c>
      <c r="AQ10164">
        <v>0</v>
      </c>
      <c r="AR10164" s="29">
        <f>Logistics_Dataset__2[[#This Row],[order_date]]</f>
        <v>43040.229166666664</v>
      </c>
      <c r="AS10164">
        <v>46</v>
      </c>
      <c r="AT10164">
        <v>1</v>
      </c>
      <c r="AU10164">
        <v>1</v>
      </c>
      <c r="AV10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4"/>
    </row>
    <row r="10165" spans="1:49">
      <c r="A10165" s="5" t="s">
        <v>59</v>
      </c>
      <c r="B10165" s="9">
        <v>-19.1889</v>
      </c>
      <c r="C10165" s="9">
        <v>132</v>
      </c>
      <c r="D10165">
        <v>18</v>
      </c>
      <c r="E10165" s="5" t="s">
        <v>1839</v>
      </c>
      <c r="F10165" s="5" t="s">
        <v>1496</v>
      </c>
      <c r="G10165" s="5" t="s">
        <v>4</v>
      </c>
      <c r="H10165">
        <v>344.19977</v>
      </c>
      <c r="I10165" s="5" t="s">
        <v>90</v>
      </c>
      <c r="J10165" s="5" t="s">
        <v>3011</v>
      </c>
      <c r="K10165">
        <v>92075.24</v>
      </c>
      <c r="L10165">
        <v>4</v>
      </c>
      <c r="M10165" s="5" t="s">
        <v>2019</v>
      </c>
      <c r="N10165">
        <v>35.500954</v>
      </c>
      <c r="O10165">
        <v>-119.18103000000001</v>
      </c>
      <c r="P10165" s="5" t="s">
        <v>103</v>
      </c>
      <c r="Q10165" s="5" t="s">
        <v>177</v>
      </c>
      <c r="R10165" s="5" t="s">
        <v>124</v>
      </c>
      <c r="S10165">
        <v>341.21339999999998</v>
      </c>
      <c r="T10165" s="11">
        <v>42542.1875</v>
      </c>
      <c r="U10165">
        <v>30810.625</v>
      </c>
      <c r="V10165">
        <v>403</v>
      </c>
      <c r="W10165" s="9">
        <v>0</v>
      </c>
      <c r="X10165" s="25">
        <v>0</v>
      </c>
      <c r="Y10165">
        <v>75000.59</v>
      </c>
      <c r="Z10165" s="9">
        <v>129.99</v>
      </c>
      <c r="AA10165" s="25">
        <v>-0.19</v>
      </c>
      <c r="AB10165">
        <v>1</v>
      </c>
      <c r="AC10165" s="9">
        <v>129.99</v>
      </c>
      <c r="AD10165">
        <v>132</v>
      </c>
      <c r="AE10165" s="9">
        <v>-17.7288</v>
      </c>
      <c r="AF10165" s="5" t="s">
        <v>125</v>
      </c>
      <c r="AG10165" s="5" t="s">
        <v>178</v>
      </c>
      <c r="AH10165" s="5" t="s">
        <v>70</v>
      </c>
      <c r="AI10165">
        <v>403</v>
      </c>
      <c r="AJ10165">
        <v>18</v>
      </c>
      <c r="AK10165" s="5" t="s">
        <v>2028</v>
      </c>
      <c r="AL10165" s="9">
        <v>129.99</v>
      </c>
      <c r="AM10165" s="11">
        <v>42526.1875</v>
      </c>
      <c r="AN10165" s="5" t="s">
        <v>8</v>
      </c>
      <c r="AO10165">
        <v>-1</v>
      </c>
      <c r="AP10165">
        <v>-16</v>
      </c>
      <c r="AQ10165">
        <v>0</v>
      </c>
      <c r="AR10165" s="29">
        <f>Logistics_Dataset__2[[#This Row],[order_date]]</f>
        <v>42542.1875</v>
      </c>
      <c r="AS10165">
        <v>16</v>
      </c>
      <c r="AT10165">
        <v>1</v>
      </c>
      <c r="AU10165">
        <v>1</v>
      </c>
      <c r="AV10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5"/>
    </row>
    <row r="10166" spans="1:49">
      <c r="A10166" s="5" t="s">
        <v>59</v>
      </c>
      <c r="B10166" s="9">
        <v>10.534599999999999</v>
      </c>
      <c r="C10166" s="9">
        <v>107.94280000000001</v>
      </c>
      <c r="D10166">
        <v>18</v>
      </c>
      <c r="E10166" s="5" t="s">
        <v>1839</v>
      </c>
      <c r="F10166" s="5" t="s">
        <v>1064</v>
      </c>
      <c r="G10166" s="5" t="s">
        <v>4</v>
      </c>
      <c r="H10166">
        <v>6614.6854999999996</v>
      </c>
      <c r="I10166" s="5" t="s">
        <v>90</v>
      </c>
      <c r="J10166" s="5" t="s">
        <v>2989</v>
      </c>
      <c r="K10166">
        <v>78222.41</v>
      </c>
      <c r="L10166">
        <v>4</v>
      </c>
      <c r="M10166" s="5" t="s">
        <v>2019</v>
      </c>
      <c r="N10166">
        <v>26.210602000000002</v>
      </c>
      <c r="O10166">
        <v>-97.020470000000003</v>
      </c>
      <c r="P10166" s="5" t="s">
        <v>65</v>
      </c>
      <c r="Q10166" s="5" t="s">
        <v>480</v>
      </c>
      <c r="R10166" s="5" t="s">
        <v>67</v>
      </c>
      <c r="S10166">
        <v>6193.4184999999998</v>
      </c>
      <c r="T10166" s="11">
        <v>42453.229166666664</v>
      </c>
      <c r="U10166">
        <v>37832.855000000003</v>
      </c>
      <c r="V10166">
        <v>403</v>
      </c>
      <c r="W10166" s="9">
        <v>20</v>
      </c>
      <c r="X10166" s="25">
        <v>0.18</v>
      </c>
      <c r="Y10166">
        <v>94931.95</v>
      </c>
      <c r="Z10166" s="9">
        <v>129.99</v>
      </c>
      <c r="AA10166" s="25">
        <v>0.11</v>
      </c>
      <c r="AB10166">
        <v>1</v>
      </c>
      <c r="AC10166" s="9">
        <v>129.99</v>
      </c>
      <c r="AD10166">
        <v>108</v>
      </c>
      <c r="AE10166" s="9">
        <v>13.8034</v>
      </c>
      <c r="AF10166" s="5" t="s">
        <v>68</v>
      </c>
      <c r="AG10166" s="5" t="s">
        <v>69</v>
      </c>
      <c r="AH10166" s="5" t="s">
        <v>70</v>
      </c>
      <c r="AI10166">
        <v>403</v>
      </c>
      <c r="AJ10166">
        <v>18</v>
      </c>
      <c r="AK10166" s="5" t="s">
        <v>2028</v>
      </c>
      <c r="AL10166" s="9">
        <v>129.99</v>
      </c>
      <c r="AM10166" s="11">
        <v>42489.1875</v>
      </c>
      <c r="AN10166" s="5" t="s">
        <v>8</v>
      </c>
      <c r="AO10166">
        <v>1</v>
      </c>
      <c r="AP10166">
        <v>35</v>
      </c>
      <c r="AQ10166">
        <v>0</v>
      </c>
      <c r="AR10166" s="29">
        <f>Logistics_Dataset__2[[#This Row],[order_date]]</f>
        <v>42453.229166666664</v>
      </c>
      <c r="AS10166">
        <v>35</v>
      </c>
      <c r="AT10166">
        <v>1</v>
      </c>
      <c r="AU10166">
        <v>1</v>
      </c>
      <c r="AV10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6"/>
    </row>
    <row r="10167" spans="1:49">
      <c r="A10167" s="5" t="s">
        <v>59</v>
      </c>
      <c r="B10167" s="9">
        <v>53.989800000000002</v>
      </c>
      <c r="C10167" s="9">
        <v>106.59</v>
      </c>
      <c r="D10167">
        <v>18</v>
      </c>
      <c r="E10167" s="5" t="s">
        <v>1839</v>
      </c>
      <c r="F10167" s="5" t="s">
        <v>3305</v>
      </c>
      <c r="G10167" s="5" t="s">
        <v>4</v>
      </c>
      <c r="H10167">
        <v>3199.3470000000002</v>
      </c>
      <c r="I10167" s="5" t="s">
        <v>90</v>
      </c>
      <c r="J10167" s="5" t="s">
        <v>3000</v>
      </c>
      <c r="K10167">
        <v>33064.777000000002</v>
      </c>
      <c r="L10167">
        <v>4</v>
      </c>
      <c r="M10167" s="5" t="s">
        <v>2019</v>
      </c>
      <c r="N10167">
        <v>25.972321999999998</v>
      </c>
      <c r="O10167">
        <v>-80.355834999999999</v>
      </c>
      <c r="P10167" s="5" t="s">
        <v>103</v>
      </c>
      <c r="Q10167" s="5" t="s">
        <v>520</v>
      </c>
      <c r="R10167" s="5" t="s">
        <v>334</v>
      </c>
      <c r="S10167">
        <v>3288.2192</v>
      </c>
      <c r="T10167" s="11">
        <v>42484.1875</v>
      </c>
      <c r="U10167">
        <v>31575.620999999999</v>
      </c>
      <c r="V10167">
        <v>403</v>
      </c>
      <c r="W10167" s="9">
        <v>20</v>
      </c>
      <c r="X10167" s="25">
        <v>0.16</v>
      </c>
      <c r="Y10167">
        <v>77018.195000000007</v>
      </c>
      <c r="Z10167" s="9">
        <v>129.99</v>
      </c>
      <c r="AA10167" s="25">
        <v>0.48</v>
      </c>
      <c r="AB10167">
        <v>1</v>
      </c>
      <c r="AC10167" s="9">
        <v>129.99</v>
      </c>
      <c r="AD10167">
        <v>108</v>
      </c>
      <c r="AE10167" s="9">
        <v>49.621499999999997</v>
      </c>
      <c r="AF10167" s="5" t="s">
        <v>106</v>
      </c>
      <c r="AG10167" s="5" t="s">
        <v>150</v>
      </c>
      <c r="AH10167" s="5" t="s">
        <v>70</v>
      </c>
      <c r="AI10167">
        <v>403</v>
      </c>
      <c r="AJ10167">
        <v>18</v>
      </c>
      <c r="AK10167" s="5" t="s">
        <v>2028</v>
      </c>
      <c r="AL10167" s="9">
        <v>129.99</v>
      </c>
      <c r="AM10167" s="11">
        <v>42465.1875</v>
      </c>
      <c r="AN10167" s="5" t="s">
        <v>8</v>
      </c>
      <c r="AO10167">
        <v>-1</v>
      </c>
      <c r="AP10167">
        <v>-19</v>
      </c>
      <c r="AQ10167">
        <v>0</v>
      </c>
      <c r="AR10167" s="29">
        <f>Logistics_Dataset__2[[#This Row],[order_date]]</f>
        <v>42484.1875</v>
      </c>
      <c r="AS10167">
        <v>19</v>
      </c>
      <c r="AT10167">
        <v>1</v>
      </c>
      <c r="AU10167">
        <v>1</v>
      </c>
      <c r="AV10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7"/>
    </row>
    <row r="10168" spans="1:49">
      <c r="A10168" s="5" t="s">
        <v>59</v>
      </c>
      <c r="B10168" s="9">
        <v>-42.402799999999999</v>
      </c>
      <c r="C10168" s="9">
        <v>111.57340000000001</v>
      </c>
      <c r="D10168">
        <v>18</v>
      </c>
      <c r="E10168" s="5" t="s">
        <v>1839</v>
      </c>
      <c r="F10168" s="5" t="s">
        <v>1481</v>
      </c>
      <c r="G10168" s="5" t="s">
        <v>4</v>
      </c>
      <c r="H10168">
        <v>2755.3209999999999</v>
      </c>
      <c r="I10168" s="5" t="s">
        <v>90</v>
      </c>
      <c r="J10168" s="5" t="s">
        <v>3008</v>
      </c>
      <c r="K10168">
        <v>60608.836000000003</v>
      </c>
      <c r="L10168">
        <v>4</v>
      </c>
      <c r="M10168" s="5" t="s">
        <v>2019</v>
      </c>
      <c r="N10168">
        <v>41.779870000000003</v>
      </c>
      <c r="O10168">
        <v>-88.02928</v>
      </c>
      <c r="P10168" s="5" t="s">
        <v>72</v>
      </c>
      <c r="Q10168" s="5" t="s">
        <v>1497</v>
      </c>
      <c r="R10168" s="5" t="s">
        <v>74</v>
      </c>
      <c r="S10168">
        <v>2860.6138000000001</v>
      </c>
      <c r="T10168" s="11">
        <v>42203.1875</v>
      </c>
      <c r="U10168">
        <v>14490.307000000001</v>
      </c>
      <c r="V10168">
        <v>403</v>
      </c>
      <c r="W10168" s="9">
        <v>19.2</v>
      </c>
      <c r="X10168" s="25">
        <v>0.15</v>
      </c>
      <c r="Y10168">
        <v>35993.72</v>
      </c>
      <c r="Z10168" s="9">
        <v>129.99</v>
      </c>
      <c r="AA10168" s="25">
        <v>-0.3</v>
      </c>
      <c r="AB10168">
        <v>1</v>
      </c>
      <c r="AC10168" s="9">
        <v>129.99</v>
      </c>
      <c r="AD10168">
        <v>110</v>
      </c>
      <c r="AE10168" s="9">
        <v>-40.253799999999998</v>
      </c>
      <c r="AF10168" s="5" t="s">
        <v>75</v>
      </c>
      <c r="AG10168" s="5" t="s">
        <v>217</v>
      </c>
      <c r="AH10168" s="5" t="s">
        <v>70</v>
      </c>
      <c r="AI10168">
        <v>403</v>
      </c>
      <c r="AJ10168">
        <v>18</v>
      </c>
      <c r="AK10168" s="5" t="s">
        <v>2028</v>
      </c>
      <c r="AL10168" s="9">
        <v>129.99</v>
      </c>
      <c r="AM10168" s="11">
        <v>42124.1875</v>
      </c>
      <c r="AN10168" s="5" t="s">
        <v>8</v>
      </c>
      <c r="AO10168">
        <v>0</v>
      </c>
      <c r="AP10168">
        <v>-79</v>
      </c>
      <c r="AQ10168">
        <v>0</v>
      </c>
      <c r="AR10168" s="29">
        <f>Logistics_Dataset__2[[#This Row],[order_date]]</f>
        <v>42203.1875</v>
      </c>
      <c r="AS10168">
        <v>79</v>
      </c>
      <c r="AT10168">
        <v>1</v>
      </c>
      <c r="AU10168">
        <v>1</v>
      </c>
      <c r="AV10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8"/>
    </row>
    <row r="10169" spans="1:49">
      <c r="A10169" s="5" t="s">
        <v>59</v>
      </c>
      <c r="B10169" s="9">
        <v>44.310600000000001</v>
      </c>
      <c r="C10169" s="9">
        <v>119.98</v>
      </c>
      <c r="D10169">
        <v>18</v>
      </c>
      <c r="E10169" s="5" t="s">
        <v>1839</v>
      </c>
      <c r="F10169" s="5" t="s">
        <v>3100</v>
      </c>
      <c r="G10169" s="5" t="s">
        <v>4</v>
      </c>
      <c r="H10169">
        <v>4199.5600000000004</v>
      </c>
      <c r="I10169" s="5" t="s">
        <v>90</v>
      </c>
      <c r="J10169" s="5" t="s">
        <v>2877</v>
      </c>
      <c r="K10169">
        <v>10007.049000000001</v>
      </c>
      <c r="L10169">
        <v>4</v>
      </c>
      <c r="M10169" s="5" t="s">
        <v>2019</v>
      </c>
      <c r="N10169">
        <v>40.741306000000002</v>
      </c>
      <c r="O10169">
        <v>-73.863780000000006</v>
      </c>
      <c r="P10169" s="5" t="s">
        <v>77</v>
      </c>
      <c r="Q10169" s="5" t="s">
        <v>3239</v>
      </c>
      <c r="R10169" s="5" t="s">
        <v>96</v>
      </c>
      <c r="S10169">
        <v>4112.2812000000004</v>
      </c>
      <c r="T10169" s="11">
        <v>42073.229166666664</v>
      </c>
      <c r="U10169">
        <v>4452.2569999999996</v>
      </c>
      <c r="V10169">
        <v>403</v>
      </c>
      <c r="W10169" s="9">
        <v>14.4</v>
      </c>
      <c r="X10169" s="25">
        <v>0.1</v>
      </c>
      <c r="Y10169">
        <v>11347.433999999999</v>
      </c>
      <c r="Z10169" s="9">
        <v>129.99</v>
      </c>
      <c r="AA10169" s="25">
        <v>0.36</v>
      </c>
      <c r="AB10169">
        <v>1</v>
      </c>
      <c r="AC10169" s="9">
        <v>129.99</v>
      </c>
      <c r="AD10169">
        <v>116</v>
      </c>
      <c r="AE10169" s="9">
        <v>46.462299999999999</v>
      </c>
      <c r="AF10169" s="5" t="s">
        <v>97</v>
      </c>
      <c r="AG10169" s="5" t="s">
        <v>2384</v>
      </c>
      <c r="AH10169" s="5" t="s">
        <v>70</v>
      </c>
      <c r="AI10169">
        <v>403</v>
      </c>
      <c r="AJ10169">
        <v>18</v>
      </c>
      <c r="AK10169" s="5" t="s">
        <v>2028</v>
      </c>
      <c r="AL10169" s="9">
        <v>129.99</v>
      </c>
      <c r="AM10169" s="11">
        <v>42074.229166666664</v>
      </c>
      <c r="AN10169" s="5" t="s">
        <v>8</v>
      </c>
      <c r="AO10169">
        <v>1</v>
      </c>
      <c r="AP10169">
        <v>1</v>
      </c>
      <c r="AQ10169">
        <v>0</v>
      </c>
      <c r="AR10169" s="29">
        <f>Logistics_Dataset__2[[#This Row],[order_date]]</f>
        <v>42073.229166666664</v>
      </c>
      <c r="AS10169">
        <v>1</v>
      </c>
      <c r="AT10169">
        <v>1</v>
      </c>
      <c r="AU10169">
        <v>1</v>
      </c>
      <c r="AV10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9"/>
    </row>
    <row r="10170" spans="1:49">
      <c r="A10170" s="5" t="s">
        <v>59</v>
      </c>
      <c r="B10170" s="9">
        <v>37.375700000000002</v>
      </c>
      <c r="C10170" s="9">
        <v>122.84</v>
      </c>
      <c r="D10170">
        <v>18</v>
      </c>
      <c r="E10170" s="5" t="s">
        <v>1839</v>
      </c>
      <c r="F10170" s="5" t="s">
        <v>3052</v>
      </c>
      <c r="G10170" s="5" t="s">
        <v>4</v>
      </c>
      <c r="H10170">
        <v>6937.3867</v>
      </c>
      <c r="I10170" s="5" t="s">
        <v>90</v>
      </c>
      <c r="J10170" s="5" t="s">
        <v>2897</v>
      </c>
      <c r="K10170">
        <v>6996.7039999999997</v>
      </c>
      <c r="L10170">
        <v>4</v>
      </c>
      <c r="M10170" s="5" t="s">
        <v>2019</v>
      </c>
      <c r="N10170">
        <v>41.389693999999999</v>
      </c>
      <c r="O10170">
        <v>-73.97963</v>
      </c>
      <c r="P10170" s="5" t="s">
        <v>72</v>
      </c>
      <c r="Q10170" s="5" t="s">
        <v>681</v>
      </c>
      <c r="R10170" s="5" t="s">
        <v>407</v>
      </c>
      <c r="S10170">
        <v>6569.3559999999998</v>
      </c>
      <c r="T10170" s="11">
        <v>42257.1875</v>
      </c>
      <c r="U10170">
        <v>15839.523999999999</v>
      </c>
      <c r="V10170">
        <v>403</v>
      </c>
      <c r="W10170" s="9">
        <v>9.6</v>
      </c>
      <c r="X10170" s="25">
        <v>7.0000000000000007E-2</v>
      </c>
      <c r="Y10170">
        <v>38774.445</v>
      </c>
      <c r="Z10170" s="9">
        <v>129.99</v>
      </c>
      <c r="AA10170" s="25">
        <v>0.33</v>
      </c>
      <c r="AB10170">
        <v>1</v>
      </c>
      <c r="AC10170" s="9">
        <v>129.99</v>
      </c>
      <c r="AD10170">
        <v>121</v>
      </c>
      <c r="AE10170" s="9">
        <v>39.601199999999999</v>
      </c>
      <c r="AF10170" s="5" t="s">
        <v>170</v>
      </c>
      <c r="AG10170" s="5" t="s">
        <v>246</v>
      </c>
      <c r="AH10170" s="5" t="s">
        <v>70</v>
      </c>
      <c r="AI10170">
        <v>403</v>
      </c>
      <c r="AJ10170">
        <v>18</v>
      </c>
      <c r="AK10170" s="5" t="s">
        <v>2028</v>
      </c>
      <c r="AL10170" s="9">
        <v>129.99</v>
      </c>
      <c r="AM10170" s="11">
        <v>42234.1875</v>
      </c>
      <c r="AN10170" s="5" t="s">
        <v>8</v>
      </c>
      <c r="AO10170">
        <v>-1</v>
      </c>
      <c r="AP10170">
        <v>-23</v>
      </c>
      <c r="AQ10170">
        <v>0</v>
      </c>
      <c r="AR10170" s="29">
        <f>Logistics_Dataset__2[[#This Row],[order_date]]</f>
        <v>42257.1875</v>
      </c>
      <c r="AS10170">
        <v>23</v>
      </c>
      <c r="AT10170">
        <v>1</v>
      </c>
      <c r="AU10170">
        <v>1</v>
      </c>
      <c r="AV10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0"/>
    </row>
    <row r="10171" spans="1:49">
      <c r="A10171" s="5" t="s">
        <v>59</v>
      </c>
      <c r="B10171" s="9">
        <v>35.703200000000002</v>
      </c>
      <c r="C10171" s="9">
        <v>124.79</v>
      </c>
      <c r="D10171">
        <v>18</v>
      </c>
      <c r="E10171" s="5" t="s">
        <v>1839</v>
      </c>
      <c r="F10171" s="5" t="s">
        <v>1064</v>
      </c>
      <c r="G10171" s="5" t="s">
        <v>4</v>
      </c>
      <c r="H10171">
        <v>7218.0910000000003</v>
      </c>
      <c r="I10171" s="5" t="s">
        <v>90</v>
      </c>
      <c r="J10171" s="5" t="s">
        <v>3023</v>
      </c>
      <c r="K10171">
        <v>48094.67</v>
      </c>
      <c r="L10171">
        <v>4</v>
      </c>
      <c r="M10171" s="5" t="s">
        <v>2019</v>
      </c>
      <c r="N10171">
        <v>42.415410000000001</v>
      </c>
      <c r="O10171">
        <v>-83.110634000000005</v>
      </c>
      <c r="P10171" s="5" t="s">
        <v>65</v>
      </c>
      <c r="Q10171" s="5" t="s">
        <v>1117</v>
      </c>
      <c r="R10171" s="5" t="s">
        <v>67</v>
      </c>
      <c r="S10171">
        <v>7398.1850000000004</v>
      </c>
      <c r="T10171" s="11">
        <v>42620.1875</v>
      </c>
      <c r="U10171">
        <v>41254.25</v>
      </c>
      <c r="V10171">
        <v>403</v>
      </c>
      <c r="W10171" s="9">
        <v>4.1201999999999996</v>
      </c>
      <c r="X10171" s="25">
        <v>0.03</v>
      </c>
      <c r="Y10171">
        <v>105414.44</v>
      </c>
      <c r="Z10171" s="9">
        <v>129.99</v>
      </c>
      <c r="AA10171" s="25">
        <v>0.28000000000000003</v>
      </c>
      <c r="AB10171">
        <v>1</v>
      </c>
      <c r="AC10171" s="9">
        <v>129.99</v>
      </c>
      <c r="AD10171">
        <v>124</v>
      </c>
      <c r="AE10171" s="9">
        <v>37.984699999999997</v>
      </c>
      <c r="AF10171" s="5" t="s">
        <v>68</v>
      </c>
      <c r="AG10171" s="5" t="s">
        <v>3194</v>
      </c>
      <c r="AH10171" s="5" t="s">
        <v>70</v>
      </c>
      <c r="AI10171">
        <v>403</v>
      </c>
      <c r="AJ10171">
        <v>18</v>
      </c>
      <c r="AK10171" s="5" t="s">
        <v>2028</v>
      </c>
      <c r="AL10171" s="9">
        <v>129.99</v>
      </c>
      <c r="AM10171" s="11">
        <v>42695.229166666664</v>
      </c>
      <c r="AN10171" s="5" t="s">
        <v>8</v>
      </c>
      <c r="AO10171">
        <v>1</v>
      </c>
      <c r="AP10171">
        <v>75</v>
      </c>
      <c r="AQ10171">
        <v>0</v>
      </c>
      <c r="AR10171" s="29">
        <f>Logistics_Dataset__2[[#This Row],[order_date]]</f>
        <v>42620.1875</v>
      </c>
      <c r="AS10171">
        <v>75</v>
      </c>
      <c r="AT10171">
        <v>1</v>
      </c>
      <c r="AU10171">
        <v>1</v>
      </c>
      <c r="AV10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1"/>
    </row>
    <row r="10172" spans="1:49">
      <c r="A10172" s="5" t="s">
        <v>59</v>
      </c>
      <c r="B10172" s="9">
        <v>42.474899999999998</v>
      </c>
      <c r="C10172" s="9">
        <v>125.152</v>
      </c>
      <c r="D10172">
        <v>18</v>
      </c>
      <c r="E10172" s="5" t="s">
        <v>1839</v>
      </c>
      <c r="F10172" s="5" t="s">
        <v>569</v>
      </c>
      <c r="G10172" s="5" t="s">
        <v>4</v>
      </c>
      <c r="H10172">
        <v>5678.6310000000003</v>
      </c>
      <c r="I10172" s="5" t="s">
        <v>90</v>
      </c>
      <c r="J10172" s="5" t="s">
        <v>3033</v>
      </c>
      <c r="K10172">
        <v>21449.598000000002</v>
      </c>
      <c r="L10172">
        <v>4</v>
      </c>
      <c r="M10172" s="5" t="s">
        <v>2019</v>
      </c>
      <c r="N10172">
        <v>39.967390000000002</v>
      </c>
      <c r="O10172">
        <v>-75.16198</v>
      </c>
      <c r="P10172" s="5" t="s">
        <v>65</v>
      </c>
      <c r="Q10172" s="5" t="s">
        <v>1503</v>
      </c>
      <c r="R10172" s="5" t="s">
        <v>67</v>
      </c>
      <c r="S10172">
        <v>5584.857</v>
      </c>
      <c r="T10172" s="11">
        <v>42520.1875</v>
      </c>
      <c r="U10172">
        <v>40138.347999999998</v>
      </c>
      <c r="V10172">
        <v>403</v>
      </c>
      <c r="W10172" s="9">
        <v>3.2886000000000002</v>
      </c>
      <c r="X10172" s="25">
        <v>0.04</v>
      </c>
      <c r="Y10172">
        <v>100936.19</v>
      </c>
      <c r="Z10172" s="9">
        <v>129.99</v>
      </c>
      <c r="AA10172" s="25">
        <v>0.34</v>
      </c>
      <c r="AB10172">
        <v>1</v>
      </c>
      <c r="AC10172" s="9">
        <v>129.99</v>
      </c>
      <c r="AD10172">
        <v>126</v>
      </c>
      <c r="AE10172" s="9">
        <v>39.093600000000002</v>
      </c>
      <c r="AF10172" s="5" t="s">
        <v>202</v>
      </c>
      <c r="AG10172" s="5" t="s">
        <v>181</v>
      </c>
      <c r="AH10172" s="5" t="s">
        <v>70</v>
      </c>
      <c r="AI10172">
        <v>403</v>
      </c>
      <c r="AJ10172">
        <v>18</v>
      </c>
      <c r="AK10172" s="5" t="s">
        <v>2028</v>
      </c>
      <c r="AL10172" s="9">
        <v>129.99</v>
      </c>
      <c r="AM10172" s="11">
        <v>42491.1875</v>
      </c>
      <c r="AN10172" s="5" t="s">
        <v>8</v>
      </c>
      <c r="AO10172">
        <v>0</v>
      </c>
      <c r="AP10172">
        <v>-29</v>
      </c>
      <c r="AQ10172">
        <v>0</v>
      </c>
      <c r="AR10172" s="29">
        <f>Logistics_Dataset__2[[#This Row],[order_date]]</f>
        <v>42520.1875</v>
      </c>
      <c r="AS10172">
        <v>29</v>
      </c>
      <c r="AT10172">
        <v>1</v>
      </c>
      <c r="AU10172">
        <v>1</v>
      </c>
      <c r="AV10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2"/>
    </row>
    <row r="10173" spans="1:49">
      <c r="A10173" s="5" t="s">
        <v>59</v>
      </c>
      <c r="B10173" s="9">
        <v>42.490299999999998</v>
      </c>
      <c r="C10173" s="9">
        <v>122.84</v>
      </c>
      <c r="D10173">
        <v>18</v>
      </c>
      <c r="E10173" s="5" t="s">
        <v>1839</v>
      </c>
      <c r="F10173" s="5" t="s">
        <v>107</v>
      </c>
      <c r="G10173" s="5" t="s">
        <v>4</v>
      </c>
      <c r="H10173">
        <v>7169.4755999999998</v>
      </c>
      <c r="I10173" s="5" t="s">
        <v>90</v>
      </c>
      <c r="J10173" s="5" t="s">
        <v>2881</v>
      </c>
      <c r="K10173">
        <v>11216.007</v>
      </c>
      <c r="L10173">
        <v>4</v>
      </c>
      <c r="M10173" s="5" t="s">
        <v>2019</v>
      </c>
      <c r="N10173">
        <v>41.719729999999998</v>
      </c>
      <c r="O10173">
        <v>-74.021834999999996</v>
      </c>
      <c r="P10173" s="5" t="s">
        <v>85</v>
      </c>
      <c r="Q10173" s="5" t="s">
        <v>1275</v>
      </c>
      <c r="R10173" s="5" t="s">
        <v>3605</v>
      </c>
      <c r="S10173">
        <v>6982.2124000000003</v>
      </c>
      <c r="T10173" s="11">
        <v>42487.1875</v>
      </c>
      <c r="U10173">
        <v>49809.074000000001</v>
      </c>
      <c r="V10173">
        <v>403</v>
      </c>
      <c r="W10173" s="9">
        <v>4</v>
      </c>
      <c r="X10173" s="25">
        <v>0.04</v>
      </c>
      <c r="Y10173">
        <v>123044.3</v>
      </c>
      <c r="Z10173" s="9">
        <v>129.99</v>
      </c>
      <c r="AA10173" s="25">
        <v>0.33</v>
      </c>
      <c r="AB10173">
        <v>1</v>
      </c>
      <c r="AC10173" s="9">
        <v>129.99</v>
      </c>
      <c r="AD10173">
        <v>125</v>
      </c>
      <c r="AE10173" s="9">
        <v>39.296399999999998</v>
      </c>
      <c r="AF10173" s="5" t="s">
        <v>238</v>
      </c>
      <c r="AG10173" s="5" t="s">
        <v>1425</v>
      </c>
      <c r="AH10173" s="5" t="s">
        <v>70</v>
      </c>
      <c r="AI10173">
        <v>403</v>
      </c>
      <c r="AJ10173">
        <v>18</v>
      </c>
      <c r="AK10173" s="5" t="s">
        <v>2028</v>
      </c>
      <c r="AL10173" s="9">
        <v>129.99</v>
      </c>
      <c r="AM10173" s="11">
        <v>42680.229166666664</v>
      </c>
      <c r="AN10173" s="5" t="s">
        <v>8</v>
      </c>
      <c r="AO10173">
        <v>1</v>
      </c>
      <c r="AP10173">
        <v>193</v>
      </c>
      <c r="AQ10173">
        <v>0</v>
      </c>
      <c r="AR10173" s="29">
        <f>Logistics_Dataset__2[[#This Row],[order_date]]</f>
        <v>42487.1875</v>
      </c>
      <c r="AS10173">
        <v>193</v>
      </c>
      <c r="AT10173">
        <v>1</v>
      </c>
      <c r="AU10173">
        <v>1</v>
      </c>
      <c r="AV10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3"/>
    </row>
    <row r="10174" spans="1:49">
      <c r="A10174" s="5" t="s">
        <v>59</v>
      </c>
      <c r="B10174" s="9">
        <v>44.634399999999999</v>
      </c>
      <c r="C10174" s="9">
        <v>117.4543</v>
      </c>
      <c r="D10174">
        <v>18</v>
      </c>
      <c r="E10174" s="5" t="s">
        <v>1839</v>
      </c>
      <c r="F10174" s="5" t="s">
        <v>3130</v>
      </c>
      <c r="G10174" s="5" t="s">
        <v>4</v>
      </c>
      <c r="H10174">
        <v>11005.236000000001</v>
      </c>
      <c r="I10174" s="5" t="s">
        <v>90</v>
      </c>
      <c r="J10174" s="5" t="s">
        <v>2881</v>
      </c>
      <c r="K10174">
        <v>11756.593000000001</v>
      </c>
      <c r="L10174">
        <v>4</v>
      </c>
      <c r="M10174" s="5" t="s">
        <v>2019</v>
      </c>
      <c r="N10174">
        <v>39.324787000000001</v>
      </c>
      <c r="O10174">
        <v>-80.102829999999997</v>
      </c>
      <c r="P10174" s="5" t="s">
        <v>72</v>
      </c>
      <c r="Q10174" s="5" t="s">
        <v>110</v>
      </c>
      <c r="R10174" s="5" t="s">
        <v>74</v>
      </c>
      <c r="S10174">
        <v>11018.553</v>
      </c>
      <c r="T10174" s="11">
        <v>43025.1875</v>
      </c>
      <c r="U10174">
        <v>65510.542999999998</v>
      </c>
      <c r="V10174">
        <v>403</v>
      </c>
      <c r="W10174" s="9">
        <v>10.8</v>
      </c>
      <c r="X10174" s="25">
        <v>0.08</v>
      </c>
      <c r="Y10174">
        <v>165235.98000000001</v>
      </c>
      <c r="Z10174" s="9">
        <v>129.99</v>
      </c>
      <c r="AA10174" s="25">
        <v>0.36</v>
      </c>
      <c r="AB10174">
        <v>1</v>
      </c>
      <c r="AC10174" s="9">
        <v>129.99</v>
      </c>
      <c r="AD10174">
        <v>118</v>
      </c>
      <c r="AE10174" s="9">
        <v>45.342100000000002</v>
      </c>
      <c r="AF10174" s="5" t="s">
        <v>75</v>
      </c>
      <c r="AG10174" s="5" t="s">
        <v>476</v>
      </c>
      <c r="AH10174" s="5" t="s">
        <v>70</v>
      </c>
      <c r="AI10174">
        <v>403</v>
      </c>
      <c r="AJ10174">
        <v>18</v>
      </c>
      <c r="AK10174" s="5" t="s">
        <v>2028</v>
      </c>
      <c r="AL10174" s="9">
        <v>129.99</v>
      </c>
      <c r="AM10174" s="11">
        <v>42962.1875</v>
      </c>
      <c r="AN10174" s="5" t="s">
        <v>8</v>
      </c>
      <c r="AO10174">
        <v>1</v>
      </c>
      <c r="AP10174">
        <v>-63</v>
      </c>
      <c r="AQ10174">
        <v>0</v>
      </c>
      <c r="AR10174" s="29">
        <f>Logistics_Dataset__2[[#This Row],[order_date]]</f>
        <v>43025.1875</v>
      </c>
      <c r="AS10174">
        <v>63</v>
      </c>
      <c r="AT10174">
        <v>1</v>
      </c>
      <c r="AU10174">
        <v>1</v>
      </c>
      <c r="AV10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4"/>
    </row>
    <row r="10175" spans="1:49">
      <c r="A10175" s="5" t="s">
        <v>59</v>
      </c>
      <c r="B10175" s="9">
        <v>53.257899999999999</v>
      </c>
      <c r="C10175" s="9">
        <v>112.5814</v>
      </c>
      <c r="D10175">
        <v>18</v>
      </c>
      <c r="E10175" s="5" t="s">
        <v>1839</v>
      </c>
      <c r="F10175" s="5" t="s">
        <v>3052</v>
      </c>
      <c r="G10175" s="5" t="s">
        <v>4</v>
      </c>
      <c r="H10175">
        <v>7775.0559999999996</v>
      </c>
      <c r="I10175" s="5" t="s">
        <v>90</v>
      </c>
      <c r="J10175" s="5" t="s">
        <v>2881</v>
      </c>
      <c r="K10175">
        <v>11226</v>
      </c>
      <c r="L10175">
        <v>4</v>
      </c>
      <c r="M10175" s="5" t="s">
        <v>2019</v>
      </c>
      <c r="N10175">
        <v>40.557335000000002</v>
      </c>
      <c r="O10175">
        <v>-73.900469999999999</v>
      </c>
      <c r="P10175" s="5" t="s">
        <v>103</v>
      </c>
      <c r="Q10175" s="5" t="s">
        <v>2742</v>
      </c>
      <c r="R10175" s="5" t="s">
        <v>131</v>
      </c>
      <c r="S10175">
        <v>7795.2772999999997</v>
      </c>
      <c r="T10175" s="11">
        <v>42378.229166666664</v>
      </c>
      <c r="U10175">
        <v>26635.303</v>
      </c>
      <c r="V10175">
        <v>403</v>
      </c>
      <c r="W10175" s="9">
        <v>18.7286</v>
      </c>
      <c r="X10175" s="25">
        <v>0.15</v>
      </c>
      <c r="Y10175">
        <v>67153.75</v>
      </c>
      <c r="Z10175" s="9">
        <v>129.99</v>
      </c>
      <c r="AA10175" s="25">
        <v>0.48</v>
      </c>
      <c r="AB10175">
        <v>1</v>
      </c>
      <c r="AC10175" s="9">
        <v>129.99</v>
      </c>
      <c r="AD10175">
        <v>112</v>
      </c>
      <c r="AE10175" s="9">
        <v>53.600900000000003</v>
      </c>
      <c r="AF10175" s="5" t="s">
        <v>132</v>
      </c>
      <c r="AG10175" s="5" t="s">
        <v>301</v>
      </c>
      <c r="AH10175" s="5" t="s">
        <v>70</v>
      </c>
      <c r="AI10175">
        <v>403</v>
      </c>
      <c r="AJ10175">
        <v>18</v>
      </c>
      <c r="AK10175" s="5" t="s">
        <v>2028</v>
      </c>
      <c r="AL10175" s="9">
        <v>129.99</v>
      </c>
      <c r="AM10175" s="11">
        <v>42403.229166666664</v>
      </c>
      <c r="AN10175" s="5" t="s">
        <v>8</v>
      </c>
      <c r="AO10175">
        <v>0</v>
      </c>
      <c r="AP10175">
        <v>25</v>
      </c>
      <c r="AQ10175">
        <v>0</v>
      </c>
      <c r="AR10175" s="29">
        <f>Logistics_Dataset__2[[#This Row],[order_date]]</f>
        <v>42378.229166666664</v>
      </c>
      <c r="AS10175">
        <v>25</v>
      </c>
      <c r="AT10175">
        <v>1</v>
      </c>
      <c r="AU10175">
        <v>1</v>
      </c>
      <c r="AV10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5"/>
    </row>
    <row r="10176" spans="1:49">
      <c r="A10176" s="5" t="s">
        <v>59</v>
      </c>
      <c r="B10176" s="9">
        <v>2.7017000000000002</v>
      </c>
      <c r="C10176" s="9">
        <v>126.09</v>
      </c>
      <c r="D10176">
        <v>18</v>
      </c>
      <c r="E10176" s="5" t="s">
        <v>1839</v>
      </c>
      <c r="F10176" s="5" t="s">
        <v>3248</v>
      </c>
      <c r="G10176" s="5" t="s">
        <v>4</v>
      </c>
      <c r="H10176">
        <v>8196.1919999999991</v>
      </c>
      <c r="I10176" s="5" t="s">
        <v>90</v>
      </c>
      <c r="J10176" s="5" t="s">
        <v>3012</v>
      </c>
      <c r="K10176">
        <v>43184.245999999999</v>
      </c>
      <c r="L10176">
        <v>4</v>
      </c>
      <c r="M10176" s="5" t="s">
        <v>2019</v>
      </c>
      <c r="N10176">
        <v>33.469794999999998</v>
      </c>
      <c r="O10176">
        <v>-87.763009999999994</v>
      </c>
      <c r="P10176" s="5" t="s">
        <v>85</v>
      </c>
      <c r="Q10176" s="5" t="s">
        <v>213</v>
      </c>
      <c r="R10176" s="5" t="s">
        <v>148</v>
      </c>
      <c r="S10176">
        <v>7990.4516999999996</v>
      </c>
      <c r="T10176" s="11">
        <v>42362.229166666664</v>
      </c>
      <c r="U10176">
        <v>43415.61</v>
      </c>
      <c r="V10176">
        <v>403</v>
      </c>
      <c r="W10176" s="9">
        <v>2</v>
      </c>
      <c r="X10176" s="25">
        <v>0.02</v>
      </c>
      <c r="Y10176">
        <v>108804.23</v>
      </c>
      <c r="Z10176" s="9">
        <v>129.99</v>
      </c>
      <c r="AA10176" s="25">
        <v>-0.03</v>
      </c>
      <c r="AB10176">
        <v>1</v>
      </c>
      <c r="AC10176" s="9">
        <v>129.99</v>
      </c>
      <c r="AD10176">
        <v>130</v>
      </c>
      <c r="AE10176" s="9">
        <v>6.2896999999999998</v>
      </c>
      <c r="AF10176" s="5" t="s">
        <v>180</v>
      </c>
      <c r="AG10176" s="5" t="s">
        <v>213</v>
      </c>
      <c r="AH10176" s="5" t="s">
        <v>70</v>
      </c>
      <c r="AI10176">
        <v>403</v>
      </c>
      <c r="AJ10176">
        <v>18</v>
      </c>
      <c r="AK10176" s="5" t="s">
        <v>2028</v>
      </c>
      <c r="AL10176" s="9">
        <v>129.99</v>
      </c>
      <c r="AM10176" s="11">
        <v>42613.1875</v>
      </c>
      <c r="AN10176" s="5" t="s">
        <v>8</v>
      </c>
      <c r="AO10176">
        <v>1</v>
      </c>
      <c r="AP10176">
        <v>250</v>
      </c>
      <c r="AQ10176">
        <v>1</v>
      </c>
      <c r="AR10176" s="29">
        <f>Logistics_Dataset__2[[#This Row],[order_date]]</f>
        <v>42362.229166666664</v>
      </c>
      <c r="AS10176">
        <v>250</v>
      </c>
      <c r="AT10176">
        <v>1</v>
      </c>
      <c r="AU10176">
        <v>1</v>
      </c>
      <c r="AV10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6"/>
    </row>
    <row r="10177" spans="1:49">
      <c r="A10177" s="5" t="s">
        <v>59</v>
      </c>
      <c r="B10177" s="9">
        <v>52.108600000000003</v>
      </c>
      <c r="C10177" s="9">
        <v>109.19</v>
      </c>
      <c r="D10177">
        <v>18</v>
      </c>
      <c r="E10177" s="5" t="s">
        <v>1839</v>
      </c>
      <c r="F10177" s="5" t="s">
        <v>2937</v>
      </c>
      <c r="G10177" s="5" t="s">
        <v>4</v>
      </c>
      <c r="H10177">
        <v>3810.5635000000002</v>
      </c>
      <c r="I10177" s="5" t="s">
        <v>90</v>
      </c>
      <c r="J10177" s="5" t="s">
        <v>3011</v>
      </c>
      <c r="K10177">
        <v>96723.25</v>
      </c>
      <c r="L10177">
        <v>4</v>
      </c>
      <c r="M10177" s="5" t="s">
        <v>2019</v>
      </c>
      <c r="N10177">
        <v>44.350929999999998</v>
      </c>
      <c r="O10177">
        <v>-122.84489000000001</v>
      </c>
      <c r="P10177" s="5" t="s">
        <v>77</v>
      </c>
      <c r="Q10177" s="5" t="s">
        <v>165</v>
      </c>
      <c r="R10177" s="5" t="s">
        <v>166</v>
      </c>
      <c r="S10177">
        <v>3830.3065999999999</v>
      </c>
      <c r="T10177" s="11">
        <v>42819.229166666664</v>
      </c>
      <c r="U10177">
        <v>56333.991999999998</v>
      </c>
      <c r="V10177">
        <v>403</v>
      </c>
      <c r="W10177" s="9">
        <v>20</v>
      </c>
      <c r="X10177" s="25">
        <v>0.15</v>
      </c>
      <c r="Y10177">
        <v>141274.56</v>
      </c>
      <c r="Z10177" s="9">
        <v>129.99</v>
      </c>
      <c r="AA10177" s="25">
        <v>0.47</v>
      </c>
      <c r="AB10177">
        <v>1</v>
      </c>
      <c r="AC10177" s="9">
        <v>129.99</v>
      </c>
      <c r="AD10177">
        <v>109</v>
      </c>
      <c r="AE10177" s="9">
        <v>52.981999999999999</v>
      </c>
      <c r="AF10177" s="5" t="s">
        <v>97</v>
      </c>
      <c r="AG10177" s="5" t="s">
        <v>165</v>
      </c>
      <c r="AH10177" s="5" t="s">
        <v>70</v>
      </c>
      <c r="AI10177">
        <v>403</v>
      </c>
      <c r="AJ10177">
        <v>18</v>
      </c>
      <c r="AK10177" s="5" t="s">
        <v>2028</v>
      </c>
      <c r="AL10177" s="9">
        <v>129.99</v>
      </c>
      <c r="AM10177" s="11">
        <v>42801.229166666664</v>
      </c>
      <c r="AN10177" s="5" t="s">
        <v>8</v>
      </c>
      <c r="AO10177">
        <v>0</v>
      </c>
      <c r="AP10177">
        <v>-18</v>
      </c>
      <c r="AQ10177">
        <v>0</v>
      </c>
      <c r="AR10177" s="29">
        <f>Logistics_Dataset__2[[#This Row],[order_date]]</f>
        <v>42819.229166666664</v>
      </c>
      <c r="AS10177">
        <v>18</v>
      </c>
      <c r="AT10177">
        <v>1</v>
      </c>
      <c r="AU10177">
        <v>1</v>
      </c>
      <c r="AV10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7"/>
    </row>
    <row r="10178" spans="1:49">
      <c r="A10178" s="5" t="s">
        <v>59</v>
      </c>
      <c r="B10178" s="9">
        <v>16.299800000000001</v>
      </c>
      <c r="C10178" s="9">
        <v>112.8877</v>
      </c>
      <c r="D10178">
        <v>18</v>
      </c>
      <c r="E10178" s="5" t="s">
        <v>1839</v>
      </c>
      <c r="F10178" s="5" t="s">
        <v>2154</v>
      </c>
      <c r="G10178" s="5" t="s">
        <v>4</v>
      </c>
      <c r="H10178">
        <v>3157.1118000000001</v>
      </c>
      <c r="I10178" s="5" t="s">
        <v>90</v>
      </c>
      <c r="J10178" s="5" t="s">
        <v>2979</v>
      </c>
      <c r="K10178">
        <v>78583.210000000006</v>
      </c>
      <c r="L10178">
        <v>4</v>
      </c>
      <c r="M10178" s="5" t="s">
        <v>2019</v>
      </c>
      <c r="N10178">
        <v>39.949573999999998</v>
      </c>
      <c r="O10178">
        <v>-100.62882</v>
      </c>
      <c r="P10178" s="5" t="s">
        <v>77</v>
      </c>
      <c r="Q10178" s="5" t="s">
        <v>546</v>
      </c>
      <c r="R10178" s="5" t="s">
        <v>94</v>
      </c>
      <c r="S10178">
        <v>3188.7053000000001</v>
      </c>
      <c r="T10178" s="11">
        <v>42132.1875</v>
      </c>
      <c r="U10178">
        <v>4034.6350000000002</v>
      </c>
      <c r="V10178">
        <v>403</v>
      </c>
      <c r="W10178" s="9">
        <v>14</v>
      </c>
      <c r="X10178" s="25">
        <v>0.12</v>
      </c>
      <c r="Y10178">
        <v>10322.406000000001</v>
      </c>
      <c r="Z10178" s="9">
        <v>129.99</v>
      </c>
      <c r="AA10178" s="25">
        <v>0.15</v>
      </c>
      <c r="AB10178">
        <v>1</v>
      </c>
      <c r="AC10178" s="9">
        <v>129.99</v>
      </c>
      <c r="AD10178">
        <v>115</v>
      </c>
      <c r="AE10178" s="9">
        <v>17.1557</v>
      </c>
      <c r="AF10178" s="5" t="s">
        <v>101</v>
      </c>
      <c r="AG10178" s="5" t="s">
        <v>94</v>
      </c>
      <c r="AH10178" s="5" t="s">
        <v>70</v>
      </c>
      <c r="AI10178">
        <v>403</v>
      </c>
      <c r="AJ10178">
        <v>18</v>
      </c>
      <c r="AK10178" s="5" t="s">
        <v>2028</v>
      </c>
      <c r="AL10178" s="9">
        <v>129.99</v>
      </c>
      <c r="AM10178" s="11">
        <v>42300.1875</v>
      </c>
      <c r="AN10178" s="5" t="s">
        <v>8</v>
      </c>
      <c r="AO10178">
        <v>1</v>
      </c>
      <c r="AP10178">
        <v>168</v>
      </c>
      <c r="AQ10178">
        <v>0</v>
      </c>
      <c r="AR10178" s="29">
        <f>Logistics_Dataset__2[[#This Row],[order_date]]</f>
        <v>42132.1875</v>
      </c>
      <c r="AS10178">
        <v>168</v>
      </c>
      <c r="AT10178">
        <v>1</v>
      </c>
      <c r="AU10178">
        <v>1</v>
      </c>
      <c r="AV10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8"/>
    </row>
    <row r="10179" spans="1:49">
      <c r="A10179" s="5" t="s">
        <v>59</v>
      </c>
      <c r="B10179" s="9">
        <v>46.271299999999997</v>
      </c>
      <c r="C10179" s="9">
        <v>120.89</v>
      </c>
      <c r="D10179">
        <v>18</v>
      </c>
      <c r="E10179" s="5" t="s">
        <v>1839</v>
      </c>
      <c r="F10179" s="5" t="s">
        <v>3040</v>
      </c>
      <c r="G10179" s="5" t="s">
        <v>4</v>
      </c>
      <c r="H10179">
        <v>7859.5986000000003</v>
      </c>
      <c r="I10179" s="5" t="s">
        <v>90</v>
      </c>
      <c r="J10179" s="5" t="s">
        <v>2881</v>
      </c>
      <c r="K10179">
        <v>11208.62</v>
      </c>
      <c r="L10179">
        <v>4</v>
      </c>
      <c r="M10179" s="5" t="s">
        <v>2019</v>
      </c>
      <c r="N10179">
        <v>40.752113000000001</v>
      </c>
      <c r="O10179">
        <v>-73.989450000000005</v>
      </c>
      <c r="P10179" s="5" t="s">
        <v>85</v>
      </c>
      <c r="Q10179" s="5" t="s">
        <v>260</v>
      </c>
      <c r="R10179" s="5" t="s">
        <v>148</v>
      </c>
      <c r="S10179">
        <v>7771.8915999999999</v>
      </c>
      <c r="T10179" s="11">
        <v>42916.1875</v>
      </c>
      <c r="U10179">
        <v>47810.1</v>
      </c>
      <c r="V10179">
        <v>403</v>
      </c>
      <c r="W10179" s="9">
        <v>4</v>
      </c>
      <c r="X10179" s="25">
        <v>0.04</v>
      </c>
      <c r="Y10179">
        <v>119926.43</v>
      </c>
      <c r="Z10179" s="9">
        <v>129.99</v>
      </c>
      <c r="AA10179" s="25">
        <v>0.36</v>
      </c>
      <c r="AB10179">
        <v>1</v>
      </c>
      <c r="AC10179" s="9">
        <v>129.99</v>
      </c>
      <c r="AD10179">
        <v>125</v>
      </c>
      <c r="AE10179" s="9">
        <v>46.808700000000002</v>
      </c>
      <c r="AF10179" s="5" t="s">
        <v>180</v>
      </c>
      <c r="AG10179" s="5" t="s">
        <v>495</v>
      </c>
      <c r="AH10179" s="5" t="s">
        <v>70</v>
      </c>
      <c r="AI10179">
        <v>403</v>
      </c>
      <c r="AJ10179">
        <v>18</v>
      </c>
      <c r="AK10179" s="5" t="s">
        <v>2028</v>
      </c>
      <c r="AL10179" s="9">
        <v>129.99</v>
      </c>
      <c r="AM10179" s="11">
        <v>42713.229166666664</v>
      </c>
      <c r="AN10179" s="5" t="s">
        <v>8</v>
      </c>
      <c r="AO10179">
        <v>-1</v>
      </c>
      <c r="AP10179">
        <v>-202</v>
      </c>
      <c r="AQ10179">
        <v>1</v>
      </c>
      <c r="AR10179" s="29">
        <f>Logistics_Dataset__2[[#This Row],[order_date]]</f>
        <v>42916.1875</v>
      </c>
      <c r="AS10179">
        <v>202</v>
      </c>
      <c r="AT10179">
        <v>1</v>
      </c>
      <c r="AU10179">
        <v>1</v>
      </c>
      <c r="AV10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9"/>
    </row>
    <row r="10180" spans="1:49">
      <c r="A10180" s="5" t="s">
        <v>59</v>
      </c>
      <c r="B10180" s="9">
        <v>-31.695399999999999</v>
      </c>
      <c r="C10180" s="9">
        <v>114.39</v>
      </c>
      <c r="D10180">
        <v>18</v>
      </c>
      <c r="E10180" s="5" t="s">
        <v>1839</v>
      </c>
      <c r="F10180" s="5" t="s">
        <v>2987</v>
      </c>
      <c r="G10180" s="5" t="s">
        <v>4</v>
      </c>
      <c r="H10180">
        <v>4827.8969999999999</v>
      </c>
      <c r="I10180" s="5" t="s">
        <v>90</v>
      </c>
      <c r="J10180" s="5" t="s">
        <v>3008</v>
      </c>
      <c r="K10180">
        <v>60643.184000000001</v>
      </c>
      <c r="L10180">
        <v>4</v>
      </c>
      <c r="M10180" s="5" t="s">
        <v>2019</v>
      </c>
      <c r="N10180">
        <v>41.452765999999997</v>
      </c>
      <c r="O10180">
        <v>-88.875799999999998</v>
      </c>
      <c r="P10180" s="5" t="s">
        <v>72</v>
      </c>
      <c r="Q10180" s="5" t="s">
        <v>575</v>
      </c>
      <c r="R10180" s="5" t="s">
        <v>74</v>
      </c>
      <c r="S10180">
        <v>4344.8755000000001</v>
      </c>
      <c r="T10180" s="11">
        <v>42284.1875</v>
      </c>
      <c r="U10180">
        <v>19581.203000000001</v>
      </c>
      <c r="V10180">
        <v>403</v>
      </c>
      <c r="W10180" s="9">
        <v>15.6</v>
      </c>
      <c r="X10180" s="25">
        <v>0.12</v>
      </c>
      <c r="Y10180">
        <v>48985.991999999998</v>
      </c>
      <c r="Z10180" s="9">
        <v>129.99</v>
      </c>
      <c r="AA10180" s="25">
        <v>-0.22</v>
      </c>
      <c r="AB10180">
        <v>1</v>
      </c>
      <c r="AC10180" s="9">
        <v>129.99</v>
      </c>
      <c r="AD10180">
        <v>114</v>
      </c>
      <c r="AE10180" s="9">
        <v>-29.8749</v>
      </c>
      <c r="AF10180" s="5" t="s">
        <v>75</v>
      </c>
      <c r="AG10180" s="5" t="s">
        <v>217</v>
      </c>
      <c r="AH10180" s="5" t="s">
        <v>70</v>
      </c>
      <c r="AI10180">
        <v>403</v>
      </c>
      <c r="AJ10180">
        <v>18</v>
      </c>
      <c r="AK10180" s="5" t="s">
        <v>2028</v>
      </c>
      <c r="AL10180" s="9">
        <v>129.99</v>
      </c>
      <c r="AM10180" s="11">
        <v>42287.1875</v>
      </c>
      <c r="AN10180" s="5" t="s">
        <v>8</v>
      </c>
      <c r="AO10180">
        <v>-1</v>
      </c>
      <c r="AP10180">
        <v>3</v>
      </c>
      <c r="AQ10180">
        <v>0</v>
      </c>
      <c r="AR10180" s="29">
        <f>Logistics_Dataset__2[[#This Row],[order_date]]</f>
        <v>42284.1875</v>
      </c>
      <c r="AS10180">
        <v>3</v>
      </c>
      <c r="AT10180">
        <v>1</v>
      </c>
      <c r="AU10180">
        <v>1</v>
      </c>
      <c r="AV10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0"/>
    </row>
    <row r="10181" spans="1:49">
      <c r="A10181" s="5" t="s">
        <v>59</v>
      </c>
      <c r="B10181" s="9">
        <v>6.2150999999999996</v>
      </c>
      <c r="C10181" s="9">
        <v>103.99</v>
      </c>
      <c r="D10181">
        <v>18</v>
      </c>
      <c r="E10181" s="5" t="s">
        <v>1839</v>
      </c>
      <c r="F10181" s="5" t="s">
        <v>2233</v>
      </c>
      <c r="G10181" s="5" t="s">
        <v>4</v>
      </c>
      <c r="H10181">
        <v>7007.28</v>
      </c>
      <c r="I10181" s="5" t="s">
        <v>90</v>
      </c>
      <c r="J10181" s="5" t="s">
        <v>2989</v>
      </c>
      <c r="K10181">
        <v>76028.28</v>
      </c>
      <c r="L10181">
        <v>4</v>
      </c>
      <c r="M10181" s="5" t="s">
        <v>2019</v>
      </c>
      <c r="N10181">
        <v>31.801566999999999</v>
      </c>
      <c r="O10181">
        <v>-98.388210000000001</v>
      </c>
      <c r="P10181" s="5" t="s">
        <v>77</v>
      </c>
      <c r="Q10181" s="5" t="s">
        <v>175</v>
      </c>
      <c r="R10181" s="5" t="s">
        <v>135</v>
      </c>
      <c r="S10181">
        <v>6939.1313</v>
      </c>
      <c r="T10181" s="11">
        <v>42101.1875</v>
      </c>
      <c r="U10181">
        <v>7585.0959999999995</v>
      </c>
      <c r="V10181">
        <v>403</v>
      </c>
      <c r="W10181" s="9">
        <v>22</v>
      </c>
      <c r="X10181" s="25">
        <v>0.18</v>
      </c>
      <c r="Y10181">
        <v>17790.442999999999</v>
      </c>
      <c r="Z10181" s="9">
        <v>129.99</v>
      </c>
      <c r="AA10181" s="25">
        <v>0.06</v>
      </c>
      <c r="AB10181">
        <v>1</v>
      </c>
      <c r="AC10181" s="9">
        <v>129.99</v>
      </c>
      <c r="AD10181">
        <v>108</v>
      </c>
      <c r="AE10181" s="9">
        <v>6.1517999999999997</v>
      </c>
      <c r="AF10181" s="5" t="s">
        <v>101</v>
      </c>
      <c r="AG10181" s="5" t="s">
        <v>724</v>
      </c>
      <c r="AH10181" s="5" t="s">
        <v>70</v>
      </c>
      <c r="AI10181">
        <v>403</v>
      </c>
      <c r="AJ10181">
        <v>18</v>
      </c>
      <c r="AK10181" s="5" t="s">
        <v>2028</v>
      </c>
      <c r="AL10181" s="9">
        <v>129.99</v>
      </c>
      <c r="AM10181" s="11">
        <v>42126.1875</v>
      </c>
      <c r="AN10181" s="5" t="s">
        <v>8</v>
      </c>
      <c r="AO10181">
        <v>1</v>
      </c>
      <c r="AP10181">
        <v>25</v>
      </c>
      <c r="AQ10181">
        <v>0</v>
      </c>
      <c r="AR10181" s="29">
        <f>Logistics_Dataset__2[[#This Row],[order_date]]</f>
        <v>42101.1875</v>
      </c>
      <c r="AS10181">
        <v>25</v>
      </c>
      <c r="AT10181">
        <v>1</v>
      </c>
      <c r="AU10181">
        <v>1</v>
      </c>
      <c r="AV10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1"/>
    </row>
    <row r="10182" spans="1:49">
      <c r="A10182" s="5" t="s">
        <v>59</v>
      </c>
      <c r="B10182" s="9">
        <v>10.082100000000001</v>
      </c>
      <c r="C10182" s="9">
        <v>99.994500000000002</v>
      </c>
      <c r="D10182">
        <v>18</v>
      </c>
      <c r="E10182" s="5" t="s">
        <v>1839</v>
      </c>
      <c r="F10182" s="5" t="s">
        <v>2916</v>
      </c>
      <c r="G10182" s="5" t="s">
        <v>4</v>
      </c>
      <c r="H10182">
        <v>4711.7416999999996</v>
      </c>
      <c r="I10182" s="5" t="s">
        <v>90</v>
      </c>
      <c r="J10182" s="5" t="s">
        <v>3159</v>
      </c>
      <c r="K10182">
        <v>60640.815999999999</v>
      </c>
      <c r="L10182">
        <v>4</v>
      </c>
      <c r="M10182" s="5" t="s">
        <v>2019</v>
      </c>
      <c r="N10182">
        <v>43.609189999999998</v>
      </c>
      <c r="O10182">
        <v>-90.347189999999998</v>
      </c>
      <c r="P10182" s="5" t="s">
        <v>77</v>
      </c>
      <c r="Q10182" s="5" t="s">
        <v>546</v>
      </c>
      <c r="R10182" s="5" t="s">
        <v>94</v>
      </c>
      <c r="S10182">
        <v>4681.3370000000004</v>
      </c>
      <c r="T10182" s="11">
        <v>42888.1875</v>
      </c>
      <c r="U10182">
        <v>61303.21</v>
      </c>
      <c r="V10182">
        <v>403</v>
      </c>
      <c r="W10182" s="9">
        <v>26</v>
      </c>
      <c r="X10182" s="25">
        <v>0.2</v>
      </c>
      <c r="Y10182">
        <v>153022.44</v>
      </c>
      <c r="Z10182" s="9">
        <v>129.99</v>
      </c>
      <c r="AA10182" s="25">
        <v>0.1</v>
      </c>
      <c r="AB10182">
        <v>1</v>
      </c>
      <c r="AC10182" s="9">
        <v>129.99</v>
      </c>
      <c r="AD10182">
        <v>104</v>
      </c>
      <c r="AE10182" s="9">
        <v>9.7308000000000003</v>
      </c>
      <c r="AF10182" s="5" t="s">
        <v>101</v>
      </c>
      <c r="AG10182" s="5" t="s">
        <v>94</v>
      </c>
      <c r="AH10182" s="5" t="s">
        <v>70</v>
      </c>
      <c r="AI10182">
        <v>403</v>
      </c>
      <c r="AJ10182">
        <v>18</v>
      </c>
      <c r="AK10182" s="5" t="s">
        <v>2028</v>
      </c>
      <c r="AL10182" s="9">
        <v>129.99</v>
      </c>
      <c r="AM10182" s="11">
        <v>42882.1875</v>
      </c>
      <c r="AN10182" s="5" t="s">
        <v>8</v>
      </c>
      <c r="AO10182">
        <v>-1</v>
      </c>
      <c r="AP10182">
        <v>-6</v>
      </c>
      <c r="AQ10182">
        <v>0</v>
      </c>
      <c r="AR10182" s="29">
        <f>Logistics_Dataset__2[[#This Row],[order_date]]</f>
        <v>42888.1875</v>
      </c>
      <c r="AS10182">
        <v>6</v>
      </c>
      <c r="AT10182">
        <v>1</v>
      </c>
      <c r="AU10182">
        <v>1</v>
      </c>
      <c r="AV10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2"/>
    </row>
    <row r="10183" spans="1:49">
      <c r="A10183" s="5" t="s">
        <v>59</v>
      </c>
      <c r="B10183" s="9">
        <v>42.252299999999998</v>
      </c>
      <c r="C10183" s="9">
        <v>122.84</v>
      </c>
      <c r="D10183">
        <v>18</v>
      </c>
      <c r="E10183" s="5" t="s">
        <v>1839</v>
      </c>
      <c r="F10183" s="5" t="s">
        <v>3121</v>
      </c>
      <c r="G10183" s="5" t="s">
        <v>4</v>
      </c>
      <c r="H10183">
        <v>7826.4155000000001</v>
      </c>
      <c r="I10183" s="5" t="s">
        <v>90</v>
      </c>
      <c r="J10183" s="5" t="s">
        <v>2881</v>
      </c>
      <c r="K10183">
        <v>11373.205</v>
      </c>
      <c r="L10183">
        <v>4</v>
      </c>
      <c r="M10183" s="5" t="s">
        <v>2019</v>
      </c>
      <c r="N10183">
        <v>40.691806999999997</v>
      </c>
      <c r="O10183">
        <v>-73.848939999999999</v>
      </c>
      <c r="P10183" s="5" t="s">
        <v>72</v>
      </c>
      <c r="Q10183" s="5" t="s">
        <v>110</v>
      </c>
      <c r="R10183" s="5" t="s">
        <v>74</v>
      </c>
      <c r="S10183">
        <v>7872.2686000000003</v>
      </c>
      <c r="T10183" s="11">
        <v>42142.1875</v>
      </c>
      <c r="U10183">
        <v>10171.645</v>
      </c>
      <c r="V10183">
        <v>403</v>
      </c>
      <c r="W10183" s="9">
        <v>8</v>
      </c>
      <c r="X10183" s="25">
        <v>0.06</v>
      </c>
      <c r="Y10183">
        <v>24424.36</v>
      </c>
      <c r="Z10183" s="9">
        <v>129.99</v>
      </c>
      <c r="AA10183" s="25">
        <v>0.35</v>
      </c>
      <c r="AB10183">
        <v>1</v>
      </c>
      <c r="AC10183" s="9">
        <v>129.99</v>
      </c>
      <c r="AD10183">
        <v>121</v>
      </c>
      <c r="AE10183" s="9">
        <v>40.923200000000001</v>
      </c>
      <c r="AF10183" s="5" t="s">
        <v>75</v>
      </c>
      <c r="AG10183" s="5" t="s">
        <v>476</v>
      </c>
      <c r="AH10183" s="5" t="s">
        <v>70</v>
      </c>
      <c r="AI10183">
        <v>403</v>
      </c>
      <c r="AJ10183">
        <v>18</v>
      </c>
      <c r="AK10183" s="5" t="s">
        <v>2028</v>
      </c>
      <c r="AL10183" s="9">
        <v>129.99</v>
      </c>
      <c r="AM10183" s="11">
        <v>42208.1875</v>
      </c>
      <c r="AN10183" s="5" t="s">
        <v>8</v>
      </c>
      <c r="AO10183">
        <v>0</v>
      </c>
      <c r="AP10183">
        <v>66</v>
      </c>
      <c r="AQ10183">
        <v>0</v>
      </c>
      <c r="AR10183" s="29">
        <f>Logistics_Dataset__2[[#This Row],[order_date]]</f>
        <v>42142.1875</v>
      </c>
      <c r="AS10183">
        <v>66</v>
      </c>
      <c r="AT10183">
        <v>1</v>
      </c>
      <c r="AU10183">
        <v>1</v>
      </c>
      <c r="AV10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3"/>
    </row>
    <row r="10184" spans="1:49">
      <c r="A10184" s="5" t="s">
        <v>59</v>
      </c>
      <c r="B10184" s="9">
        <v>18.530200000000001</v>
      </c>
      <c r="C10184" s="9">
        <v>117.58</v>
      </c>
      <c r="D10184">
        <v>18</v>
      </c>
      <c r="E10184" s="5" t="s">
        <v>1839</v>
      </c>
      <c r="F10184" s="5" t="s">
        <v>3065</v>
      </c>
      <c r="G10184" s="5" t="s">
        <v>4</v>
      </c>
      <c r="H10184">
        <v>9762.0959999999995</v>
      </c>
      <c r="I10184" s="5" t="s">
        <v>90</v>
      </c>
      <c r="J10184" s="5" t="s">
        <v>2984</v>
      </c>
      <c r="K10184">
        <v>20009.863000000001</v>
      </c>
      <c r="L10184">
        <v>4</v>
      </c>
      <c r="M10184" s="5" t="s">
        <v>2019</v>
      </c>
      <c r="N10184">
        <v>40.204940000000001</v>
      </c>
      <c r="O10184">
        <v>-75.583309999999997</v>
      </c>
      <c r="P10184" s="5" t="s">
        <v>77</v>
      </c>
      <c r="Q10184" s="5" t="s">
        <v>727</v>
      </c>
      <c r="R10184" s="5" t="s">
        <v>135</v>
      </c>
      <c r="S10184">
        <v>9879.1460000000006</v>
      </c>
      <c r="T10184" s="11">
        <v>42296.1875</v>
      </c>
      <c r="U10184">
        <v>9250.0249999999996</v>
      </c>
      <c r="V10184">
        <v>403</v>
      </c>
      <c r="W10184" s="9">
        <v>10.121</v>
      </c>
      <c r="X10184" s="25">
        <v>0.09</v>
      </c>
      <c r="Y10184">
        <v>22353.5</v>
      </c>
      <c r="Z10184" s="9">
        <v>129.99</v>
      </c>
      <c r="AA10184" s="25">
        <v>0.16</v>
      </c>
      <c r="AB10184">
        <v>1</v>
      </c>
      <c r="AC10184" s="9">
        <v>129.99</v>
      </c>
      <c r="AD10184">
        <v>120</v>
      </c>
      <c r="AE10184" s="9">
        <v>16.776399999999999</v>
      </c>
      <c r="AF10184" s="5" t="s">
        <v>101</v>
      </c>
      <c r="AG10184" s="5" t="s">
        <v>724</v>
      </c>
      <c r="AH10184" s="5" t="s">
        <v>70</v>
      </c>
      <c r="AI10184">
        <v>403</v>
      </c>
      <c r="AJ10184">
        <v>18</v>
      </c>
      <c r="AK10184" s="5" t="s">
        <v>2028</v>
      </c>
      <c r="AL10184" s="9">
        <v>129.99</v>
      </c>
      <c r="AM10184" s="11">
        <v>42170.1875</v>
      </c>
      <c r="AN10184" s="5" t="s">
        <v>8</v>
      </c>
      <c r="AO10184">
        <v>-1</v>
      </c>
      <c r="AP10184">
        <v>-126</v>
      </c>
      <c r="AQ10184">
        <v>0</v>
      </c>
      <c r="AR10184" s="29">
        <f>Logistics_Dataset__2[[#This Row],[order_date]]</f>
        <v>42296.1875</v>
      </c>
      <c r="AS10184">
        <v>126</v>
      </c>
      <c r="AT10184">
        <v>1</v>
      </c>
      <c r="AU10184">
        <v>1</v>
      </c>
      <c r="AV10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4"/>
    </row>
    <row r="10185" spans="1:49">
      <c r="A10185" s="5" t="s">
        <v>59</v>
      </c>
      <c r="B10185" s="9">
        <v>52.017099999999999</v>
      </c>
      <c r="C10185" s="9">
        <v>112.5851</v>
      </c>
      <c r="D10185">
        <v>18</v>
      </c>
      <c r="E10185" s="5" t="s">
        <v>1839</v>
      </c>
      <c r="F10185" s="5" t="s">
        <v>3792</v>
      </c>
      <c r="G10185" s="5" t="s">
        <v>4</v>
      </c>
      <c r="H10185">
        <v>11353.245000000001</v>
      </c>
      <c r="I10185" s="5" t="s">
        <v>90</v>
      </c>
      <c r="J10185" s="5" t="s">
        <v>3059</v>
      </c>
      <c r="K10185">
        <v>23291.934000000001</v>
      </c>
      <c r="L10185">
        <v>4</v>
      </c>
      <c r="M10185" s="5" t="s">
        <v>2019</v>
      </c>
      <c r="N10185">
        <v>37.975605000000002</v>
      </c>
      <c r="O10185">
        <v>-75.658100000000005</v>
      </c>
      <c r="P10185" s="5" t="s">
        <v>72</v>
      </c>
      <c r="Q10185" s="5" t="s">
        <v>406</v>
      </c>
      <c r="R10185" s="5" t="s">
        <v>851</v>
      </c>
      <c r="S10185">
        <v>11345.41</v>
      </c>
      <c r="T10185" s="11">
        <v>42178.1875</v>
      </c>
      <c r="U10185">
        <v>11089.592000000001</v>
      </c>
      <c r="V10185">
        <v>403</v>
      </c>
      <c r="W10185" s="9">
        <v>18</v>
      </c>
      <c r="X10185" s="25">
        <v>0.13</v>
      </c>
      <c r="Y10185">
        <v>27339.724999999999</v>
      </c>
      <c r="Z10185" s="9">
        <v>129.99</v>
      </c>
      <c r="AA10185" s="25">
        <v>0.48</v>
      </c>
      <c r="AB10185">
        <v>1</v>
      </c>
      <c r="AC10185" s="9">
        <v>129.99</v>
      </c>
      <c r="AD10185">
        <v>110</v>
      </c>
      <c r="AE10185" s="9">
        <v>54.314100000000003</v>
      </c>
      <c r="AF10185" s="5" t="s">
        <v>170</v>
      </c>
      <c r="AG10185" s="5" t="s">
        <v>408</v>
      </c>
      <c r="AH10185" s="5" t="s">
        <v>70</v>
      </c>
      <c r="AI10185">
        <v>403</v>
      </c>
      <c r="AJ10185">
        <v>18</v>
      </c>
      <c r="AK10185" s="5" t="s">
        <v>2028</v>
      </c>
      <c r="AL10185" s="9">
        <v>129.99</v>
      </c>
      <c r="AM10185" s="11">
        <v>42191.1875</v>
      </c>
      <c r="AN10185" s="5" t="s">
        <v>8</v>
      </c>
      <c r="AO10185">
        <v>1</v>
      </c>
      <c r="AP10185">
        <v>13</v>
      </c>
      <c r="AQ10185">
        <v>0</v>
      </c>
      <c r="AR10185" s="29">
        <f>Logistics_Dataset__2[[#This Row],[order_date]]</f>
        <v>42178.1875</v>
      </c>
      <c r="AS10185">
        <v>13</v>
      </c>
      <c r="AT10185">
        <v>1</v>
      </c>
      <c r="AU10185">
        <v>1</v>
      </c>
      <c r="AV10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5"/>
    </row>
    <row r="10186" spans="1:49">
      <c r="A10186" s="5" t="s">
        <v>59</v>
      </c>
      <c r="B10186" s="9">
        <v>11.278700000000001</v>
      </c>
      <c r="C10186" s="9">
        <v>107.40179999999999</v>
      </c>
      <c r="D10186">
        <v>18</v>
      </c>
      <c r="E10186" s="5" t="s">
        <v>1839</v>
      </c>
      <c r="F10186" s="5" t="s">
        <v>2918</v>
      </c>
      <c r="G10186" s="5" t="s">
        <v>4</v>
      </c>
      <c r="H10186">
        <v>7269.3236999999999</v>
      </c>
      <c r="I10186" s="5" t="s">
        <v>90</v>
      </c>
      <c r="J10186" s="5" t="s">
        <v>2881</v>
      </c>
      <c r="K10186">
        <v>14129.450999999999</v>
      </c>
      <c r="L10186">
        <v>4</v>
      </c>
      <c r="M10186" s="5" t="s">
        <v>2019</v>
      </c>
      <c r="N10186">
        <v>41.015354000000002</v>
      </c>
      <c r="O10186">
        <v>-74.102239999999995</v>
      </c>
      <c r="P10186" s="5" t="s">
        <v>103</v>
      </c>
      <c r="Q10186" s="5" t="s">
        <v>260</v>
      </c>
      <c r="R10186" s="5" t="s">
        <v>261</v>
      </c>
      <c r="S10186">
        <v>7181.3755000000001</v>
      </c>
      <c r="T10186" s="11">
        <v>42237.1875</v>
      </c>
      <c r="U10186">
        <v>24944.639999999999</v>
      </c>
      <c r="V10186">
        <v>403</v>
      </c>
      <c r="W10186" s="9">
        <v>22.49</v>
      </c>
      <c r="X10186" s="25">
        <v>0.16</v>
      </c>
      <c r="Y10186">
        <v>62707.637000000002</v>
      </c>
      <c r="Z10186" s="9">
        <v>129.99</v>
      </c>
      <c r="AA10186" s="25">
        <v>0.11</v>
      </c>
      <c r="AB10186">
        <v>1</v>
      </c>
      <c r="AC10186" s="9">
        <v>129.99</v>
      </c>
      <c r="AD10186">
        <v>109</v>
      </c>
      <c r="AE10186" s="9">
        <v>9.7131000000000007</v>
      </c>
      <c r="AF10186" s="5" t="s">
        <v>125</v>
      </c>
      <c r="AG10186" s="5" t="s">
        <v>260</v>
      </c>
      <c r="AH10186" s="5" t="s">
        <v>70</v>
      </c>
      <c r="AI10186">
        <v>403</v>
      </c>
      <c r="AJ10186">
        <v>18</v>
      </c>
      <c r="AK10186" s="5" t="s">
        <v>2028</v>
      </c>
      <c r="AL10186" s="9">
        <v>129.99</v>
      </c>
      <c r="AM10186" s="11">
        <v>42321.229166666664</v>
      </c>
      <c r="AN10186" s="5" t="s">
        <v>8</v>
      </c>
      <c r="AO10186">
        <v>-1</v>
      </c>
      <c r="AP10186">
        <v>84</v>
      </c>
      <c r="AQ10186">
        <v>0</v>
      </c>
      <c r="AR10186" s="29">
        <f>Logistics_Dataset__2[[#This Row],[order_date]]</f>
        <v>42237.1875</v>
      </c>
      <c r="AS10186">
        <v>84</v>
      </c>
      <c r="AT10186">
        <v>1</v>
      </c>
      <c r="AU10186">
        <v>1</v>
      </c>
      <c r="AV10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6"/>
    </row>
    <row r="10187" spans="1:49">
      <c r="A10187" s="5" t="s">
        <v>59</v>
      </c>
      <c r="B10187" s="9">
        <v>8.8844999999999992</v>
      </c>
      <c r="C10187" s="9">
        <v>122.84</v>
      </c>
      <c r="D10187">
        <v>18</v>
      </c>
      <c r="E10187" s="5" t="s">
        <v>1839</v>
      </c>
      <c r="F10187" s="5" t="s">
        <v>3047</v>
      </c>
      <c r="G10187" s="5" t="s">
        <v>4</v>
      </c>
      <c r="H10187">
        <v>6581.9440000000004</v>
      </c>
      <c r="I10187" s="5" t="s">
        <v>90</v>
      </c>
      <c r="J10187" s="5" t="s">
        <v>2979</v>
      </c>
      <c r="K10187">
        <v>78850.77</v>
      </c>
      <c r="L10187">
        <v>4</v>
      </c>
      <c r="M10187" s="5" t="s">
        <v>2019</v>
      </c>
      <c r="N10187">
        <v>39.958945999999997</v>
      </c>
      <c r="O10187">
        <v>-104.82567</v>
      </c>
      <c r="P10187" s="5" t="s">
        <v>72</v>
      </c>
      <c r="Q10187" s="5" t="s">
        <v>249</v>
      </c>
      <c r="R10187" s="5" t="s">
        <v>160</v>
      </c>
      <c r="S10187">
        <v>6401.9565000000002</v>
      </c>
      <c r="T10187" s="11">
        <v>42295.1875</v>
      </c>
      <c r="U10187">
        <v>18769.13</v>
      </c>
      <c r="V10187">
        <v>403</v>
      </c>
      <c r="W10187" s="9">
        <v>11.7</v>
      </c>
      <c r="X10187" s="25">
        <v>0.1</v>
      </c>
      <c r="Y10187">
        <v>46881.546999999999</v>
      </c>
      <c r="Z10187" s="9">
        <v>129.99</v>
      </c>
      <c r="AA10187" s="25">
        <v>0.08</v>
      </c>
      <c r="AB10187">
        <v>1</v>
      </c>
      <c r="AC10187" s="9">
        <v>129.99</v>
      </c>
      <c r="AD10187">
        <v>118</v>
      </c>
      <c r="AE10187" s="9">
        <v>8.2821999999999996</v>
      </c>
      <c r="AF10187" s="5" t="s">
        <v>170</v>
      </c>
      <c r="AG10187" s="5" t="s">
        <v>171</v>
      </c>
      <c r="AH10187" s="5" t="s">
        <v>70</v>
      </c>
      <c r="AI10187">
        <v>403</v>
      </c>
      <c r="AJ10187">
        <v>18</v>
      </c>
      <c r="AK10187" s="5" t="s">
        <v>2028</v>
      </c>
      <c r="AL10187" s="9">
        <v>129.99</v>
      </c>
      <c r="AM10187" s="11">
        <v>42334.229166666664</v>
      </c>
      <c r="AN10187" s="5" t="s">
        <v>8</v>
      </c>
      <c r="AO10187">
        <v>1</v>
      </c>
      <c r="AP10187">
        <v>39</v>
      </c>
      <c r="AQ10187">
        <v>0</v>
      </c>
      <c r="AR10187" s="29">
        <f>Logistics_Dataset__2[[#This Row],[order_date]]</f>
        <v>42295.1875</v>
      </c>
      <c r="AS10187">
        <v>39</v>
      </c>
      <c r="AT10187">
        <v>1</v>
      </c>
      <c r="AU10187">
        <v>1</v>
      </c>
      <c r="AV10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7"/>
    </row>
    <row r="10188" spans="1:49">
      <c r="A10188" s="5" t="s">
        <v>59</v>
      </c>
      <c r="B10188" s="9">
        <v>37.812899999999999</v>
      </c>
      <c r="C10188" s="9">
        <v>109.08280000000001</v>
      </c>
      <c r="D10188">
        <v>18</v>
      </c>
      <c r="E10188" s="5" t="s">
        <v>1839</v>
      </c>
      <c r="F10188" s="5" t="s">
        <v>2899</v>
      </c>
      <c r="G10188" s="5" t="s">
        <v>4</v>
      </c>
      <c r="H10188">
        <v>1879.3832</v>
      </c>
      <c r="I10188" s="5" t="s">
        <v>90</v>
      </c>
      <c r="J10188" s="5" t="s">
        <v>3008</v>
      </c>
      <c r="K10188">
        <v>49201</v>
      </c>
      <c r="L10188">
        <v>4</v>
      </c>
      <c r="M10188" s="5" t="s">
        <v>2019</v>
      </c>
      <c r="N10188">
        <v>41.895220000000002</v>
      </c>
      <c r="O10188">
        <v>-87.772220000000004</v>
      </c>
      <c r="P10188" s="5" t="s">
        <v>85</v>
      </c>
      <c r="Q10188" s="5" t="s">
        <v>3262</v>
      </c>
      <c r="R10188" s="5" t="s">
        <v>362</v>
      </c>
      <c r="S10188">
        <v>1991.0288</v>
      </c>
      <c r="T10188" s="11">
        <v>42273.1875</v>
      </c>
      <c r="U10188">
        <v>45724.561999999998</v>
      </c>
      <c r="V10188">
        <v>403</v>
      </c>
      <c r="W10188" s="9">
        <v>24</v>
      </c>
      <c r="X10188" s="25">
        <v>0.17</v>
      </c>
      <c r="Y10188">
        <v>112887.52</v>
      </c>
      <c r="Z10188" s="9">
        <v>129.99</v>
      </c>
      <c r="AA10188" s="25">
        <v>0.35</v>
      </c>
      <c r="AB10188">
        <v>1</v>
      </c>
      <c r="AC10188" s="9">
        <v>129.99</v>
      </c>
      <c r="AD10188">
        <v>108</v>
      </c>
      <c r="AE10188" s="9">
        <v>39.910400000000003</v>
      </c>
      <c r="AF10188" s="5" t="s">
        <v>180</v>
      </c>
      <c r="AG10188" s="5" t="s">
        <v>363</v>
      </c>
      <c r="AH10188" s="5" t="s">
        <v>70</v>
      </c>
      <c r="AI10188">
        <v>403</v>
      </c>
      <c r="AJ10188">
        <v>18</v>
      </c>
      <c r="AK10188" s="5" t="s">
        <v>2028</v>
      </c>
      <c r="AL10188" s="9">
        <v>129.99</v>
      </c>
      <c r="AM10188" s="11">
        <v>42510.1875</v>
      </c>
      <c r="AN10188" s="5" t="s">
        <v>8</v>
      </c>
      <c r="AO10188">
        <v>1</v>
      </c>
      <c r="AP10188">
        <v>237</v>
      </c>
      <c r="AQ10188">
        <v>1</v>
      </c>
      <c r="AR10188" s="29">
        <f>Logistics_Dataset__2[[#This Row],[order_date]]</f>
        <v>42273.1875</v>
      </c>
      <c r="AS10188">
        <v>237</v>
      </c>
      <c r="AT10188">
        <v>1</v>
      </c>
      <c r="AU10188">
        <v>1</v>
      </c>
      <c r="AV10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8"/>
    </row>
    <row r="10189" spans="1:49">
      <c r="A10189" s="5" t="s">
        <v>59</v>
      </c>
      <c r="B10189" s="9">
        <v>31.002600000000001</v>
      </c>
      <c r="C10189" s="9">
        <v>104.9093</v>
      </c>
      <c r="D10189">
        <v>18</v>
      </c>
      <c r="E10189" s="5" t="s">
        <v>1839</v>
      </c>
      <c r="F10189" s="5" t="s">
        <v>287</v>
      </c>
      <c r="G10189" s="5" t="s">
        <v>4</v>
      </c>
      <c r="H10189">
        <v>4940.7875999999997</v>
      </c>
      <c r="I10189" s="5" t="s">
        <v>90</v>
      </c>
      <c r="J10189" s="5" t="s">
        <v>2989</v>
      </c>
      <c r="K10189">
        <v>77084.695000000007</v>
      </c>
      <c r="L10189">
        <v>4</v>
      </c>
      <c r="M10189" s="5" t="s">
        <v>2019</v>
      </c>
      <c r="N10189">
        <v>26.191948</v>
      </c>
      <c r="O10189">
        <v>-92.246250000000003</v>
      </c>
      <c r="P10189" s="5" t="s">
        <v>77</v>
      </c>
      <c r="Q10189" s="5" t="s">
        <v>1653</v>
      </c>
      <c r="R10189" s="5" t="s">
        <v>896</v>
      </c>
      <c r="S10189">
        <v>4649.3450000000003</v>
      </c>
      <c r="T10189" s="11">
        <v>42831.1875</v>
      </c>
      <c r="U10189">
        <v>56439.714999999997</v>
      </c>
      <c r="V10189">
        <v>403</v>
      </c>
      <c r="W10189" s="9">
        <v>22.49</v>
      </c>
      <c r="X10189" s="25">
        <v>0.18</v>
      </c>
      <c r="Y10189">
        <v>140363.69</v>
      </c>
      <c r="Z10189" s="9">
        <v>129.99</v>
      </c>
      <c r="AA10189" s="25">
        <v>0.28999999999999998</v>
      </c>
      <c r="AB10189">
        <v>1</v>
      </c>
      <c r="AC10189" s="9">
        <v>129.99</v>
      </c>
      <c r="AD10189">
        <v>104</v>
      </c>
      <c r="AE10189" s="9">
        <v>30.3307</v>
      </c>
      <c r="AF10189" s="5" t="s">
        <v>97</v>
      </c>
      <c r="AG10189" s="5" t="s">
        <v>2862</v>
      </c>
      <c r="AH10189" s="5" t="s">
        <v>70</v>
      </c>
      <c r="AI10189">
        <v>403</v>
      </c>
      <c r="AJ10189">
        <v>18</v>
      </c>
      <c r="AK10189" s="5" t="s">
        <v>2028</v>
      </c>
      <c r="AL10189" s="9">
        <v>129.99</v>
      </c>
      <c r="AM10189" s="11">
        <v>42828.1875</v>
      </c>
      <c r="AN10189" s="5" t="s">
        <v>8</v>
      </c>
      <c r="AO10189">
        <v>1</v>
      </c>
      <c r="AP10189">
        <v>-3</v>
      </c>
      <c r="AQ10189">
        <v>0</v>
      </c>
      <c r="AR10189" s="29">
        <f>Logistics_Dataset__2[[#This Row],[order_date]]</f>
        <v>42831.1875</v>
      </c>
      <c r="AS10189">
        <v>3</v>
      </c>
      <c r="AT10189">
        <v>1</v>
      </c>
      <c r="AU10189">
        <v>1</v>
      </c>
      <c r="AV10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9"/>
    </row>
    <row r="10190" spans="1:49">
      <c r="A10190" s="5" t="s">
        <v>59</v>
      </c>
      <c r="B10190" s="9">
        <v>43.137900000000002</v>
      </c>
      <c r="C10190" s="9">
        <v>107.97490000000001</v>
      </c>
      <c r="D10190">
        <v>18</v>
      </c>
      <c r="E10190" s="5" t="s">
        <v>1839</v>
      </c>
      <c r="F10190" s="5" t="s">
        <v>3259</v>
      </c>
      <c r="G10190" s="5" t="s">
        <v>4</v>
      </c>
      <c r="H10190">
        <v>1895.3352</v>
      </c>
      <c r="I10190" s="5" t="s">
        <v>90</v>
      </c>
      <c r="J10190" s="5" t="s">
        <v>2989</v>
      </c>
      <c r="K10190">
        <v>77865.740000000005</v>
      </c>
      <c r="L10190">
        <v>4</v>
      </c>
      <c r="M10190" s="5" t="s">
        <v>2019</v>
      </c>
      <c r="N10190">
        <v>26.124935000000001</v>
      </c>
      <c r="O10190">
        <v>-98.171310000000005</v>
      </c>
      <c r="P10190" s="5" t="s">
        <v>77</v>
      </c>
      <c r="Q10190" s="5" t="s">
        <v>165</v>
      </c>
      <c r="R10190" s="5" t="s">
        <v>166</v>
      </c>
      <c r="S10190">
        <v>2079.6729999999998</v>
      </c>
      <c r="T10190" s="11">
        <v>42857.1875</v>
      </c>
      <c r="U10190">
        <v>56101.945</v>
      </c>
      <c r="V10190">
        <v>403</v>
      </c>
      <c r="W10190" s="9">
        <v>27.990300000000001</v>
      </c>
      <c r="X10190" s="25">
        <v>0.18</v>
      </c>
      <c r="Y10190">
        <v>140465.25</v>
      </c>
      <c r="Z10190" s="9">
        <v>129.99</v>
      </c>
      <c r="AA10190" s="25">
        <v>0.38</v>
      </c>
      <c r="AB10190">
        <v>1</v>
      </c>
      <c r="AC10190" s="9">
        <v>129.99</v>
      </c>
      <c r="AD10190">
        <v>104</v>
      </c>
      <c r="AE10190" s="9">
        <v>43.203000000000003</v>
      </c>
      <c r="AF10190" s="5" t="s">
        <v>97</v>
      </c>
      <c r="AG10190" s="5" t="s">
        <v>165</v>
      </c>
      <c r="AH10190" s="5" t="s">
        <v>70</v>
      </c>
      <c r="AI10190">
        <v>403</v>
      </c>
      <c r="AJ10190">
        <v>18</v>
      </c>
      <c r="AK10190" s="5" t="s">
        <v>2028</v>
      </c>
      <c r="AL10190" s="9">
        <v>129.99</v>
      </c>
      <c r="AM10190" s="11">
        <v>42854.1875</v>
      </c>
      <c r="AN10190" s="5" t="s">
        <v>8</v>
      </c>
      <c r="AO10190">
        <v>-1</v>
      </c>
      <c r="AP10190">
        <v>-3</v>
      </c>
      <c r="AQ10190">
        <v>0</v>
      </c>
      <c r="AR10190" s="29">
        <f>Logistics_Dataset__2[[#This Row],[order_date]]</f>
        <v>42857.1875</v>
      </c>
      <c r="AS10190">
        <v>3</v>
      </c>
      <c r="AT10190">
        <v>1</v>
      </c>
      <c r="AU10190">
        <v>1</v>
      </c>
      <c r="AV10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0"/>
    </row>
    <row r="10191" spans="1:49">
      <c r="A10191" s="5" t="s">
        <v>59</v>
      </c>
      <c r="B10191" s="9">
        <v>-14.0007</v>
      </c>
      <c r="C10191" s="9">
        <v>109.19</v>
      </c>
      <c r="D10191">
        <v>18</v>
      </c>
      <c r="E10191" s="5" t="s">
        <v>1839</v>
      </c>
      <c r="F10191" s="5" t="s">
        <v>2973</v>
      </c>
      <c r="G10191" s="5" t="s">
        <v>4</v>
      </c>
      <c r="H10191">
        <v>7470.4009999999998</v>
      </c>
      <c r="I10191" s="5" t="s">
        <v>90</v>
      </c>
      <c r="J10191" s="5" t="s">
        <v>3000</v>
      </c>
      <c r="K10191">
        <v>33598.824000000001</v>
      </c>
      <c r="L10191">
        <v>4</v>
      </c>
      <c r="M10191" s="5" t="s">
        <v>2019</v>
      </c>
      <c r="N10191">
        <v>21.300550000000001</v>
      </c>
      <c r="O10191">
        <v>-80.253715999999997</v>
      </c>
      <c r="P10191" s="5" t="s">
        <v>77</v>
      </c>
      <c r="Q10191" s="5" t="s">
        <v>711</v>
      </c>
      <c r="R10191" s="5" t="s">
        <v>135</v>
      </c>
      <c r="S10191">
        <v>7341.6073999999999</v>
      </c>
      <c r="T10191" s="11">
        <v>42019.229166666664</v>
      </c>
      <c r="U10191">
        <v>1122.4226000000001</v>
      </c>
      <c r="V10191">
        <v>403</v>
      </c>
      <c r="W10191" s="9">
        <v>15</v>
      </c>
      <c r="X10191" s="25">
        <v>0.13</v>
      </c>
      <c r="Y10191">
        <v>2782.6938</v>
      </c>
      <c r="Z10191" s="9">
        <v>129.99</v>
      </c>
      <c r="AA10191" s="25">
        <v>-0.13</v>
      </c>
      <c r="AB10191">
        <v>1</v>
      </c>
      <c r="AC10191" s="9">
        <v>129.99</v>
      </c>
      <c r="AD10191">
        <v>113</v>
      </c>
      <c r="AE10191" s="9">
        <v>-1.0316000000000001</v>
      </c>
      <c r="AF10191" s="5" t="s">
        <v>101</v>
      </c>
      <c r="AG10191" s="5" t="s">
        <v>81</v>
      </c>
      <c r="AH10191" s="5" t="s">
        <v>70</v>
      </c>
      <c r="AI10191">
        <v>403</v>
      </c>
      <c r="AJ10191">
        <v>18</v>
      </c>
      <c r="AK10191" s="5" t="s">
        <v>2028</v>
      </c>
      <c r="AL10191" s="9">
        <v>129.99</v>
      </c>
      <c r="AM10191" s="11">
        <v>42052.229166666664</v>
      </c>
      <c r="AN10191" s="5" t="s">
        <v>8</v>
      </c>
      <c r="AO10191">
        <v>0</v>
      </c>
      <c r="AP10191">
        <v>33</v>
      </c>
      <c r="AQ10191">
        <v>0</v>
      </c>
      <c r="AR10191" s="29">
        <f>Logistics_Dataset__2[[#This Row],[order_date]]</f>
        <v>42019.229166666664</v>
      </c>
      <c r="AS10191">
        <v>33</v>
      </c>
      <c r="AT10191">
        <v>1</v>
      </c>
      <c r="AU10191">
        <v>1</v>
      </c>
      <c r="AV10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1"/>
    </row>
    <row r="10192" spans="1:49">
      <c r="A10192" s="5" t="s">
        <v>59</v>
      </c>
      <c r="B10192" s="9">
        <v>8.1487999999999996</v>
      </c>
      <c r="C10192" s="9">
        <v>122.9729</v>
      </c>
      <c r="D10192">
        <v>18</v>
      </c>
      <c r="E10192" s="5" t="s">
        <v>1839</v>
      </c>
      <c r="F10192" s="5" t="s">
        <v>3216</v>
      </c>
      <c r="G10192" s="5" t="s">
        <v>4</v>
      </c>
      <c r="H10192">
        <v>8547.7039999999997</v>
      </c>
      <c r="I10192" s="5" t="s">
        <v>90</v>
      </c>
      <c r="J10192" s="5" t="s">
        <v>2881</v>
      </c>
      <c r="K10192">
        <v>11225.041999999999</v>
      </c>
      <c r="L10192">
        <v>4</v>
      </c>
      <c r="M10192" s="5" t="s">
        <v>2019</v>
      </c>
      <c r="N10192">
        <v>40.869377</v>
      </c>
      <c r="O10192">
        <v>-74.010869999999997</v>
      </c>
      <c r="P10192" s="5" t="s">
        <v>77</v>
      </c>
      <c r="Q10192" s="5" t="s">
        <v>308</v>
      </c>
      <c r="R10192" s="5" t="s">
        <v>115</v>
      </c>
      <c r="S10192">
        <v>7973.1387000000004</v>
      </c>
      <c r="T10192" s="11">
        <v>42201.1875</v>
      </c>
      <c r="U10192">
        <v>6740.8540000000003</v>
      </c>
      <c r="V10192">
        <v>403</v>
      </c>
      <c r="W10192" s="9">
        <v>6.4</v>
      </c>
      <c r="X10192" s="25">
        <v>0.05</v>
      </c>
      <c r="Y10192">
        <v>17145.400000000001</v>
      </c>
      <c r="Z10192" s="9">
        <v>129.99</v>
      </c>
      <c r="AA10192" s="25">
        <v>0.06</v>
      </c>
      <c r="AB10192">
        <v>1</v>
      </c>
      <c r="AC10192" s="9">
        <v>129.99</v>
      </c>
      <c r="AD10192">
        <v>123</v>
      </c>
      <c r="AE10192" s="9">
        <v>6.9348999999999998</v>
      </c>
      <c r="AF10192" s="5" t="s">
        <v>80</v>
      </c>
      <c r="AG10192" s="5" t="s">
        <v>207</v>
      </c>
      <c r="AH10192" s="5" t="s">
        <v>70</v>
      </c>
      <c r="AI10192">
        <v>403</v>
      </c>
      <c r="AJ10192">
        <v>18</v>
      </c>
      <c r="AK10192" s="5" t="s">
        <v>2028</v>
      </c>
      <c r="AL10192" s="9">
        <v>129.99</v>
      </c>
      <c r="AM10192" s="11">
        <v>42129.1875</v>
      </c>
      <c r="AN10192" s="5" t="s">
        <v>8</v>
      </c>
      <c r="AO10192">
        <v>0</v>
      </c>
      <c r="AP10192">
        <v>-72</v>
      </c>
      <c r="AQ10192">
        <v>0</v>
      </c>
      <c r="AR10192" s="29">
        <f>Logistics_Dataset__2[[#This Row],[order_date]]</f>
        <v>42201.1875</v>
      </c>
      <c r="AS10192">
        <v>72</v>
      </c>
      <c r="AT10192">
        <v>1</v>
      </c>
      <c r="AU10192">
        <v>1</v>
      </c>
      <c r="AV10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2"/>
    </row>
    <row r="10193" spans="1:49">
      <c r="A10193" s="5" t="s">
        <v>59</v>
      </c>
      <c r="B10193" s="9">
        <v>10.9269</v>
      </c>
      <c r="C10193" s="9">
        <v>115.18</v>
      </c>
      <c r="D10193">
        <v>18</v>
      </c>
      <c r="E10193" s="5" t="s">
        <v>1839</v>
      </c>
      <c r="F10193" s="5" t="s">
        <v>2953</v>
      </c>
      <c r="G10193" s="5" t="s">
        <v>4</v>
      </c>
      <c r="H10193">
        <v>3221.2212</v>
      </c>
      <c r="I10193" s="5" t="s">
        <v>90</v>
      </c>
      <c r="J10193" s="5" t="s">
        <v>3008</v>
      </c>
      <c r="K10193">
        <v>49228.02</v>
      </c>
      <c r="L10193">
        <v>4</v>
      </c>
      <c r="M10193" s="5" t="s">
        <v>2019</v>
      </c>
      <c r="N10193">
        <v>41.896174999999999</v>
      </c>
      <c r="O10193">
        <v>-87.721429999999998</v>
      </c>
      <c r="P10193" s="5" t="s">
        <v>65</v>
      </c>
      <c r="Q10193" s="5" t="s">
        <v>1371</v>
      </c>
      <c r="R10193" s="5" t="s">
        <v>67</v>
      </c>
      <c r="S10193">
        <v>3130.6057000000001</v>
      </c>
      <c r="T10193" s="11">
        <v>42583.1875</v>
      </c>
      <c r="U10193">
        <v>35634.28</v>
      </c>
      <c r="V10193">
        <v>403</v>
      </c>
      <c r="W10193" s="9">
        <v>13</v>
      </c>
      <c r="X10193" s="25">
        <v>0.1</v>
      </c>
      <c r="Y10193">
        <v>88701.3</v>
      </c>
      <c r="Z10193" s="9">
        <v>129.99</v>
      </c>
      <c r="AA10193" s="25">
        <v>7.0000000000000007E-2</v>
      </c>
      <c r="AB10193">
        <v>1</v>
      </c>
      <c r="AC10193" s="9">
        <v>129.99</v>
      </c>
      <c r="AD10193">
        <v>119</v>
      </c>
      <c r="AE10193" s="9">
        <v>10.2582</v>
      </c>
      <c r="AF10193" s="5" t="s">
        <v>68</v>
      </c>
      <c r="AG10193" s="5" t="s">
        <v>1527</v>
      </c>
      <c r="AH10193" s="5" t="s">
        <v>70</v>
      </c>
      <c r="AI10193">
        <v>403</v>
      </c>
      <c r="AJ10193">
        <v>18</v>
      </c>
      <c r="AK10193" s="5" t="s">
        <v>2028</v>
      </c>
      <c r="AL10193" s="9">
        <v>129.99</v>
      </c>
      <c r="AM10193" s="11">
        <v>42458.1875</v>
      </c>
      <c r="AN10193" s="5" t="s">
        <v>8</v>
      </c>
      <c r="AO10193">
        <v>1</v>
      </c>
      <c r="AP10193">
        <v>-125</v>
      </c>
      <c r="AQ10193">
        <v>0</v>
      </c>
      <c r="AR10193" s="29">
        <f>Logistics_Dataset__2[[#This Row],[order_date]]</f>
        <v>42583.1875</v>
      </c>
      <c r="AS10193">
        <v>125</v>
      </c>
      <c r="AT10193">
        <v>1</v>
      </c>
      <c r="AU10193">
        <v>1</v>
      </c>
      <c r="AV10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3"/>
    </row>
    <row r="10194" spans="1:49">
      <c r="A10194" s="5" t="s">
        <v>59</v>
      </c>
      <c r="B10194" s="9">
        <v>10.051399999999999</v>
      </c>
      <c r="C10194" s="9">
        <v>125.9512</v>
      </c>
      <c r="D10194">
        <v>18</v>
      </c>
      <c r="E10194" s="5" t="s">
        <v>1839</v>
      </c>
      <c r="F10194" s="5" t="s">
        <v>2926</v>
      </c>
      <c r="G10194" s="5" t="s">
        <v>4</v>
      </c>
      <c r="H10194">
        <v>10992.47</v>
      </c>
      <c r="I10194" s="5" t="s">
        <v>90</v>
      </c>
      <c r="J10194" s="5" t="s">
        <v>2881</v>
      </c>
      <c r="K10194">
        <v>10588.084000000001</v>
      </c>
      <c r="L10194">
        <v>4</v>
      </c>
      <c r="M10194" s="5" t="s">
        <v>2019</v>
      </c>
      <c r="N10194">
        <v>40.76032</v>
      </c>
      <c r="O10194">
        <v>-74.203900000000004</v>
      </c>
      <c r="P10194" s="5" t="s">
        <v>77</v>
      </c>
      <c r="Q10194" s="5" t="s">
        <v>167</v>
      </c>
      <c r="R10194" s="5" t="s">
        <v>168</v>
      </c>
      <c r="S10194">
        <v>10924.104499999999</v>
      </c>
      <c r="T10194" s="11">
        <v>42916.1875</v>
      </c>
      <c r="U10194">
        <v>58616.315999999999</v>
      </c>
      <c r="V10194">
        <v>403</v>
      </c>
      <c r="W10194" s="9">
        <v>4.5</v>
      </c>
      <c r="X10194" s="25">
        <v>0.03</v>
      </c>
      <c r="Y10194">
        <v>147585.94</v>
      </c>
      <c r="Z10194" s="9">
        <v>129.99</v>
      </c>
      <c r="AA10194" s="25">
        <v>0.11</v>
      </c>
      <c r="AB10194">
        <v>1</v>
      </c>
      <c r="AC10194" s="9">
        <v>129.99</v>
      </c>
      <c r="AD10194">
        <v>127</v>
      </c>
      <c r="AE10194" s="9">
        <v>9.3588000000000005</v>
      </c>
      <c r="AF10194" s="5" t="s">
        <v>101</v>
      </c>
      <c r="AG10194" s="5" t="s">
        <v>167</v>
      </c>
      <c r="AH10194" s="5" t="s">
        <v>70</v>
      </c>
      <c r="AI10194">
        <v>403</v>
      </c>
      <c r="AJ10194">
        <v>18</v>
      </c>
      <c r="AK10194" s="5" t="s">
        <v>2028</v>
      </c>
      <c r="AL10194" s="9">
        <v>129.99</v>
      </c>
      <c r="AM10194" s="11">
        <v>42767.229166666664</v>
      </c>
      <c r="AN10194" s="5" t="s">
        <v>8</v>
      </c>
      <c r="AO10194">
        <v>-1</v>
      </c>
      <c r="AP10194">
        <v>-148</v>
      </c>
      <c r="AQ10194">
        <v>0</v>
      </c>
      <c r="AR10194" s="29">
        <f>Logistics_Dataset__2[[#This Row],[order_date]]</f>
        <v>42916.1875</v>
      </c>
      <c r="AS10194">
        <v>148</v>
      </c>
      <c r="AT10194">
        <v>1</v>
      </c>
      <c r="AU10194">
        <v>1</v>
      </c>
      <c r="AV10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4"/>
    </row>
    <row r="10195" spans="1:49">
      <c r="A10195" s="5" t="s">
        <v>59</v>
      </c>
      <c r="B10195" s="9">
        <v>52.989600000000003</v>
      </c>
      <c r="C10195" s="9">
        <v>117.57989999999999</v>
      </c>
      <c r="D10195">
        <v>18</v>
      </c>
      <c r="E10195" s="5" t="s">
        <v>1839</v>
      </c>
      <c r="F10195" s="5" t="s">
        <v>1612</v>
      </c>
      <c r="G10195" s="5" t="s">
        <v>4</v>
      </c>
      <c r="H10195">
        <v>3007.3762000000002</v>
      </c>
      <c r="I10195" s="5" t="s">
        <v>90</v>
      </c>
      <c r="J10195" s="5" t="s">
        <v>3033</v>
      </c>
      <c r="K10195">
        <v>48223.51</v>
      </c>
      <c r="L10195">
        <v>4</v>
      </c>
      <c r="M10195" s="5" t="s">
        <v>2019</v>
      </c>
      <c r="N10195">
        <v>38.836742000000001</v>
      </c>
      <c r="O10195">
        <v>-84.553250000000006</v>
      </c>
      <c r="P10195" s="5" t="s">
        <v>72</v>
      </c>
      <c r="Q10195" s="5" t="s">
        <v>1248</v>
      </c>
      <c r="R10195" s="5" t="s">
        <v>74</v>
      </c>
      <c r="S10195">
        <v>3149.6826000000001</v>
      </c>
      <c r="T10195" s="11">
        <v>42842.1875</v>
      </c>
      <c r="U10195">
        <v>63972.976999999999</v>
      </c>
      <c r="V10195">
        <v>403</v>
      </c>
      <c r="W10195" s="9">
        <v>10.8</v>
      </c>
      <c r="X10195" s="25">
        <v>0.09</v>
      </c>
      <c r="Y10195">
        <v>158053.67000000001</v>
      </c>
      <c r="Z10195" s="9">
        <v>129.99</v>
      </c>
      <c r="AA10195" s="25">
        <v>0.46</v>
      </c>
      <c r="AB10195">
        <v>1</v>
      </c>
      <c r="AC10195" s="9">
        <v>129.99</v>
      </c>
      <c r="AD10195">
        <v>116</v>
      </c>
      <c r="AE10195" s="9">
        <v>53.062399999999997</v>
      </c>
      <c r="AF10195" s="5" t="s">
        <v>75</v>
      </c>
      <c r="AG10195" s="5" t="s">
        <v>118</v>
      </c>
      <c r="AH10195" s="5" t="s">
        <v>70</v>
      </c>
      <c r="AI10195">
        <v>403</v>
      </c>
      <c r="AJ10195">
        <v>18</v>
      </c>
      <c r="AK10195" s="5" t="s">
        <v>2028</v>
      </c>
      <c r="AL10195" s="9">
        <v>129.99</v>
      </c>
      <c r="AM10195" s="11">
        <v>42872.1875</v>
      </c>
      <c r="AN10195" s="5" t="s">
        <v>8</v>
      </c>
      <c r="AO10195">
        <v>-1</v>
      </c>
      <c r="AP10195">
        <v>30</v>
      </c>
      <c r="AQ10195">
        <v>0</v>
      </c>
      <c r="AR10195" s="29">
        <f>Logistics_Dataset__2[[#This Row],[order_date]]</f>
        <v>42842.1875</v>
      </c>
      <c r="AS10195">
        <v>30</v>
      </c>
      <c r="AT10195">
        <v>1</v>
      </c>
      <c r="AU10195">
        <v>1</v>
      </c>
      <c r="AV10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5"/>
    </row>
    <row r="10196" spans="1:49">
      <c r="A10196" s="5" t="s">
        <v>59</v>
      </c>
      <c r="B10196" s="9">
        <v>61.9649</v>
      </c>
      <c r="C10196" s="9">
        <v>126.09</v>
      </c>
      <c r="D10196">
        <v>18</v>
      </c>
      <c r="E10196" s="5" t="s">
        <v>1839</v>
      </c>
      <c r="F10196" s="5" t="s">
        <v>3647</v>
      </c>
      <c r="G10196" s="5" t="s">
        <v>4</v>
      </c>
      <c r="H10196">
        <v>1784.925</v>
      </c>
      <c r="I10196" s="5" t="s">
        <v>90</v>
      </c>
      <c r="J10196" s="5" t="s">
        <v>2881</v>
      </c>
      <c r="K10196">
        <v>11229.794</v>
      </c>
      <c r="L10196">
        <v>4</v>
      </c>
      <c r="M10196" s="5" t="s">
        <v>2019</v>
      </c>
      <c r="N10196">
        <v>40.028396999999998</v>
      </c>
      <c r="O10196">
        <v>-73.915719999999993</v>
      </c>
      <c r="P10196" s="5" t="s">
        <v>72</v>
      </c>
      <c r="Q10196" s="5" t="s">
        <v>3684</v>
      </c>
      <c r="R10196" s="5" t="s">
        <v>243</v>
      </c>
      <c r="S10196">
        <v>1931.0372</v>
      </c>
      <c r="T10196" s="11">
        <v>43039.229166666664</v>
      </c>
      <c r="U10196">
        <v>65672.375</v>
      </c>
      <c r="V10196">
        <v>403</v>
      </c>
      <c r="W10196" s="9">
        <v>2</v>
      </c>
      <c r="X10196" s="25">
        <v>0.01</v>
      </c>
      <c r="Y10196">
        <v>163773.57999999999</v>
      </c>
      <c r="Z10196" s="9">
        <v>129.99</v>
      </c>
      <c r="AA10196" s="25">
        <v>0.48</v>
      </c>
      <c r="AB10196">
        <v>1</v>
      </c>
      <c r="AC10196" s="9">
        <v>129.99</v>
      </c>
      <c r="AD10196">
        <v>128</v>
      </c>
      <c r="AE10196" s="9">
        <v>61.478400000000001</v>
      </c>
      <c r="AF10196" s="5" t="s">
        <v>75</v>
      </c>
      <c r="AG10196" s="5" t="s">
        <v>1578</v>
      </c>
      <c r="AH10196" s="5" t="s">
        <v>70</v>
      </c>
      <c r="AI10196">
        <v>403</v>
      </c>
      <c r="AJ10196">
        <v>18</v>
      </c>
      <c r="AK10196" s="5" t="s">
        <v>2028</v>
      </c>
      <c r="AL10196" s="9">
        <v>129.99</v>
      </c>
      <c r="AM10196" s="11">
        <v>42945.1875</v>
      </c>
      <c r="AN10196" s="5" t="s">
        <v>8</v>
      </c>
      <c r="AO10196">
        <v>0</v>
      </c>
      <c r="AP10196">
        <v>-94</v>
      </c>
      <c r="AQ10196">
        <v>0</v>
      </c>
      <c r="AR10196" s="29">
        <f>Logistics_Dataset__2[[#This Row],[order_date]]</f>
        <v>43039.229166666664</v>
      </c>
      <c r="AS10196">
        <v>94</v>
      </c>
      <c r="AT10196">
        <v>1</v>
      </c>
      <c r="AU10196">
        <v>1</v>
      </c>
      <c r="AV10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6"/>
    </row>
    <row r="10197" spans="1:49">
      <c r="A10197" s="5" t="s">
        <v>59</v>
      </c>
      <c r="B10197" s="9">
        <v>-24.225000000000001</v>
      </c>
      <c r="C10197" s="9">
        <v>96.994699999999995</v>
      </c>
      <c r="D10197">
        <v>18</v>
      </c>
      <c r="E10197" s="5" t="s">
        <v>1839</v>
      </c>
      <c r="F10197" s="5" t="s">
        <v>287</v>
      </c>
      <c r="G10197" s="5" t="s">
        <v>4</v>
      </c>
      <c r="H10197">
        <v>4430.2129999999997</v>
      </c>
      <c r="I10197" s="5" t="s">
        <v>90</v>
      </c>
      <c r="J10197" s="5" t="s">
        <v>2984</v>
      </c>
      <c r="K10197">
        <v>24647.06</v>
      </c>
      <c r="L10197">
        <v>4</v>
      </c>
      <c r="M10197" s="5" t="s">
        <v>2019</v>
      </c>
      <c r="N10197">
        <v>39.653984000000001</v>
      </c>
      <c r="O10197">
        <v>-76.637050000000002</v>
      </c>
      <c r="P10197" s="5" t="s">
        <v>65</v>
      </c>
      <c r="Q10197" s="5" t="s">
        <v>2561</v>
      </c>
      <c r="R10197" s="5" t="s">
        <v>67</v>
      </c>
      <c r="S10197">
        <v>4564.4727000000003</v>
      </c>
      <c r="T10197" s="11">
        <v>42549.1875</v>
      </c>
      <c r="U10197">
        <v>31991.338</v>
      </c>
      <c r="V10197">
        <v>403</v>
      </c>
      <c r="W10197" s="9">
        <v>32.5</v>
      </c>
      <c r="X10197" s="25">
        <v>0.25</v>
      </c>
      <c r="Y10197">
        <v>79898.06</v>
      </c>
      <c r="Z10197" s="9">
        <v>129.99</v>
      </c>
      <c r="AA10197" s="25">
        <v>-0.26</v>
      </c>
      <c r="AB10197">
        <v>1</v>
      </c>
      <c r="AC10197" s="9">
        <v>129.99</v>
      </c>
      <c r="AD10197">
        <v>98</v>
      </c>
      <c r="AE10197" s="9">
        <v>-48.308500000000002</v>
      </c>
      <c r="AF10197" s="5" t="s">
        <v>83</v>
      </c>
      <c r="AG10197" s="5" t="s">
        <v>197</v>
      </c>
      <c r="AH10197" s="5" t="s">
        <v>70</v>
      </c>
      <c r="AI10197">
        <v>403</v>
      </c>
      <c r="AJ10197">
        <v>18</v>
      </c>
      <c r="AK10197" s="5" t="s">
        <v>2028</v>
      </c>
      <c r="AL10197" s="9">
        <v>129.99</v>
      </c>
      <c r="AM10197" s="11">
        <v>42458.1875</v>
      </c>
      <c r="AN10197" s="5" t="s">
        <v>8</v>
      </c>
      <c r="AO10197">
        <v>1</v>
      </c>
      <c r="AP10197">
        <v>-91</v>
      </c>
      <c r="AQ10197">
        <v>0</v>
      </c>
      <c r="AR10197" s="29">
        <f>Logistics_Dataset__2[[#This Row],[order_date]]</f>
        <v>42549.1875</v>
      </c>
      <c r="AS10197">
        <v>91</v>
      </c>
      <c r="AT10197">
        <v>1</v>
      </c>
      <c r="AU10197">
        <v>1</v>
      </c>
      <c r="AV10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7"/>
    </row>
    <row r="10198" spans="1:49">
      <c r="A10198" s="5" t="s">
        <v>59</v>
      </c>
      <c r="B10198" s="9">
        <v>23.527899999999999</v>
      </c>
      <c r="C10198" s="9">
        <v>103.99</v>
      </c>
      <c r="D10198">
        <v>18</v>
      </c>
      <c r="E10198" s="5" t="s">
        <v>1839</v>
      </c>
      <c r="F10198" s="5" t="s">
        <v>642</v>
      </c>
      <c r="G10198" s="5" t="s">
        <v>4</v>
      </c>
      <c r="H10198">
        <v>6986.8467000000001</v>
      </c>
      <c r="I10198" s="5" t="s">
        <v>90</v>
      </c>
      <c r="J10198" s="5" t="s">
        <v>2989</v>
      </c>
      <c r="K10198">
        <v>78238.429999999993</v>
      </c>
      <c r="L10198">
        <v>4</v>
      </c>
      <c r="M10198" s="5" t="s">
        <v>2019</v>
      </c>
      <c r="N10198">
        <v>28.637519999999999</v>
      </c>
      <c r="O10198">
        <v>-97.652214000000001</v>
      </c>
      <c r="P10198" s="5" t="s">
        <v>72</v>
      </c>
      <c r="Q10198" s="5" t="s">
        <v>3871</v>
      </c>
      <c r="R10198" s="5" t="s">
        <v>131</v>
      </c>
      <c r="S10198">
        <v>6990.7533999999996</v>
      </c>
      <c r="T10198" s="11">
        <v>42817.229166666664</v>
      </c>
      <c r="U10198">
        <v>56057.86</v>
      </c>
      <c r="V10198">
        <v>403</v>
      </c>
      <c r="W10198" s="9">
        <v>24</v>
      </c>
      <c r="X10198" s="25">
        <v>0.18</v>
      </c>
      <c r="Y10198">
        <v>140035.26999999999</v>
      </c>
      <c r="Z10198" s="9">
        <v>129.99</v>
      </c>
      <c r="AA10198" s="25">
        <v>0.22</v>
      </c>
      <c r="AB10198">
        <v>1</v>
      </c>
      <c r="AC10198" s="9">
        <v>129.99</v>
      </c>
      <c r="AD10198">
        <v>104</v>
      </c>
      <c r="AE10198" s="9">
        <v>28.139299999999999</v>
      </c>
      <c r="AF10198" s="5" t="s">
        <v>232</v>
      </c>
      <c r="AG10198" s="5" t="s">
        <v>229</v>
      </c>
      <c r="AH10198" s="5" t="s">
        <v>70</v>
      </c>
      <c r="AI10198">
        <v>403</v>
      </c>
      <c r="AJ10198">
        <v>18</v>
      </c>
      <c r="AK10198" s="5" t="s">
        <v>2028</v>
      </c>
      <c r="AL10198" s="9">
        <v>129.99</v>
      </c>
      <c r="AM10198" s="11">
        <v>42634.1875</v>
      </c>
      <c r="AN10198" s="5" t="s">
        <v>8</v>
      </c>
      <c r="AO10198">
        <v>0</v>
      </c>
      <c r="AP10198">
        <v>-183</v>
      </c>
      <c r="AQ10198">
        <v>0</v>
      </c>
      <c r="AR10198" s="29">
        <f>Logistics_Dataset__2[[#This Row],[order_date]]</f>
        <v>42817.229166666664</v>
      </c>
      <c r="AS10198">
        <v>183</v>
      </c>
      <c r="AT10198">
        <v>1</v>
      </c>
      <c r="AU10198">
        <v>1</v>
      </c>
      <c r="AV10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8"/>
    </row>
    <row r="10199" spans="1:49">
      <c r="A10199" s="5" t="s">
        <v>59</v>
      </c>
      <c r="B10199" s="9">
        <v>3.9146000000000001</v>
      </c>
      <c r="C10199" s="9">
        <v>110.49</v>
      </c>
      <c r="D10199">
        <v>18</v>
      </c>
      <c r="E10199" s="5" t="s">
        <v>1839</v>
      </c>
      <c r="F10199" s="5" t="s">
        <v>817</v>
      </c>
      <c r="G10199" s="5" t="s">
        <v>4</v>
      </c>
      <c r="H10199">
        <v>4474.8419999999996</v>
      </c>
      <c r="I10199" s="5" t="s">
        <v>90</v>
      </c>
      <c r="J10199" s="5" t="s">
        <v>2881</v>
      </c>
      <c r="K10199">
        <v>11229.322</v>
      </c>
      <c r="L10199">
        <v>4</v>
      </c>
      <c r="M10199" s="5" t="s">
        <v>2019</v>
      </c>
      <c r="N10199">
        <v>40.679122999999997</v>
      </c>
      <c r="O10199">
        <v>-73.94417</v>
      </c>
      <c r="P10199" s="5" t="s">
        <v>72</v>
      </c>
      <c r="Q10199" s="5" t="s">
        <v>3336</v>
      </c>
      <c r="R10199" s="5" t="s">
        <v>601</v>
      </c>
      <c r="S10199">
        <v>4387.5902999999998</v>
      </c>
      <c r="T10199" s="11">
        <v>42210.1875</v>
      </c>
      <c r="U10199">
        <v>14425.718000000001</v>
      </c>
      <c r="V10199">
        <v>403</v>
      </c>
      <c r="W10199" s="9">
        <v>20</v>
      </c>
      <c r="X10199" s="25">
        <v>0.16</v>
      </c>
      <c r="Y10199">
        <v>36584.042999999998</v>
      </c>
      <c r="Z10199" s="9">
        <v>129.99</v>
      </c>
      <c r="AA10199" s="25">
        <v>0</v>
      </c>
      <c r="AB10199">
        <v>1</v>
      </c>
      <c r="AC10199" s="9">
        <v>129.99</v>
      </c>
      <c r="AD10199">
        <v>109</v>
      </c>
      <c r="AE10199" s="9">
        <v>2.1783999999999999</v>
      </c>
      <c r="AF10199" s="5" t="s">
        <v>75</v>
      </c>
      <c r="AG10199" s="5" t="s">
        <v>618</v>
      </c>
      <c r="AH10199" s="5" t="s">
        <v>70</v>
      </c>
      <c r="AI10199">
        <v>403</v>
      </c>
      <c r="AJ10199">
        <v>18</v>
      </c>
      <c r="AK10199" s="5" t="s">
        <v>2028</v>
      </c>
      <c r="AL10199" s="9">
        <v>129.99</v>
      </c>
      <c r="AM10199" s="11">
        <v>42259.1875</v>
      </c>
      <c r="AN10199" s="5" t="s">
        <v>8</v>
      </c>
      <c r="AO10199">
        <v>-1</v>
      </c>
      <c r="AP10199">
        <v>49</v>
      </c>
      <c r="AQ10199">
        <v>0</v>
      </c>
      <c r="AR10199" s="29">
        <f>Logistics_Dataset__2[[#This Row],[order_date]]</f>
        <v>42210.1875</v>
      </c>
      <c r="AS10199">
        <v>49</v>
      </c>
      <c r="AT10199">
        <v>1</v>
      </c>
      <c r="AU10199">
        <v>1</v>
      </c>
      <c r="AV10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9"/>
    </row>
    <row r="10200" spans="1:49">
      <c r="A10200" s="5" t="s">
        <v>59</v>
      </c>
      <c r="B10200" s="9">
        <v>-7.0149999999999997</v>
      </c>
      <c r="C10200" s="9">
        <v>124.62869999999999</v>
      </c>
      <c r="D10200">
        <v>18</v>
      </c>
      <c r="E10200" s="5" t="s">
        <v>1839</v>
      </c>
      <c r="F10200" s="5" t="s">
        <v>3346</v>
      </c>
      <c r="G10200" s="5" t="s">
        <v>4</v>
      </c>
      <c r="H10200">
        <v>5464.7550000000001</v>
      </c>
      <c r="I10200" s="5" t="s">
        <v>90</v>
      </c>
      <c r="J10200" s="5" t="s">
        <v>3012</v>
      </c>
      <c r="K10200">
        <v>38109.188000000002</v>
      </c>
      <c r="L10200">
        <v>4</v>
      </c>
      <c r="M10200" s="5" t="s">
        <v>2019</v>
      </c>
      <c r="N10200">
        <v>31.880472000000001</v>
      </c>
      <c r="O10200">
        <v>-87.607849999999999</v>
      </c>
      <c r="P10200" s="5" t="s">
        <v>72</v>
      </c>
      <c r="Q10200" s="5" t="s">
        <v>475</v>
      </c>
      <c r="R10200" s="5" t="s">
        <v>128</v>
      </c>
      <c r="S10200">
        <v>5329.43</v>
      </c>
      <c r="T10200" s="11">
        <v>42168.1875</v>
      </c>
      <c r="U10200">
        <v>11681.511</v>
      </c>
      <c r="V10200">
        <v>403</v>
      </c>
      <c r="W10200" s="9">
        <v>7.2</v>
      </c>
      <c r="X10200" s="25">
        <v>7.0000000000000007E-2</v>
      </c>
      <c r="Y10200">
        <v>28918.088</v>
      </c>
      <c r="Z10200" s="9">
        <v>129.99</v>
      </c>
      <c r="AA10200" s="25">
        <v>-0.08</v>
      </c>
      <c r="AB10200">
        <v>1</v>
      </c>
      <c r="AC10200" s="9">
        <v>129.99</v>
      </c>
      <c r="AD10200">
        <v>123</v>
      </c>
      <c r="AE10200" s="9">
        <v>-2.7099000000000002</v>
      </c>
      <c r="AF10200" s="5" t="s">
        <v>75</v>
      </c>
      <c r="AG10200" s="5" t="s">
        <v>129</v>
      </c>
      <c r="AH10200" s="5" t="s">
        <v>70</v>
      </c>
      <c r="AI10200">
        <v>403</v>
      </c>
      <c r="AJ10200">
        <v>18</v>
      </c>
      <c r="AK10200" s="5" t="s">
        <v>2028</v>
      </c>
      <c r="AL10200" s="9">
        <v>129.99</v>
      </c>
      <c r="AM10200" s="11">
        <v>42191.1875</v>
      </c>
      <c r="AN10200" s="5" t="s">
        <v>8</v>
      </c>
      <c r="AO10200">
        <v>0</v>
      </c>
      <c r="AP10200">
        <v>23</v>
      </c>
      <c r="AQ10200">
        <v>0</v>
      </c>
      <c r="AR10200" s="29">
        <f>Logistics_Dataset__2[[#This Row],[order_date]]</f>
        <v>42168.1875</v>
      </c>
      <c r="AS10200">
        <v>23</v>
      </c>
      <c r="AT10200">
        <v>1</v>
      </c>
      <c r="AU10200">
        <v>1</v>
      </c>
      <c r="AV10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0"/>
    </row>
    <row r="10201" spans="1:49">
      <c r="A10201" s="5" t="s">
        <v>59</v>
      </c>
      <c r="B10201" s="9">
        <v>14.0944</v>
      </c>
      <c r="C10201" s="9">
        <v>128.69</v>
      </c>
      <c r="D10201">
        <v>18</v>
      </c>
      <c r="E10201" s="5" t="s">
        <v>1839</v>
      </c>
      <c r="F10201" s="5" t="s">
        <v>793</v>
      </c>
      <c r="G10201" s="5" t="s">
        <v>4</v>
      </c>
      <c r="H10201">
        <v>7613.1469999999999</v>
      </c>
      <c r="I10201" s="5" t="s">
        <v>90</v>
      </c>
      <c r="J10201" s="5" t="s">
        <v>3011</v>
      </c>
      <c r="K10201">
        <v>95058.9</v>
      </c>
      <c r="L10201">
        <v>4</v>
      </c>
      <c r="M10201" s="5" t="s">
        <v>2019</v>
      </c>
      <c r="N10201">
        <v>47.653022999999997</v>
      </c>
      <c r="O10201">
        <v>-122.74635000000001</v>
      </c>
      <c r="P10201" s="5" t="s">
        <v>77</v>
      </c>
      <c r="Q10201" s="5" t="s">
        <v>137</v>
      </c>
      <c r="R10201" s="5" t="s">
        <v>135</v>
      </c>
      <c r="S10201">
        <v>7479.6120000000001</v>
      </c>
      <c r="T10201" s="11">
        <v>42770.229166666664</v>
      </c>
      <c r="U10201">
        <v>52222.785000000003</v>
      </c>
      <c r="V10201">
        <v>403</v>
      </c>
      <c r="W10201" s="9">
        <v>2</v>
      </c>
      <c r="X10201" s="25">
        <v>0.02</v>
      </c>
      <c r="Y10201">
        <v>131722.28</v>
      </c>
      <c r="Z10201" s="9">
        <v>129.99</v>
      </c>
      <c r="AA10201" s="25">
        <v>0.13</v>
      </c>
      <c r="AB10201">
        <v>1</v>
      </c>
      <c r="AC10201" s="9">
        <v>129.99</v>
      </c>
      <c r="AD10201">
        <v>127</v>
      </c>
      <c r="AE10201" s="9">
        <v>13.478899999999999</v>
      </c>
      <c r="AF10201" s="5" t="s">
        <v>101</v>
      </c>
      <c r="AG10201" s="5" t="s">
        <v>136</v>
      </c>
      <c r="AH10201" s="5" t="s">
        <v>70</v>
      </c>
      <c r="AI10201">
        <v>403</v>
      </c>
      <c r="AJ10201">
        <v>18</v>
      </c>
      <c r="AK10201" s="5" t="s">
        <v>2028</v>
      </c>
      <c r="AL10201" s="9">
        <v>129.99</v>
      </c>
      <c r="AM10201" s="11">
        <v>42937.1875</v>
      </c>
      <c r="AN10201" s="5" t="s">
        <v>8</v>
      </c>
      <c r="AO10201">
        <v>1</v>
      </c>
      <c r="AP10201">
        <v>166</v>
      </c>
      <c r="AQ10201">
        <v>0</v>
      </c>
      <c r="AR10201" s="29">
        <f>Logistics_Dataset__2[[#This Row],[order_date]]</f>
        <v>42770.229166666664</v>
      </c>
      <c r="AS10201">
        <v>166</v>
      </c>
      <c r="AT10201">
        <v>1</v>
      </c>
      <c r="AU10201">
        <v>1</v>
      </c>
      <c r="AV10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1"/>
    </row>
    <row r="10202" spans="1:49">
      <c r="A10202" s="5" t="s">
        <v>59</v>
      </c>
      <c r="B10202" s="9">
        <v>12.533799999999999</v>
      </c>
      <c r="C10202" s="9">
        <v>107.89</v>
      </c>
      <c r="D10202">
        <v>18</v>
      </c>
      <c r="E10202" s="5" t="s">
        <v>1839</v>
      </c>
      <c r="F10202" s="5" t="s">
        <v>642</v>
      </c>
      <c r="G10202" s="5" t="s">
        <v>4</v>
      </c>
      <c r="H10202">
        <v>9896.4079999999994</v>
      </c>
      <c r="I10202" s="5" t="s">
        <v>90</v>
      </c>
      <c r="J10202" s="5" t="s">
        <v>2970</v>
      </c>
      <c r="K10202">
        <v>32897.773000000001</v>
      </c>
      <c r="L10202">
        <v>4</v>
      </c>
      <c r="M10202" s="5" t="s">
        <v>2019</v>
      </c>
      <c r="N10202">
        <v>37.670180000000002</v>
      </c>
      <c r="O10202">
        <v>-80.655500000000004</v>
      </c>
      <c r="P10202" s="5" t="s">
        <v>77</v>
      </c>
      <c r="Q10202" s="5" t="s">
        <v>189</v>
      </c>
      <c r="R10202" s="5" t="s">
        <v>115</v>
      </c>
      <c r="S10202">
        <v>10208.020500000001</v>
      </c>
      <c r="T10202" s="11">
        <v>42058.229166666664</v>
      </c>
      <c r="U10202">
        <v>3663.2020000000002</v>
      </c>
      <c r="V10202">
        <v>403</v>
      </c>
      <c r="W10202" s="9">
        <v>23.970400000000001</v>
      </c>
      <c r="X10202" s="25">
        <v>0.18</v>
      </c>
      <c r="Y10202">
        <v>9181.6959999999999</v>
      </c>
      <c r="Z10202" s="9">
        <v>129.99</v>
      </c>
      <c r="AA10202" s="25">
        <v>0.1</v>
      </c>
      <c r="AB10202">
        <v>1</v>
      </c>
      <c r="AC10202" s="9">
        <v>129.99</v>
      </c>
      <c r="AD10202">
        <v>104</v>
      </c>
      <c r="AE10202" s="9">
        <v>10.5806</v>
      </c>
      <c r="AF10202" s="5" t="s">
        <v>80</v>
      </c>
      <c r="AG10202" s="5" t="s">
        <v>189</v>
      </c>
      <c r="AH10202" s="5" t="s">
        <v>70</v>
      </c>
      <c r="AI10202">
        <v>403</v>
      </c>
      <c r="AJ10202">
        <v>18</v>
      </c>
      <c r="AK10202" s="5" t="s">
        <v>2028</v>
      </c>
      <c r="AL10202" s="9">
        <v>129.99</v>
      </c>
      <c r="AM10202" s="11">
        <v>42061.229166666664</v>
      </c>
      <c r="AN10202" s="5" t="s">
        <v>8</v>
      </c>
      <c r="AO10202">
        <v>-1</v>
      </c>
      <c r="AP10202">
        <v>3</v>
      </c>
      <c r="AQ10202">
        <v>0</v>
      </c>
      <c r="AR10202" s="29">
        <f>Logistics_Dataset__2[[#This Row],[order_date]]</f>
        <v>42058.229166666664</v>
      </c>
      <c r="AS10202">
        <v>3</v>
      </c>
      <c r="AT10202">
        <v>1</v>
      </c>
      <c r="AU10202">
        <v>1</v>
      </c>
      <c r="AV10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2"/>
    </row>
    <row r="10203" spans="1:49">
      <c r="A10203" s="5" t="s">
        <v>59</v>
      </c>
      <c r="B10203" s="9">
        <v>33.774900000000002</v>
      </c>
      <c r="C10203" s="9">
        <v>123.49</v>
      </c>
      <c r="D10203">
        <v>18</v>
      </c>
      <c r="E10203" s="5" t="s">
        <v>1839</v>
      </c>
      <c r="F10203" s="5" t="s">
        <v>113</v>
      </c>
      <c r="G10203" s="5" t="s">
        <v>4</v>
      </c>
      <c r="H10203">
        <v>1794.2302999999999</v>
      </c>
      <c r="I10203" s="5" t="s">
        <v>90</v>
      </c>
      <c r="J10203" s="5" t="s">
        <v>2877</v>
      </c>
      <c r="K10203">
        <v>6457.2330000000002</v>
      </c>
      <c r="L10203">
        <v>4</v>
      </c>
      <c r="M10203" s="5" t="s">
        <v>2019</v>
      </c>
      <c r="N10203">
        <v>40.388812999999999</v>
      </c>
      <c r="O10203">
        <v>-75.012</v>
      </c>
      <c r="P10203" s="5" t="s">
        <v>77</v>
      </c>
      <c r="Q10203" s="5" t="s">
        <v>150</v>
      </c>
      <c r="R10203" s="5" t="s">
        <v>199</v>
      </c>
      <c r="S10203">
        <v>1900.6695999999999</v>
      </c>
      <c r="T10203" s="11">
        <v>42773.229166666664</v>
      </c>
      <c r="U10203">
        <v>55723.504000000001</v>
      </c>
      <c r="V10203">
        <v>403</v>
      </c>
      <c r="W10203" s="9">
        <v>8.3589000000000002</v>
      </c>
      <c r="X10203" s="25">
        <v>0.06</v>
      </c>
      <c r="Y10203">
        <v>138280.12</v>
      </c>
      <c r="Z10203" s="9">
        <v>129.99</v>
      </c>
      <c r="AA10203" s="25">
        <v>0.28000000000000003</v>
      </c>
      <c r="AB10203">
        <v>1</v>
      </c>
      <c r="AC10203" s="9">
        <v>129.99</v>
      </c>
      <c r="AD10203">
        <v>121</v>
      </c>
      <c r="AE10203" s="9">
        <v>36.746499999999997</v>
      </c>
      <c r="AF10203" s="5" t="s">
        <v>80</v>
      </c>
      <c r="AG10203" s="5" t="s">
        <v>1074</v>
      </c>
      <c r="AH10203" s="5" t="s">
        <v>70</v>
      </c>
      <c r="AI10203">
        <v>403</v>
      </c>
      <c r="AJ10203">
        <v>18</v>
      </c>
      <c r="AK10203" s="5" t="s">
        <v>2028</v>
      </c>
      <c r="AL10203" s="9">
        <v>129.99</v>
      </c>
      <c r="AM10203" s="11">
        <v>42838.1875</v>
      </c>
      <c r="AN10203" s="5" t="s">
        <v>8</v>
      </c>
      <c r="AO10203">
        <v>0</v>
      </c>
      <c r="AP10203">
        <v>64</v>
      </c>
      <c r="AQ10203">
        <v>0</v>
      </c>
      <c r="AR10203" s="29">
        <f>Logistics_Dataset__2[[#This Row],[order_date]]</f>
        <v>42773.229166666664</v>
      </c>
      <c r="AS10203">
        <v>64</v>
      </c>
      <c r="AT10203">
        <v>1</v>
      </c>
      <c r="AU10203">
        <v>1</v>
      </c>
      <c r="AV10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3"/>
    </row>
    <row r="10204" spans="1:49">
      <c r="A10204" s="5" t="s">
        <v>59</v>
      </c>
      <c r="B10204" s="9">
        <v>38.603400000000001</v>
      </c>
      <c r="C10204" s="9">
        <v>112.02079999999999</v>
      </c>
      <c r="D10204">
        <v>18</v>
      </c>
      <c r="E10204" s="5" t="s">
        <v>1839</v>
      </c>
      <c r="F10204" s="5" t="s">
        <v>3186</v>
      </c>
      <c r="G10204" s="5" t="s">
        <v>4</v>
      </c>
      <c r="H10204">
        <v>4897.3423000000003</v>
      </c>
      <c r="I10204" s="5" t="s">
        <v>90</v>
      </c>
      <c r="J10204" s="5" t="s">
        <v>3012</v>
      </c>
      <c r="K10204">
        <v>32786.983999999997</v>
      </c>
      <c r="L10204">
        <v>4</v>
      </c>
      <c r="M10204" s="5" t="s">
        <v>2019</v>
      </c>
      <c r="N10204">
        <v>33.99812</v>
      </c>
      <c r="O10204">
        <v>-84.608130000000003</v>
      </c>
      <c r="P10204" s="5" t="s">
        <v>77</v>
      </c>
      <c r="Q10204" s="5" t="s">
        <v>189</v>
      </c>
      <c r="R10204" s="5" t="s">
        <v>115</v>
      </c>
      <c r="S10204">
        <v>4938.9443000000001</v>
      </c>
      <c r="T10204" s="11">
        <v>42799.229166666664</v>
      </c>
      <c r="U10204">
        <v>55134.917999999998</v>
      </c>
      <c r="V10204">
        <v>403</v>
      </c>
      <c r="W10204" s="9">
        <v>16</v>
      </c>
      <c r="X10204" s="25">
        <v>0.13</v>
      </c>
      <c r="Y10204">
        <v>136401.42000000001</v>
      </c>
      <c r="Z10204" s="9">
        <v>129.99</v>
      </c>
      <c r="AA10204" s="25">
        <v>0.34</v>
      </c>
      <c r="AB10204">
        <v>1</v>
      </c>
      <c r="AC10204" s="9">
        <v>129.99</v>
      </c>
      <c r="AD10204">
        <v>114</v>
      </c>
      <c r="AE10204" s="9">
        <v>37.782299999999999</v>
      </c>
      <c r="AF10204" s="5" t="s">
        <v>80</v>
      </c>
      <c r="AG10204" s="5" t="s">
        <v>189</v>
      </c>
      <c r="AH10204" s="5" t="s">
        <v>70</v>
      </c>
      <c r="AI10204">
        <v>403</v>
      </c>
      <c r="AJ10204">
        <v>18</v>
      </c>
      <c r="AK10204" s="5" t="s">
        <v>2028</v>
      </c>
      <c r="AL10204" s="9">
        <v>129.99</v>
      </c>
      <c r="AM10204" s="11">
        <v>42791.229166666664</v>
      </c>
      <c r="AN10204" s="5" t="s">
        <v>8</v>
      </c>
      <c r="AO10204">
        <v>0</v>
      </c>
      <c r="AP10204">
        <v>-8</v>
      </c>
      <c r="AQ10204">
        <v>0</v>
      </c>
      <c r="AR10204" s="29">
        <f>Logistics_Dataset__2[[#This Row],[order_date]]</f>
        <v>42799.229166666664</v>
      </c>
      <c r="AS10204">
        <v>8</v>
      </c>
      <c r="AT10204">
        <v>1</v>
      </c>
      <c r="AU10204">
        <v>1</v>
      </c>
      <c r="AV10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4"/>
    </row>
    <row r="10205" spans="1:49">
      <c r="A10205" s="5" t="s">
        <v>59</v>
      </c>
      <c r="B10205" s="9">
        <v>-5.6519000000000004</v>
      </c>
      <c r="C10205" s="9">
        <v>116.99</v>
      </c>
      <c r="D10205">
        <v>18</v>
      </c>
      <c r="E10205" s="5" t="s">
        <v>1839</v>
      </c>
      <c r="F10205" s="5" t="s">
        <v>3097</v>
      </c>
      <c r="G10205" s="5" t="s">
        <v>4</v>
      </c>
      <c r="H10205">
        <v>7274.1787000000004</v>
      </c>
      <c r="I10205" s="5" t="s">
        <v>90</v>
      </c>
      <c r="J10205" s="5" t="s">
        <v>3000</v>
      </c>
      <c r="K10205">
        <v>33624</v>
      </c>
      <c r="L10205">
        <v>4</v>
      </c>
      <c r="M10205" s="5" t="s">
        <v>2019</v>
      </c>
      <c r="N10205">
        <v>29.879992000000001</v>
      </c>
      <c r="O10205">
        <v>-81.36345</v>
      </c>
      <c r="P10205" s="5" t="s">
        <v>72</v>
      </c>
      <c r="Q10205" s="5" t="s">
        <v>3872</v>
      </c>
      <c r="R10205" s="5" t="s">
        <v>74</v>
      </c>
      <c r="S10205">
        <v>7292.89</v>
      </c>
      <c r="T10205" s="11">
        <v>42291.1875</v>
      </c>
      <c r="U10205">
        <v>21450.47</v>
      </c>
      <c r="V10205">
        <v>403</v>
      </c>
      <c r="W10205" s="9">
        <v>13.4998</v>
      </c>
      <c r="X10205" s="25">
        <v>0.1</v>
      </c>
      <c r="Y10205">
        <v>51729.285000000003</v>
      </c>
      <c r="Z10205" s="9">
        <v>129.99</v>
      </c>
      <c r="AA10205" s="25">
        <v>-0.01</v>
      </c>
      <c r="AB10205">
        <v>1</v>
      </c>
      <c r="AC10205" s="9">
        <v>129.99</v>
      </c>
      <c r="AD10205">
        <v>117</v>
      </c>
      <c r="AE10205" s="9">
        <v>-14.3948</v>
      </c>
      <c r="AF10205" s="5" t="s">
        <v>75</v>
      </c>
      <c r="AG10205" s="5" t="s">
        <v>1175</v>
      </c>
      <c r="AH10205" s="5" t="s">
        <v>70</v>
      </c>
      <c r="AI10205">
        <v>403</v>
      </c>
      <c r="AJ10205">
        <v>18</v>
      </c>
      <c r="AK10205" s="5" t="s">
        <v>2028</v>
      </c>
      <c r="AL10205" s="9">
        <v>129.99</v>
      </c>
      <c r="AM10205" s="11">
        <v>42315.229166666664</v>
      </c>
      <c r="AN10205" s="5" t="s">
        <v>8</v>
      </c>
      <c r="AO10205">
        <v>1</v>
      </c>
      <c r="AP10205">
        <v>24</v>
      </c>
      <c r="AQ10205">
        <v>0</v>
      </c>
      <c r="AR10205" s="29">
        <f>Logistics_Dataset__2[[#This Row],[order_date]]</f>
        <v>42291.1875</v>
      </c>
      <c r="AS10205">
        <v>24</v>
      </c>
      <c r="AT10205">
        <v>1</v>
      </c>
      <c r="AU10205">
        <v>1</v>
      </c>
      <c r="AV10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5"/>
    </row>
    <row r="10206" spans="1:49">
      <c r="A10206" s="5" t="s">
        <v>59</v>
      </c>
      <c r="B10206" s="9">
        <v>37.006799999999998</v>
      </c>
      <c r="C10206" s="9">
        <v>124.79</v>
      </c>
      <c r="D10206">
        <v>18</v>
      </c>
      <c r="E10206" s="5" t="s">
        <v>1839</v>
      </c>
      <c r="F10206" s="5" t="s">
        <v>612</v>
      </c>
      <c r="G10206" s="5" t="s">
        <v>4</v>
      </c>
      <c r="H10206">
        <v>11298.27</v>
      </c>
      <c r="I10206" s="5" t="s">
        <v>90</v>
      </c>
      <c r="J10206" s="5" t="s">
        <v>2989</v>
      </c>
      <c r="K10206">
        <v>75226.37</v>
      </c>
      <c r="L10206">
        <v>4</v>
      </c>
      <c r="M10206" s="5" t="s">
        <v>2019</v>
      </c>
      <c r="N10206">
        <v>32.780889999999999</v>
      </c>
      <c r="O10206">
        <v>-98.230950000000007</v>
      </c>
      <c r="P10206" s="5" t="s">
        <v>65</v>
      </c>
      <c r="Q10206" s="5" t="s">
        <v>66</v>
      </c>
      <c r="R10206" s="5" t="s">
        <v>67</v>
      </c>
      <c r="S10206">
        <v>11369.276</v>
      </c>
      <c r="T10206" s="11">
        <v>42701.229166666664</v>
      </c>
      <c r="U10206">
        <v>33070.94</v>
      </c>
      <c r="V10206">
        <v>403</v>
      </c>
      <c r="W10206" s="9">
        <v>4.5</v>
      </c>
      <c r="X10206" s="25">
        <v>0.04</v>
      </c>
      <c r="Y10206">
        <v>84306.95</v>
      </c>
      <c r="Z10206" s="9">
        <v>129.99</v>
      </c>
      <c r="AA10206" s="25">
        <v>0.3</v>
      </c>
      <c r="AB10206">
        <v>1</v>
      </c>
      <c r="AC10206" s="9">
        <v>129.99</v>
      </c>
      <c r="AD10206">
        <v>125</v>
      </c>
      <c r="AE10206" s="9">
        <v>37.3964</v>
      </c>
      <c r="AF10206" s="5" t="s">
        <v>68</v>
      </c>
      <c r="AG10206" s="5" t="s">
        <v>69</v>
      </c>
      <c r="AH10206" s="5" t="s">
        <v>70</v>
      </c>
      <c r="AI10206">
        <v>403</v>
      </c>
      <c r="AJ10206">
        <v>18</v>
      </c>
      <c r="AK10206" s="5" t="s">
        <v>2028</v>
      </c>
      <c r="AL10206" s="9">
        <v>129.99</v>
      </c>
      <c r="AM10206" s="11">
        <v>42501.1875</v>
      </c>
      <c r="AN10206" s="5" t="s">
        <v>8</v>
      </c>
      <c r="AO10206">
        <v>0</v>
      </c>
      <c r="AP10206">
        <v>-200</v>
      </c>
      <c r="AQ10206">
        <v>0</v>
      </c>
      <c r="AR10206" s="29">
        <f>Logistics_Dataset__2[[#This Row],[order_date]]</f>
        <v>42701.229166666664</v>
      </c>
      <c r="AS10206">
        <v>200</v>
      </c>
      <c r="AT10206">
        <v>1</v>
      </c>
      <c r="AU10206">
        <v>1</v>
      </c>
      <c r="AV10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6"/>
    </row>
    <row r="10207" spans="1:49">
      <c r="A10207" s="5" t="s">
        <v>59</v>
      </c>
      <c r="B10207" s="9">
        <v>60.503599999999999</v>
      </c>
      <c r="C10207" s="9">
        <v>128.69</v>
      </c>
      <c r="D10207">
        <v>18</v>
      </c>
      <c r="E10207" s="5" t="s">
        <v>1839</v>
      </c>
      <c r="F10207" s="5" t="s">
        <v>2822</v>
      </c>
      <c r="G10207" s="5" t="s">
        <v>4</v>
      </c>
      <c r="H10207">
        <v>3119.9832000000001</v>
      </c>
      <c r="I10207" s="5" t="s">
        <v>90</v>
      </c>
      <c r="J10207" s="5" t="s">
        <v>3000</v>
      </c>
      <c r="K10207">
        <v>32810.01</v>
      </c>
      <c r="L10207">
        <v>4</v>
      </c>
      <c r="M10207" s="5" t="s">
        <v>2019</v>
      </c>
      <c r="N10207">
        <v>21.315214000000001</v>
      </c>
      <c r="O10207">
        <v>-81.720436000000007</v>
      </c>
      <c r="P10207" s="5" t="s">
        <v>77</v>
      </c>
      <c r="Q10207" s="5" t="s">
        <v>214</v>
      </c>
      <c r="R10207" s="5" t="s">
        <v>252</v>
      </c>
      <c r="S10207">
        <v>3090.7213999999999</v>
      </c>
      <c r="T10207" s="11">
        <v>42835.1875</v>
      </c>
      <c r="U10207">
        <v>57528.72</v>
      </c>
      <c r="V10207">
        <v>403</v>
      </c>
      <c r="W10207" s="9">
        <v>7.0955000000000004</v>
      </c>
      <c r="X10207" s="25">
        <v>0.05</v>
      </c>
      <c r="Y10207">
        <v>144059.01999999999</v>
      </c>
      <c r="Z10207" s="9">
        <v>129.99</v>
      </c>
      <c r="AA10207" s="25">
        <v>0.48</v>
      </c>
      <c r="AB10207">
        <v>1</v>
      </c>
      <c r="AC10207" s="9">
        <v>129.99</v>
      </c>
      <c r="AD10207">
        <v>124</v>
      </c>
      <c r="AE10207" s="9">
        <v>68.898600000000002</v>
      </c>
      <c r="AF10207" s="5" t="s">
        <v>80</v>
      </c>
      <c r="AG10207" s="5" t="s">
        <v>1761</v>
      </c>
      <c r="AH10207" s="5" t="s">
        <v>70</v>
      </c>
      <c r="AI10207">
        <v>403</v>
      </c>
      <c r="AJ10207">
        <v>18</v>
      </c>
      <c r="AK10207" s="5" t="s">
        <v>2028</v>
      </c>
      <c r="AL10207" s="9">
        <v>129.99</v>
      </c>
      <c r="AM10207" s="11">
        <v>42855.1875</v>
      </c>
      <c r="AN10207" s="5" t="s">
        <v>8</v>
      </c>
      <c r="AO10207">
        <v>-1</v>
      </c>
      <c r="AP10207">
        <v>20</v>
      </c>
      <c r="AQ10207">
        <v>0</v>
      </c>
      <c r="AR10207" s="29">
        <f>Logistics_Dataset__2[[#This Row],[order_date]]</f>
        <v>42835.1875</v>
      </c>
      <c r="AS10207">
        <v>20</v>
      </c>
      <c r="AT10207">
        <v>1</v>
      </c>
      <c r="AU10207">
        <v>1</v>
      </c>
      <c r="AV10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7"/>
    </row>
    <row r="10208" spans="1:49">
      <c r="A10208" s="5" t="s">
        <v>59</v>
      </c>
      <c r="B10208" s="9">
        <v>8.7835999999999999</v>
      </c>
      <c r="C10208" s="9">
        <v>114.39</v>
      </c>
      <c r="D10208">
        <v>18</v>
      </c>
      <c r="E10208" s="5" t="s">
        <v>1839</v>
      </c>
      <c r="F10208" s="5" t="s">
        <v>3723</v>
      </c>
      <c r="G10208" s="5" t="s">
        <v>4</v>
      </c>
      <c r="H10208">
        <v>4343.5054</v>
      </c>
      <c r="I10208" s="5" t="s">
        <v>90</v>
      </c>
      <c r="J10208" s="5" t="s">
        <v>3023</v>
      </c>
      <c r="K10208">
        <v>48785.805</v>
      </c>
      <c r="L10208">
        <v>4</v>
      </c>
      <c r="M10208" s="5" t="s">
        <v>2019</v>
      </c>
      <c r="N10208">
        <v>42.433729999999997</v>
      </c>
      <c r="O10208">
        <v>-84.286280000000005</v>
      </c>
      <c r="P10208" s="5" t="s">
        <v>72</v>
      </c>
      <c r="Q10208" s="5" t="s">
        <v>3873</v>
      </c>
      <c r="R10208" s="5" t="s">
        <v>469</v>
      </c>
      <c r="S10208">
        <v>4120.549</v>
      </c>
      <c r="T10208" s="11">
        <v>42408.229166666664</v>
      </c>
      <c r="U10208">
        <v>44346.156000000003</v>
      </c>
      <c r="V10208">
        <v>403</v>
      </c>
      <c r="W10208" s="9">
        <v>19.543099999999999</v>
      </c>
      <c r="X10208" s="25">
        <v>0.15</v>
      </c>
      <c r="Y10208">
        <v>112952.30499999999</v>
      </c>
      <c r="Z10208" s="9">
        <v>129.99</v>
      </c>
      <c r="AA10208" s="25">
        <v>0.08</v>
      </c>
      <c r="AB10208">
        <v>1</v>
      </c>
      <c r="AC10208" s="9">
        <v>129.99</v>
      </c>
      <c r="AD10208">
        <v>113</v>
      </c>
      <c r="AE10208" s="9">
        <v>7.8007</v>
      </c>
      <c r="AF10208" s="5" t="s">
        <v>121</v>
      </c>
      <c r="AG10208" s="5" t="s">
        <v>849</v>
      </c>
      <c r="AH10208" s="5" t="s">
        <v>70</v>
      </c>
      <c r="AI10208">
        <v>403</v>
      </c>
      <c r="AJ10208">
        <v>18</v>
      </c>
      <c r="AK10208" s="5" t="s">
        <v>2028</v>
      </c>
      <c r="AL10208" s="9">
        <v>129.99</v>
      </c>
      <c r="AM10208" s="11">
        <v>42621.1875</v>
      </c>
      <c r="AN10208" s="5" t="s">
        <v>8</v>
      </c>
      <c r="AO10208">
        <v>1</v>
      </c>
      <c r="AP10208">
        <v>212</v>
      </c>
      <c r="AQ10208">
        <v>1</v>
      </c>
      <c r="AR10208" s="29">
        <f>Logistics_Dataset__2[[#This Row],[order_date]]</f>
        <v>42408.229166666664</v>
      </c>
      <c r="AS10208">
        <v>212</v>
      </c>
      <c r="AT10208">
        <v>1</v>
      </c>
      <c r="AU10208">
        <v>1</v>
      </c>
      <c r="AV10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8"/>
    </row>
    <row r="10209" spans="1:49">
      <c r="A10209" s="5" t="s">
        <v>59</v>
      </c>
      <c r="B10209" s="9">
        <v>-1.3343</v>
      </c>
      <c r="C10209" s="9">
        <v>114.39</v>
      </c>
      <c r="D10209">
        <v>18</v>
      </c>
      <c r="E10209" s="5" t="s">
        <v>1839</v>
      </c>
      <c r="F10209" s="5" t="s">
        <v>3104</v>
      </c>
      <c r="G10209" s="5" t="s">
        <v>4</v>
      </c>
      <c r="H10209">
        <v>623.86414000000002</v>
      </c>
      <c r="I10209" s="5" t="s">
        <v>90</v>
      </c>
      <c r="J10209" s="5" t="s">
        <v>3069</v>
      </c>
      <c r="K10209">
        <v>80078.539999999994</v>
      </c>
      <c r="L10209">
        <v>4</v>
      </c>
      <c r="M10209" s="5" t="s">
        <v>2019</v>
      </c>
      <c r="N10209">
        <v>36.861629999999998</v>
      </c>
      <c r="O10209">
        <v>-116.42701</v>
      </c>
      <c r="P10209" s="5" t="s">
        <v>72</v>
      </c>
      <c r="Q10209" s="5" t="s">
        <v>208</v>
      </c>
      <c r="R10209" s="5" t="s">
        <v>403</v>
      </c>
      <c r="S10209">
        <v>626.0693</v>
      </c>
      <c r="T10209" s="11">
        <v>42094.1875</v>
      </c>
      <c r="U10209">
        <v>15535.614</v>
      </c>
      <c r="V10209">
        <v>403</v>
      </c>
      <c r="W10209" s="9">
        <v>14.4</v>
      </c>
      <c r="X10209" s="25">
        <v>0.1</v>
      </c>
      <c r="Y10209">
        <v>38127.332000000002</v>
      </c>
      <c r="Z10209" s="9">
        <v>129.99</v>
      </c>
      <c r="AA10209" s="25">
        <v>-0.03</v>
      </c>
      <c r="AB10209">
        <v>1</v>
      </c>
      <c r="AC10209" s="9">
        <v>129.99</v>
      </c>
      <c r="AD10209">
        <v>117</v>
      </c>
      <c r="AE10209" s="9">
        <v>0.95379999999999998</v>
      </c>
      <c r="AF10209" s="5" t="s">
        <v>75</v>
      </c>
      <c r="AG10209" s="5" t="s">
        <v>111</v>
      </c>
      <c r="AH10209" s="5" t="s">
        <v>70</v>
      </c>
      <c r="AI10209">
        <v>403</v>
      </c>
      <c r="AJ10209">
        <v>18</v>
      </c>
      <c r="AK10209" s="5" t="s">
        <v>2028</v>
      </c>
      <c r="AL10209" s="9">
        <v>129.99</v>
      </c>
      <c r="AM10209" s="11">
        <v>42316.229166666664</v>
      </c>
      <c r="AN10209" s="5" t="s">
        <v>8</v>
      </c>
      <c r="AO10209">
        <v>1</v>
      </c>
      <c r="AP10209">
        <v>222</v>
      </c>
      <c r="AQ10209">
        <v>1</v>
      </c>
      <c r="AR10209" s="29">
        <f>Logistics_Dataset__2[[#This Row],[order_date]]</f>
        <v>42094.1875</v>
      </c>
      <c r="AS10209">
        <v>222</v>
      </c>
      <c r="AT10209">
        <v>1</v>
      </c>
      <c r="AU10209">
        <v>1</v>
      </c>
      <c r="AV10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9"/>
    </row>
    <row r="10210" spans="1:49">
      <c r="A10210" s="5" t="s">
        <v>59</v>
      </c>
      <c r="B10210" s="9">
        <v>-5.4816000000000003</v>
      </c>
      <c r="C10210" s="9">
        <v>110.49</v>
      </c>
      <c r="D10210">
        <v>18</v>
      </c>
      <c r="E10210" s="5" t="s">
        <v>1839</v>
      </c>
      <c r="F10210" s="5" t="s">
        <v>300</v>
      </c>
      <c r="G10210" s="5" t="s">
        <v>4</v>
      </c>
      <c r="H10210">
        <v>1163.4152999999999</v>
      </c>
      <c r="I10210" s="5" t="s">
        <v>90</v>
      </c>
      <c r="J10210" s="5" t="s">
        <v>3008</v>
      </c>
      <c r="K10210">
        <v>61683.483999999997</v>
      </c>
      <c r="L10210">
        <v>4</v>
      </c>
      <c r="M10210" s="5" t="s">
        <v>2019</v>
      </c>
      <c r="N10210">
        <v>40.842274000000003</v>
      </c>
      <c r="O10210">
        <v>-92.015659999999997</v>
      </c>
      <c r="P10210" s="5" t="s">
        <v>103</v>
      </c>
      <c r="Q10210" s="5" t="s">
        <v>861</v>
      </c>
      <c r="R10210" s="5" t="s">
        <v>714</v>
      </c>
      <c r="S10210">
        <v>1154.479</v>
      </c>
      <c r="T10210" s="11">
        <v>42550.1875</v>
      </c>
      <c r="U10210">
        <v>42257.207000000002</v>
      </c>
      <c r="V10210">
        <v>403</v>
      </c>
      <c r="W10210" s="9">
        <v>23.4</v>
      </c>
      <c r="X10210" s="25">
        <v>0.16</v>
      </c>
      <c r="Y10210">
        <v>106631.48</v>
      </c>
      <c r="Z10210" s="9">
        <v>129.99</v>
      </c>
      <c r="AA10210" s="25">
        <v>-0.09</v>
      </c>
      <c r="AB10210">
        <v>1</v>
      </c>
      <c r="AC10210" s="9">
        <v>129.99</v>
      </c>
      <c r="AD10210">
        <v>108</v>
      </c>
      <c r="AE10210" s="9">
        <v>-4.1874000000000002</v>
      </c>
      <c r="AF10210" s="5" t="s">
        <v>161</v>
      </c>
      <c r="AG10210" s="5" t="s">
        <v>715</v>
      </c>
      <c r="AH10210" s="5" t="s">
        <v>70</v>
      </c>
      <c r="AI10210">
        <v>403</v>
      </c>
      <c r="AJ10210">
        <v>18</v>
      </c>
      <c r="AK10210" s="5" t="s">
        <v>2028</v>
      </c>
      <c r="AL10210" s="9">
        <v>129.99</v>
      </c>
      <c r="AM10210" s="11">
        <v>42503.1875</v>
      </c>
      <c r="AN10210" s="5" t="s">
        <v>8</v>
      </c>
      <c r="AO10210">
        <v>0</v>
      </c>
      <c r="AP10210">
        <v>-47</v>
      </c>
      <c r="AQ10210">
        <v>0</v>
      </c>
      <c r="AR10210" s="29">
        <f>Logistics_Dataset__2[[#This Row],[order_date]]</f>
        <v>42550.1875</v>
      </c>
      <c r="AS10210">
        <v>47</v>
      </c>
      <c r="AT10210">
        <v>1</v>
      </c>
      <c r="AU10210">
        <v>1</v>
      </c>
      <c r="AV10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0"/>
    </row>
    <row r="10211" spans="1:49">
      <c r="A10211" s="5" t="s">
        <v>59</v>
      </c>
      <c r="B10211" s="9">
        <v>-1.6739999999999999</v>
      </c>
      <c r="C10211" s="9">
        <v>114.39</v>
      </c>
      <c r="D10211">
        <v>18</v>
      </c>
      <c r="E10211" s="5" t="s">
        <v>1839</v>
      </c>
      <c r="F10211" s="5" t="s">
        <v>2250</v>
      </c>
      <c r="G10211" s="5" t="s">
        <v>4</v>
      </c>
      <c r="H10211">
        <v>6905.4404000000004</v>
      </c>
      <c r="I10211" s="5" t="s">
        <v>90</v>
      </c>
      <c r="J10211" s="5" t="s">
        <v>3033</v>
      </c>
      <c r="K10211">
        <v>21201.67</v>
      </c>
      <c r="L10211">
        <v>4</v>
      </c>
      <c r="M10211" s="5" t="s">
        <v>2019</v>
      </c>
      <c r="N10211">
        <v>39.451991999999997</v>
      </c>
      <c r="O10211">
        <v>-76.724784999999997</v>
      </c>
      <c r="P10211" s="5" t="s">
        <v>103</v>
      </c>
      <c r="Q10211" s="5" t="s">
        <v>965</v>
      </c>
      <c r="R10211" s="5" t="s">
        <v>209</v>
      </c>
      <c r="S10211">
        <v>6899.4486999999999</v>
      </c>
      <c r="T10211" s="11">
        <v>42463.1875</v>
      </c>
      <c r="U10211">
        <v>32465.447</v>
      </c>
      <c r="V10211">
        <v>403</v>
      </c>
      <c r="W10211" s="9">
        <v>13</v>
      </c>
      <c r="X10211" s="25">
        <v>0.1</v>
      </c>
      <c r="Y10211">
        <v>80957.600000000006</v>
      </c>
      <c r="Z10211" s="9">
        <v>129.99</v>
      </c>
      <c r="AA10211" s="25">
        <v>-0.03</v>
      </c>
      <c r="AB10211">
        <v>1</v>
      </c>
      <c r="AC10211" s="9">
        <v>129.99</v>
      </c>
      <c r="AD10211">
        <v>117</v>
      </c>
      <c r="AE10211" s="9">
        <v>-10.8636</v>
      </c>
      <c r="AF10211" s="5" t="s">
        <v>125</v>
      </c>
      <c r="AG10211" s="5" t="s">
        <v>1231</v>
      </c>
      <c r="AH10211" s="5" t="s">
        <v>70</v>
      </c>
      <c r="AI10211">
        <v>403</v>
      </c>
      <c r="AJ10211">
        <v>18</v>
      </c>
      <c r="AK10211" s="5" t="s">
        <v>2028</v>
      </c>
      <c r="AL10211" s="9">
        <v>129.99</v>
      </c>
      <c r="AM10211" s="11">
        <v>42455.229166666664</v>
      </c>
      <c r="AN10211" s="5" t="s">
        <v>8</v>
      </c>
      <c r="AO10211">
        <v>0</v>
      </c>
      <c r="AP10211">
        <v>-7</v>
      </c>
      <c r="AQ10211">
        <v>0</v>
      </c>
      <c r="AR10211" s="29">
        <f>Logistics_Dataset__2[[#This Row],[order_date]]</f>
        <v>42463.1875</v>
      </c>
      <c r="AS10211">
        <v>7</v>
      </c>
      <c r="AT10211">
        <v>1</v>
      </c>
      <c r="AU10211">
        <v>1</v>
      </c>
      <c r="AV10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1"/>
    </row>
    <row r="10212" spans="1:49">
      <c r="A10212" s="5" t="s">
        <v>59</v>
      </c>
      <c r="B10212" s="9">
        <v>29.471399999999999</v>
      </c>
      <c r="C10212" s="9">
        <v>103.99</v>
      </c>
      <c r="D10212">
        <v>18</v>
      </c>
      <c r="E10212" s="5" t="s">
        <v>1839</v>
      </c>
      <c r="F10212" s="5" t="s">
        <v>3647</v>
      </c>
      <c r="G10212" s="5" t="s">
        <v>4</v>
      </c>
      <c r="H10212">
        <v>5625.5410000000002</v>
      </c>
      <c r="I10212" s="5" t="s">
        <v>90</v>
      </c>
      <c r="J10212" s="5" t="s">
        <v>3008</v>
      </c>
      <c r="K10212">
        <v>77082.125</v>
      </c>
      <c r="L10212">
        <v>4</v>
      </c>
      <c r="M10212" s="5" t="s">
        <v>2019</v>
      </c>
      <c r="N10212">
        <v>33.6646</v>
      </c>
      <c r="O10212">
        <v>-98.436019999999999</v>
      </c>
      <c r="P10212" s="5" t="s">
        <v>65</v>
      </c>
      <c r="Q10212" s="5" t="s">
        <v>1113</v>
      </c>
      <c r="R10212" s="5" t="s">
        <v>67</v>
      </c>
      <c r="S10212">
        <v>5471.58</v>
      </c>
      <c r="T10212" s="11">
        <v>42521.1875</v>
      </c>
      <c r="U10212">
        <v>36239.241999999998</v>
      </c>
      <c r="V10212">
        <v>403</v>
      </c>
      <c r="W10212" s="9">
        <v>21</v>
      </c>
      <c r="X10212" s="25">
        <v>0.17</v>
      </c>
      <c r="Y10212">
        <v>90781.32</v>
      </c>
      <c r="Z10212" s="9">
        <v>129.99</v>
      </c>
      <c r="AA10212" s="25">
        <v>0.28999999999999998</v>
      </c>
      <c r="AB10212">
        <v>1</v>
      </c>
      <c r="AC10212" s="9">
        <v>129.99</v>
      </c>
      <c r="AD10212">
        <v>106</v>
      </c>
      <c r="AE10212" s="9">
        <v>30.410299999999999</v>
      </c>
      <c r="AF10212" s="5" t="s">
        <v>68</v>
      </c>
      <c r="AG10212" s="5" t="s">
        <v>69</v>
      </c>
      <c r="AH10212" s="5" t="s">
        <v>70</v>
      </c>
      <c r="AI10212">
        <v>403</v>
      </c>
      <c r="AJ10212">
        <v>18</v>
      </c>
      <c r="AK10212" s="5" t="s">
        <v>2028</v>
      </c>
      <c r="AL10212" s="9">
        <v>129.99</v>
      </c>
      <c r="AM10212" s="11">
        <v>42455.229166666664</v>
      </c>
      <c r="AN10212" s="5" t="s">
        <v>8</v>
      </c>
      <c r="AO10212">
        <v>1</v>
      </c>
      <c r="AP10212">
        <v>-65</v>
      </c>
      <c r="AQ10212">
        <v>0</v>
      </c>
      <c r="AR10212" s="29">
        <f>Logistics_Dataset__2[[#This Row],[order_date]]</f>
        <v>42521.1875</v>
      </c>
      <c r="AS10212">
        <v>65</v>
      </c>
      <c r="AT10212">
        <v>1</v>
      </c>
      <c r="AU10212">
        <v>1</v>
      </c>
      <c r="AV10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2"/>
    </row>
    <row r="10213" spans="1:49">
      <c r="A10213" s="5" t="s">
        <v>59</v>
      </c>
      <c r="B10213" s="9">
        <v>4.1039000000000003</v>
      </c>
      <c r="C10213" s="9">
        <v>127.39</v>
      </c>
      <c r="D10213">
        <v>18</v>
      </c>
      <c r="E10213" s="5" t="s">
        <v>1839</v>
      </c>
      <c r="F10213" s="5" t="s">
        <v>3352</v>
      </c>
      <c r="G10213" s="5" t="s">
        <v>4</v>
      </c>
      <c r="H10213">
        <v>5444.7056000000002</v>
      </c>
      <c r="I10213" s="5" t="s">
        <v>90</v>
      </c>
      <c r="J10213" s="5" t="s">
        <v>3086</v>
      </c>
      <c r="K10213">
        <v>66779.95</v>
      </c>
      <c r="L10213">
        <v>4</v>
      </c>
      <c r="M10213" s="5" t="s">
        <v>2019</v>
      </c>
      <c r="N10213">
        <v>35.639296999999999</v>
      </c>
      <c r="O10213">
        <v>-98.051734999999994</v>
      </c>
      <c r="P10213" s="5" t="s">
        <v>103</v>
      </c>
      <c r="Q10213" s="5" t="s">
        <v>1667</v>
      </c>
      <c r="R10213" s="5" t="s">
        <v>2507</v>
      </c>
      <c r="S10213">
        <v>5372.2353999999996</v>
      </c>
      <c r="T10213" s="11">
        <v>42654.1875</v>
      </c>
      <c r="U10213">
        <v>43186.83</v>
      </c>
      <c r="V10213">
        <v>403</v>
      </c>
      <c r="W10213" s="9">
        <v>4</v>
      </c>
      <c r="X10213" s="25">
        <v>0.03</v>
      </c>
      <c r="Y10213">
        <v>109248.33</v>
      </c>
      <c r="Z10213" s="9">
        <v>129.99</v>
      </c>
      <c r="AA10213" s="25">
        <v>-0.04</v>
      </c>
      <c r="AB10213">
        <v>1</v>
      </c>
      <c r="AC10213" s="9">
        <v>129.99</v>
      </c>
      <c r="AD10213">
        <v>126</v>
      </c>
      <c r="AE10213" s="9">
        <v>0.3256</v>
      </c>
      <c r="AF10213" s="5" t="s">
        <v>161</v>
      </c>
      <c r="AG10213" s="5" t="s">
        <v>3327</v>
      </c>
      <c r="AH10213" s="5" t="s">
        <v>70</v>
      </c>
      <c r="AI10213">
        <v>403</v>
      </c>
      <c r="AJ10213">
        <v>18</v>
      </c>
      <c r="AK10213" s="5" t="s">
        <v>2028</v>
      </c>
      <c r="AL10213" s="9">
        <v>129.99</v>
      </c>
      <c r="AM10213" s="11">
        <v>42676.229166666664</v>
      </c>
      <c r="AN10213" s="5" t="s">
        <v>8</v>
      </c>
      <c r="AO10213">
        <v>1</v>
      </c>
      <c r="AP10213">
        <v>22</v>
      </c>
      <c r="AQ10213">
        <v>0</v>
      </c>
      <c r="AR10213" s="29">
        <f>Logistics_Dataset__2[[#This Row],[order_date]]</f>
        <v>42654.1875</v>
      </c>
      <c r="AS10213">
        <v>22</v>
      </c>
      <c r="AT10213">
        <v>1</v>
      </c>
      <c r="AU10213">
        <v>1</v>
      </c>
      <c r="AV10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3"/>
    </row>
    <row r="10214" spans="1:49">
      <c r="A10214" s="5" t="s">
        <v>59</v>
      </c>
      <c r="B10214" s="9">
        <v>22.069400000000002</v>
      </c>
      <c r="C10214" s="9">
        <v>118.29</v>
      </c>
      <c r="D10214">
        <v>18</v>
      </c>
      <c r="E10214" s="5" t="s">
        <v>1839</v>
      </c>
      <c r="F10214" s="5" t="s">
        <v>3060</v>
      </c>
      <c r="G10214" s="5" t="s">
        <v>4</v>
      </c>
      <c r="H10214">
        <v>765.67426</v>
      </c>
      <c r="I10214" s="5" t="s">
        <v>90</v>
      </c>
      <c r="J10214" s="5" t="s">
        <v>2897</v>
      </c>
      <c r="K10214">
        <v>48199.175999999999</v>
      </c>
      <c r="L10214">
        <v>4</v>
      </c>
      <c r="M10214" s="5" t="s">
        <v>2019</v>
      </c>
      <c r="N10214">
        <v>18.28547</v>
      </c>
      <c r="O10214">
        <v>-87.776910000000001</v>
      </c>
      <c r="P10214" s="5" t="s">
        <v>65</v>
      </c>
      <c r="Q10214" s="5" t="s">
        <v>112</v>
      </c>
      <c r="R10214" s="5" t="s">
        <v>67</v>
      </c>
      <c r="S10214">
        <v>698.29060000000004</v>
      </c>
      <c r="T10214" s="11">
        <v>42615.1875</v>
      </c>
      <c r="U10214">
        <v>36799.453000000001</v>
      </c>
      <c r="V10214">
        <v>403</v>
      </c>
      <c r="W10214" s="9">
        <v>10.589499999999999</v>
      </c>
      <c r="X10214" s="25">
        <v>0.09</v>
      </c>
      <c r="Y10214">
        <v>95102.54</v>
      </c>
      <c r="Z10214" s="9">
        <v>129.99</v>
      </c>
      <c r="AA10214" s="25">
        <v>0.25</v>
      </c>
      <c r="AB10214">
        <v>1</v>
      </c>
      <c r="AC10214" s="9">
        <v>129.99</v>
      </c>
      <c r="AD10214">
        <v>118</v>
      </c>
      <c r="AE10214" s="9">
        <v>23.3948</v>
      </c>
      <c r="AF10214" s="5" t="s">
        <v>108</v>
      </c>
      <c r="AG10214" s="5" t="s">
        <v>113</v>
      </c>
      <c r="AH10214" s="5" t="s">
        <v>70</v>
      </c>
      <c r="AI10214">
        <v>403</v>
      </c>
      <c r="AJ10214">
        <v>18</v>
      </c>
      <c r="AK10214" s="5" t="s">
        <v>2028</v>
      </c>
      <c r="AL10214" s="9">
        <v>129.99</v>
      </c>
      <c r="AM10214" s="11">
        <v>42575.1875</v>
      </c>
      <c r="AN10214" s="5" t="s">
        <v>8</v>
      </c>
      <c r="AO10214">
        <v>1</v>
      </c>
      <c r="AP10214">
        <v>-40</v>
      </c>
      <c r="AQ10214">
        <v>0</v>
      </c>
      <c r="AR10214" s="29">
        <f>Logistics_Dataset__2[[#This Row],[order_date]]</f>
        <v>42615.1875</v>
      </c>
      <c r="AS10214">
        <v>40</v>
      </c>
      <c r="AT10214">
        <v>1</v>
      </c>
      <c r="AU10214">
        <v>1</v>
      </c>
      <c r="AV10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4"/>
    </row>
    <row r="10215" spans="1:49">
      <c r="A10215" s="5" t="s">
        <v>59</v>
      </c>
      <c r="B10215" s="9">
        <v>-47.591500000000003</v>
      </c>
      <c r="C10215" s="9">
        <v>123</v>
      </c>
      <c r="D10215">
        <v>18</v>
      </c>
      <c r="E10215" s="5" t="s">
        <v>1839</v>
      </c>
      <c r="F10215" s="5" t="s">
        <v>453</v>
      </c>
      <c r="G10215" s="5" t="s">
        <v>4</v>
      </c>
      <c r="H10215">
        <v>1649.0654</v>
      </c>
      <c r="I10215" s="5" t="s">
        <v>90</v>
      </c>
      <c r="J10215" s="5" t="s">
        <v>2989</v>
      </c>
      <c r="K10215">
        <v>75233.516000000003</v>
      </c>
      <c r="L10215">
        <v>4</v>
      </c>
      <c r="M10215" s="5" t="s">
        <v>2019</v>
      </c>
      <c r="N10215">
        <v>33.065918000000003</v>
      </c>
      <c r="O10215">
        <v>-97.030784999999995</v>
      </c>
      <c r="P10215" s="5" t="s">
        <v>103</v>
      </c>
      <c r="Q10215" s="5" t="s">
        <v>2114</v>
      </c>
      <c r="R10215" s="5" t="s">
        <v>356</v>
      </c>
      <c r="S10215">
        <v>1763.7635</v>
      </c>
      <c r="T10215" s="11">
        <v>42488.1875</v>
      </c>
      <c r="U10215">
        <v>47098.082000000002</v>
      </c>
      <c r="V10215">
        <v>403</v>
      </c>
      <c r="W10215" s="9">
        <v>4.0781999999999998</v>
      </c>
      <c r="X10215" s="25">
        <v>0.04</v>
      </c>
      <c r="Y10215">
        <v>116670.19</v>
      </c>
      <c r="Z10215" s="9">
        <v>129.99</v>
      </c>
      <c r="AA10215" s="25">
        <v>-0.67</v>
      </c>
      <c r="AB10215">
        <v>1</v>
      </c>
      <c r="AC10215" s="9">
        <v>129.99</v>
      </c>
      <c r="AD10215">
        <v>126</v>
      </c>
      <c r="AE10215" s="9">
        <v>-48.587200000000003</v>
      </c>
      <c r="AF10215" s="5" t="s">
        <v>161</v>
      </c>
      <c r="AG10215" s="5" t="s">
        <v>1932</v>
      </c>
      <c r="AH10215" s="5" t="s">
        <v>70</v>
      </c>
      <c r="AI10215">
        <v>403</v>
      </c>
      <c r="AJ10215">
        <v>18</v>
      </c>
      <c r="AK10215" s="5" t="s">
        <v>2028</v>
      </c>
      <c r="AL10215" s="9">
        <v>129.99</v>
      </c>
      <c r="AM10215" s="11">
        <v>42661.1875</v>
      </c>
      <c r="AN10215" s="5" t="s">
        <v>8</v>
      </c>
      <c r="AO10215">
        <v>1</v>
      </c>
      <c r="AP10215">
        <v>173</v>
      </c>
      <c r="AQ10215">
        <v>0</v>
      </c>
      <c r="AR10215" s="29">
        <f>Logistics_Dataset__2[[#This Row],[order_date]]</f>
        <v>42488.1875</v>
      </c>
      <c r="AS10215">
        <v>173</v>
      </c>
      <c r="AT10215">
        <v>1</v>
      </c>
      <c r="AU10215">
        <v>1</v>
      </c>
      <c r="AV10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5"/>
    </row>
    <row r="10216" spans="1:49">
      <c r="A10216" s="5" t="s">
        <v>59</v>
      </c>
      <c r="B10216" s="9">
        <v>43.551499999999997</v>
      </c>
      <c r="C10216" s="9">
        <v>118.7907</v>
      </c>
      <c r="D10216">
        <v>18</v>
      </c>
      <c r="E10216" s="5" t="s">
        <v>1839</v>
      </c>
      <c r="F10216" s="5" t="s">
        <v>3170</v>
      </c>
      <c r="G10216" s="5" t="s">
        <v>4</v>
      </c>
      <c r="H10216">
        <v>5813.2856000000002</v>
      </c>
      <c r="I10216" s="5" t="s">
        <v>90</v>
      </c>
      <c r="J10216" s="5" t="s">
        <v>3059</v>
      </c>
      <c r="K10216">
        <v>21452.11</v>
      </c>
      <c r="L10216">
        <v>4</v>
      </c>
      <c r="M10216" s="5" t="s">
        <v>2019</v>
      </c>
      <c r="N10216">
        <v>39.960228000000001</v>
      </c>
      <c r="O10216">
        <v>-82.149339999999995</v>
      </c>
      <c r="P10216" s="5" t="s">
        <v>72</v>
      </c>
      <c r="Q10216" s="5" t="s">
        <v>1065</v>
      </c>
      <c r="R10216" s="5" t="s">
        <v>128</v>
      </c>
      <c r="S10216">
        <v>5715.4610000000002</v>
      </c>
      <c r="T10216" s="11">
        <v>42082.229166666664</v>
      </c>
      <c r="U10216">
        <v>13424.354499999999</v>
      </c>
      <c r="V10216">
        <v>403</v>
      </c>
      <c r="W10216" s="9">
        <v>7</v>
      </c>
      <c r="X10216" s="25">
        <v>0.05</v>
      </c>
      <c r="Y10216">
        <v>33551.29</v>
      </c>
      <c r="Z10216" s="9">
        <v>129.99</v>
      </c>
      <c r="AA10216" s="25">
        <v>0.35</v>
      </c>
      <c r="AB10216">
        <v>1</v>
      </c>
      <c r="AC10216" s="9">
        <v>129.99</v>
      </c>
      <c r="AD10216">
        <v>123</v>
      </c>
      <c r="AE10216" s="9">
        <v>43.998399999999997</v>
      </c>
      <c r="AF10216" s="5" t="s">
        <v>75</v>
      </c>
      <c r="AG10216" s="5" t="s">
        <v>428</v>
      </c>
      <c r="AH10216" s="5" t="s">
        <v>70</v>
      </c>
      <c r="AI10216">
        <v>403</v>
      </c>
      <c r="AJ10216">
        <v>18</v>
      </c>
      <c r="AK10216" s="5" t="s">
        <v>2028</v>
      </c>
      <c r="AL10216" s="9">
        <v>129.99</v>
      </c>
      <c r="AM10216" s="11">
        <v>42167.1875</v>
      </c>
      <c r="AN10216" s="5" t="s">
        <v>8</v>
      </c>
      <c r="AO10216">
        <v>0</v>
      </c>
      <c r="AP10216">
        <v>84</v>
      </c>
      <c r="AQ10216">
        <v>0</v>
      </c>
      <c r="AR10216" s="29">
        <f>Logistics_Dataset__2[[#This Row],[order_date]]</f>
        <v>42082.229166666664</v>
      </c>
      <c r="AS10216">
        <v>84</v>
      </c>
      <c r="AT10216">
        <v>1</v>
      </c>
      <c r="AU10216">
        <v>1</v>
      </c>
      <c r="AV10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6"/>
    </row>
    <row r="10217" spans="1:49">
      <c r="A10217" s="5" t="s">
        <v>59</v>
      </c>
      <c r="B10217" s="9">
        <v>-24.737400000000001</v>
      </c>
      <c r="C10217" s="9">
        <v>127.7859</v>
      </c>
      <c r="D10217">
        <v>18</v>
      </c>
      <c r="E10217" s="5" t="s">
        <v>1839</v>
      </c>
      <c r="F10217" s="5" t="s">
        <v>3052</v>
      </c>
      <c r="G10217" s="5" t="s">
        <v>4</v>
      </c>
      <c r="H10217">
        <v>400.08224000000001</v>
      </c>
      <c r="I10217" s="5" t="s">
        <v>90</v>
      </c>
      <c r="J10217" s="5" t="s">
        <v>2970</v>
      </c>
      <c r="K10217">
        <v>48217.811999999998</v>
      </c>
      <c r="L10217">
        <v>4</v>
      </c>
      <c r="M10217" s="5" t="s">
        <v>2019</v>
      </c>
      <c r="N10217">
        <v>40.614080000000001</v>
      </c>
      <c r="O10217">
        <v>-82.879135000000005</v>
      </c>
      <c r="P10217" s="5" t="s">
        <v>72</v>
      </c>
      <c r="Q10217" s="5" t="s">
        <v>620</v>
      </c>
      <c r="R10217" s="5" t="s">
        <v>74</v>
      </c>
      <c r="S10217">
        <v>406.43063000000001</v>
      </c>
      <c r="T10217" s="11">
        <v>42587.1875</v>
      </c>
      <c r="U10217">
        <v>71684.740000000005</v>
      </c>
      <c r="V10217">
        <v>403</v>
      </c>
      <c r="W10217" s="9">
        <v>2.7837999999999998</v>
      </c>
      <c r="X10217" s="25">
        <v>0.02</v>
      </c>
      <c r="Y10217">
        <v>175674.61</v>
      </c>
      <c r="Z10217" s="9">
        <v>129.99</v>
      </c>
      <c r="AA10217" s="25">
        <v>-0.27</v>
      </c>
      <c r="AB10217">
        <v>1</v>
      </c>
      <c r="AC10217" s="9">
        <v>129.99</v>
      </c>
      <c r="AD10217">
        <v>129</v>
      </c>
      <c r="AE10217" s="9">
        <v>-9.1599000000000004</v>
      </c>
      <c r="AF10217" s="5" t="s">
        <v>75</v>
      </c>
      <c r="AG10217" s="5" t="s">
        <v>1035</v>
      </c>
      <c r="AH10217" s="5" t="s">
        <v>70</v>
      </c>
      <c r="AI10217">
        <v>403</v>
      </c>
      <c r="AJ10217">
        <v>18</v>
      </c>
      <c r="AK10217" s="5" t="s">
        <v>2028</v>
      </c>
      <c r="AL10217" s="9">
        <v>129.99</v>
      </c>
      <c r="AM10217" s="11">
        <v>42715.229166666664</v>
      </c>
      <c r="AN10217" s="5" t="s">
        <v>8</v>
      </c>
      <c r="AO10217">
        <v>-1</v>
      </c>
      <c r="AP10217">
        <v>128</v>
      </c>
      <c r="AQ10217">
        <v>0</v>
      </c>
      <c r="AR10217" s="29">
        <f>Logistics_Dataset__2[[#This Row],[order_date]]</f>
        <v>42587.1875</v>
      </c>
      <c r="AS10217">
        <v>128</v>
      </c>
      <c r="AT10217">
        <v>1</v>
      </c>
      <c r="AU10217">
        <v>1</v>
      </c>
      <c r="AV10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7"/>
    </row>
    <row r="10218" spans="1:49">
      <c r="A10218" s="5" t="s">
        <v>59</v>
      </c>
      <c r="B10218" s="9">
        <v>-77.592100000000002</v>
      </c>
      <c r="C10218" s="9">
        <v>126.35209999999999</v>
      </c>
      <c r="D10218">
        <v>18</v>
      </c>
      <c r="E10218" s="5" t="s">
        <v>1839</v>
      </c>
      <c r="F10218" s="5" t="s">
        <v>3188</v>
      </c>
      <c r="G10218" s="5" t="s">
        <v>4</v>
      </c>
      <c r="H10218">
        <v>11491.94</v>
      </c>
      <c r="I10218" s="5" t="s">
        <v>90</v>
      </c>
      <c r="J10218" s="5" t="s">
        <v>3092</v>
      </c>
      <c r="K10218">
        <v>48222.91</v>
      </c>
      <c r="L10218">
        <v>4</v>
      </c>
      <c r="M10218" s="5" t="s">
        <v>2019</v>
      </c>
      <c r="N10218">
        <v>37.458447</v>
      </c>
      <c r="O10218">
        <v>-87.56926</v>
      </c>
      <c r="P10218" s="5" t="s">
        <v>77</v>
      </c>
      <c r="Q10218" s="5" t="s">
        <v>165</v>
      </c>
      <c r="R10218" s="5" t="s">
        <v>166</v>
      </c>
      <c r="S10218">
        <v>11551.214</v>
      </c>
      <c r="T10218" s="11">
        <v>42839.1875</v>
      </c>
      <c r="U10218">
        <v>52823.887000000002</v>
      </c>
      <c r="V10218">
        <v>403</v>
      </c>
      <c r="W10218" s="9">
        <v>2.5</v>
      </c>
      <c r="X10218" s="25">
        <v>0.01</v>
      </c>
      <c r="Y10218">
        <v>133255.82999999999</v>
      </c>
      <c r="Z10218" s="9">
        <v>129.99</v>
      </c>
      <c r="AA10218" s="25">
        <v>-0.54</v>
      </c>
      <c r="AB10218">
        <v>1</v>
      </c>
      <c r="AC10218" s="9">
        <v>129.99</v>
      </c>
      <c r="AD10218">
        <v>129</v>
      </c>
      <c r="AE10218" s="9">
        <v>-73.623999999999995</v>
      </c>
      <c r="AF10218" s="5" t="s">
        <v>97</v>
      </c>
      <c r="AG10218" s="5" t="s">
        <v>165</v>
      </c>
      <c r="AH10218" s="5" t="s">
        <v>70</v>
      </c>
      <c r="AI10218">
        <v>403</v>
      </c>
      <c r="AJ10218">
        <v>18</v>
      </c>
      <c r="AK10218" s="5" t="s">
        <v>2028</v>
      </c>
      <c r="AL10218" s="9">
        <v>129.99</v>
      </c>
      <c r="AM10218" s="11">
        <v>42949.1875</v>
      </c>
      <c r="AN10218" s="5" t="s">
        <v>8</v>
      </c>
      <c r="AO10218">
        <v>-1</v>
      </c>
      <c r="AP10218">
        <v>110</v>
      </c>
      <c r="AQ10218">
        <v>0</v>
      </c>
      <c r="AR10218" s="29">
        <f>Logistics_Dataset__2[[#This Row],[order_date]]</f>
        <v>42839.1875</v>
      </c>
      <c r="AS10218">
        <v>110</v>
      </c>
      <c r="AT10218">
        <v>1</v>
      </c>
      <c r="AU10218">
        <v>1</v>
      </c>
      <c r="AV10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8"/>
    </row>
    <row r="10219" spans="1:49">
      <c r="A10219" s="5" t="s">
        <v>59</v>
      </c>
      <c r="B10219" s="9">
        <v>46.137300000000003</v>
      </c>
      <c r="C10219" s="9">
        <v>110.49</v>
      </c>
      <c r="D10219">
        <v>18</v>
      </c>
      <c r="E10219" s="5" t="s">
        <v>1839</v>
      </c>
      <c r="F10219" s="5" t="s">
        <v>293</v>
      </c>
      <c r="G10219" s="5" t="s">
        <v>4</v>
      </c>
      <c r="H10219">
        <v>667.56539999999995</v>
      </c>
      <c r="I10219" s="5" t="s">
        <v>90</v>
      </c>
      <c r="J10219" s="5" t="s">
        <v>3033</v>
      </c>
      <c r="K10219">
        <v>27502</v>
      </c>
      <c r="L10219">
        <v>4</v>
      </c>
      <c r="M10219" s="5" t="s">
        <v>2019</v>
      </c>
      <c r="N10219">
        <v>36.786963999999998</v>
      </c>
      <c r="O10219">
        <v>-80.238129999999998</v>
      </c>
      <c r="P10219" s="5" t="s">
        <v>103</v>
      </c>
      <c r="Q10219" s="5" t="s">
        <v>177</v>
      </c>
      <c r="R10219" s="5" t="s">
        <v>124</v>
      </c>
      <c r="S10219">
        <v>615.88007000000005</v>
      </c>
      <c r="T10219" s="11">
        <v>42509.1875</v>
      </c>
      <c r="U10219">
        <v>31361.615000000002</v>
      </c>
      <c r="V10219">
        <v>403</v>
      </c>
      <c r="W10219" s="9">
        <v>24</v>
      </c>
      <c r="X10219" s="25">
        <v>0.16</v>
      </c>
      <c r="Y10219">
        <v>78908.53</v>
      </c>
      <c r="Z10219" s="9">
        <v>129.99</v>
      </c>
      <c r="AA10219" s="25">
        <v>0.37</v>
      </c>
      <c r="AB10219">
        <v>1</v>
      </c>
      <c r="AC10219" s="9">
        <v>129.99</v>
      </c>
      <c r="AD10219">
        <v>109</v>
      </c>
      <c r="AE10219" s="9">
        <v>46.138500000000001</v>
      </c>
      <c r="AF10219" s="5" t="s">
        <v>125</v>
      </c>
      <c r="AG10219" s="5" t="s">
        <v>178</v>
      </c>
      <c r="AH10219" s="5" t="s">
        <v>70</v>
      </c>
      <c r="AI10219">
        <v>403</v>
      </c>
      <c r="AJ10219">
        <v>18</v>
      </c>
      <c r="AK10219" s="5" t="s">
        <v>2028</v>
      </c>
      <c r="AL10219" s="9">
        <v>129.99</v>
      </c>
      <c r="AM10219" s="11">
        <v>42564.1875</v>
      </c>
      <c r="AN10219" s="5" t="s">
        <v>8</v>
      </c>
      <c r="AO10219">
        <v>0</v>
      </c>
      <c r="AP10219">
        <v>55</v>
      </c>
      <c r="AQ10219">
        <v>0</v>
      </c>
      <c r="AR10219" s="29">
        <f>Logistics_Dataset__2[[#This Row],[order_date]]</f>
        <v>42509.1875</v>
      </c>
      <c r="AS10219">
        <v>55</v>
      </c>
      <c r="AT10219">
        <v>1</v>
      </c>
      <c r="AU10219">
        <v>1</v>
      </c>
      <c r="AV10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9"/>
    </row>
    <row r="10220" spans="1:49">
      <c r="A10220" s="5" t="s">
        <v>59</v>
      </c>
      <c r="B10220" s="9">
        <v>33.822099999999999</v>
      </c>
      <c r="C10220" s="9">
        <v>116.99</v>
      </c>
      <c r="D10220">
        <v>18</v>
      </c>
      <c r="E10220" s="5" t="s">
        <v>1839</v>
      </c>
      <c r="F10220" s="5" t="s">
        <v>3242</v>
      </c>
      <c r="G10220" s="5" t="s">
        <v>4</v>
      </c>
      <c r="H10220">
        <v>5114.2617</v>
      </c>
      <c r="I10220" s="5" t="s">
        <v>90</v>
      </c>
      <c r="J10220" s="5" t="s">
        <v>3023</v>
      </c>
      <c r="K10220">
        <v>48833.324000000001</v>
      </c>
      <c r="L10220">
        <v>4</v>
      </c>
      <c r="M10220" s="5" t="s">
        <v>2019</v>
      </c>
      <c r="N10220">
        <v>42.391120000000001</v>
      </c>
      <c r="O10220">
        <v>-84.482789999999994</v>
      </c>
      <c r="P10220" s="5" t="s">
        <v>77</v>
      </c>
      <c r="Q10220" s="5" t="s">
        <v>246</v>
      </c>
      <c r="R10220" s="5" t="s">
        <v>247</v>
      </c>
      <c r="S10220">
        <v>4904.7446</v>
      </c>
      <c r="T10220" s="11">
        <v>42864.1875</v>
      </c>
      <c r="U10220">
        <v>59186.355000000003</v>
      </c>
      <c r="V10220">
        <v>403</v>
      </c>
      <c r="W10220" s="9">
        <v>10</v>
      </c>
      <c r="X10220" s="25">
        <v>0.09</v>
      </c>
      <c r="Y10220">
        <v>150165.29999999999</v>
      </c>
      <c r="Z10220" s="9">
        <v>129.99</v>
      </c>
      <c r="AA10220" s="25">
        <v>0.28999999999999998</v>
      </c>
      <c r="AB10220">
        <v>1</v>
      </c>
      <c r="AC10220" s="9">
        <v>129.99</v>
      </c>
      <c r="AD10220">
        <v>118</v>
      </c>
      <c r="AE10220" s="9">
        <v>32.3354</v>
      </c>
      <c r="AF10220" s="5" t="s">
        <v>101</v>
      </c>
      <c r="AG10220" s="5" t="s">
        <v>246</v>
      </c>
      <c r="AH10220" s="5" t="s">
        <v>70</v>
      </c>
      <c r="AI10220">
        <v>403</v>
      </c>
      <c r="AJ10220">
        <v>18</v>
      </c>
      <c r="AK10220" s="5" t="s">
        <v>2028</v>
      </c>
      <c r="AL10220" s="9">
        <v>129.99</v>
      </c>
      <c r="AM10220" s="11">
        <v>42773.229166666664</v>
      </c>
      <c r="AN10220" s="5" t="s">
        <v>8</v>
      </c>
      <c r="AO10220">
        <v>-1</v>
      </c>
      <c r="AP10220">
        <v>-90</v>
      </c>
      <c r="AQ10220">
        <v>0</v>
      </c>
      <c r="AR10220" s="29">
        <f>Logistics_Dataset__2[[#This Row],[order_date]]</f>
        <v>42864.1875</v>
      </c>
      <c r="AS10220">
        <v>90</v>
      </c>
      <c r="AT10220">
        <v>1</v>
      </c>
      <c r="AU10220">
        <v>1</v>
      </c>
      <c r="AV10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0"/>
    </row>
    <row r="10221" spans="1:49">
      <c r="A10221" s="5" t="s">
        <v>59</v>
      </c>
      <c r="B10221" s="9">
        <v>50.508200000000002</v>
      </c>
      <c r="C10221" s="9">
        <v>131.84880000000001</v>
      </c>
      <c r="D10221">
        <v>18</v>
      </c>
      <c r="E10221" s="5" t="s">
        <v>1839</v>
      </c>
      <c r="F10221" s="5" t="s">
        <v>1064</v>
      </c>
      <c r="G10221" s="5" t="s">
        <v>4</v>
      </c>
      <c r="H10221">
        <v>9983.8119999999999</v>
      </c>
      <c r="I10221" s="5" t="s">
        <v>90</v>
      </c>
      <c r="J10221" s="5" t="s">
        <v>3095</v>
      </c>
      <c r="K10221">
        <v>40151.14</v>
      </c>
      <c r="L10221">
        <v>4</v>
      </c>
      <c r="M10221" s="5" t="s">
        <v>2019</v>
      </c>
      <c r="N10221">
        <v>37.869503000000002</v>
      </c>
      <c r="O10221">
        <v>-86.337456000000003</v>
      </c>
      <c r="P10221" s="5" t="s">
        <v>65</v>
      </c>
      <c r="Q10221" s="5" t="s">
        <v>612</v>
      </c>
      <c r="R10221" s="5" t="s">
        <v>67</v>
      </c>
      <c r="S10221">
        <v>9797.5490000000009</v>
      </c>
      <c r="T10221" s="11">
        <v>42469.1875</v>
      </c>
      <c r="U10221">
        <v>35874.754000000001</v>
      </c>
      <c r="V10221">
        <v>403</v>
      </c>
      <c r="W10221" s="9">
        <v>3</v>
      </c>
      <c r="X10221" s="25">
        <v>0.02</v>
      </c>
      <c r="Y10221">
        <v>90359.92</v>
      </c>
      <c r="Z10221" s="9">
        <v>129.99</v>
      </c>
      <c r="AA10221" s="25">
        <v>0.41</v>
      </c>
      <c r="AB10221">
        <v>1</v>
      </c>
      <c r="AC10221" s="9">
        <v>129.99</v>
      </c>
      <c r="AD10221">
        <v>127</v>
      </c>
      <c r="AE10221" s="9">
        <v>54.237400000000001</v>
      </c>
      <c r="AF10221" s="5" t="s">
        <v>68</v>
      </c>
      <c r="AG10221" s="5" t="s">
        <v>422</v>
      </c>
      <c r="AH10221" s="5" t="s">
        <v>70</v>
      </c>
      <c r="AI10221">
        <v>403</v>
      </c>
      <c r="AJ10221">
        <v>18</v>
      </c>
      <c r="AK10221" s="5" t="s">
        <v>2028</v>
      </c>
      <c r="AL10221" s="9">
        <v>129.99</v>
      </c>
      <c r="AM10221" s="11">
        <v>42472.1875</v>
      </c>
      <c r="AN10221" s="5" t="s">
        <v>8</v>
      </c>
      <c r="AO10221">
        <v>1</v>
      </c>
      <c r="AP10221">
        <v>3</v>
      </c>
      <c r="AQ10221">
        <v>0</v>
      </c>
      <c r="AR10221" s="29">
        <f>Logistics_Dataset__2[[#This Row],[order_date]]</f>
        <v>42469.1875</v>
      </c>
      <c r="AS10221">
        <v>3</v>
      </c>
      <c r="AT10221">
        <v>1</v>
      </c>
      <c r="AU10221">
        <v>1</v>
      </c>
      <c r="AV10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1"/>
    </row>
    <row r="10222" spans="1:49">
      <c r="A10222" s="5" t="s">
        <v>59</v>
      </c>
      <c r="B10222" s="9">
        <v>24.502500000000001</v>
      </c>
      <c r="C10222" s="9">
        <v>99.972499999999997</v>
      </c>
      <c r="D10222">
        <v>18</v>
      </c>
      <c r="E10222" s="5" t="s">
        <v>1839</v>
      </c>
      <c r="F10222" s="5" t="s">
        <v>273</v>
      </c>
      <c r="G10222" s="5" t="s">
        <v>4</v>
      </c>
      <c r="H10222">
        <v>581.40390000000002</v>
      </c>
      <c r="I10222" s="5" t="s">
        <v>90</v>
      </c>
      <c r="J10222" s="5" t="s">
        <v>3023</v>
      </c>
      <c r="K10222">
        <v>68571.31</v>
      </c>
      <c r="L10222">
        <v>4</v>
      </c>
      <c r="M10222" s="5" t="s">
        <v>2019</v>
      </c>
      <c r="N10222">
        <v>44.041150000000002</v>
      </c>
      <c r="O10222">
        <v>-86.675340000000006</v>
      </c>
      <c r="P10222" s="5" t="s">
        <v>77</v>
      </c>
      <c r="Q10222" s="5" t="s">
        <v>364</v>
      </c>
      <c r="R10222" s="5" t="s">
        <v>259</v>
      </c>
      <c r="S10222">
        <v>573.34379999999999</v>
      </c>
      <c r="T10222" s="11">
        <v>43027.1875</v>
      </c>
      <c r="U10222">
        <v>60359.8</v>
      </c>
      <c r="V10222">
        <v>403</v>
      </c>
      <c r="W10222" s="9">
        <v>26.998100000000001</v>
      </c>
      <c r="X10222" s="25">
        <v>0.2</v>
      </c>
      <c r="Y10222">
        <v>149293.03</v>
      </c>
      <c r="Z10222" s="9">
        <v>129.99</v>
      </c>
      <c r="AA10222" s="25">
        <v>0.25</v>
      </c>
      <c r="AB10222">
        <v>1</v>
      </c>
      <c r="AC10222" s="9">
        <v>129.99</v>
      </c>
      <c r="AD10222">
        <v>100</v>
      </c>
      <c r="AE10222" s="9">
        <v>25.206800000000001</v>
      </c>
      <c r="AF10222" s="5" t="s">
        <v>97</v>
      </c>
      <c r="AG10222" s="5" t="s">
        <v>365</v>
      </c>
      <c r="AH10222" s="5" t="s">
        <v>70</v>
      </c>
      <c r="AI10222">
        <v>403</v>
      </c>
      <c r="AJ10222">
        <v>18</v>
      </c>
      <c r="AK10222" s="5" t="s">
        <v>2028</v>
      </c>
      <c r="AL10222" s="9">
        <v>129.99</v>
      </c>
      <c r="AM10222" s="11">
        <v>43093.229166666664</v>
      </c>
      <c r="AN10222" s="5" t="s">
        <v>8</v>
      </c>
      <c r="AO10222">
        <v>1</v>
      </c>
      <c r="AP10222">
        <v>66</v>
      </c>
      <c r="AQ10222">
        <v>0</v>
      </c>
      <c r="AR10222" s="29">
        <f>Logistics_Dataset__2[[#This Row],[order_date]]</f>
        <v>43027.1875</v>
      </c>
      <c r="AS10222">
        <v>66</v>
      </c>
      <c r="AT10222">
        <v>1</v>
      </c>
      <c r="AU10222">
        <v>1</v>
      </c>
      <c r="AV10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2"/>
    </row>
    <row r="10223" spans="1:49">
      <c r="A10223" s="5" t="s">
        <v>59</v>
      </c>
      <c r="B10223" s="9">
        <v>-18.430900000000001</v>
      </c>
      <c r="C10223" s="9">
        <v>116.99</v>
      </c>
      <c r="D10223">
        <v>18</v>
      </c>
      <c r="E10223" s="5" t="s">
        <v>1839</v>
      </c>
      <c r="F10223" s="5" t="s">
        <v>3328</v>
      </c>
      <c r="G10223" s="5" t="s">
        <v>4</v>
      </c>
      <c r="H10223">
        <v>3893.627</v>
      </c>
      <c r="I10223" s="5" t="s">
        <v>90</v>
      </c>
      <c r="J10223" s="5" t="s">
        <v>3008</v>
      </c>
      <c r="K10223">
        <v>60617.53</v>
      </c>
      <c r="L10223">
        <v>4</v>
      </c>
      <c r="M10223" s="5" t="s">
        <v>2019</v>
      </c>
      <c r="N10223">
        <v>41.477333000000002</v>
      </c>
      <c r="O10223">
        <v>-90.034980000000004</v>
      </c>
      <c r="P10223" s="5" t="s">
        <v>103</v>
      </c>
      <c r="Q10223" s="5" t="s">
        <v>2492</v>
      </c>
      <c r="R10223" s="5" t="s">
        <v>211</v>
      </c>
      <c r="S10223">
        <v>4135.9639999999999</v>
      </c>
      <c r="T10223" s="11">
        <v>42456.229166666664</v>
      </c>
      <c r="U10223">
        <v>28412.423999999999</v>
      </c>
      <c r="V10223">
        <v>403</v>
      </c>
      <c r="W10223" s="9">
        <v>12</v>
      </c>
      <c r="X10223" s="25">
        <v>0.1</v>
      </c>
      <c r="Y10223">
        <v>69081.31</v>
      </c>
      <c r="Z10223" s="9">
        <v>129.99</v>
      </c>
      <c r="AA10223" s="25">
        <v>-0.18</v>
      </c>
      <c r="AB10223">
        <v>1</v>
      </c>
      <c r="AC10223" s="9">
        <v>129.99</v>
      </c>
      <c r="AD10223">
        <v>118</v>
      </c>
      <c r="AE10223" s="9">
        <v>-17.900200000000002</v>
      </c>
      <c r="AF10223" s="5" t="s">
        <v>212</v>
      </c>
      <c r="AG10223" s="5" t="s">
        <v>207</v>
      </c>
      <c r="AH10223" s="5" t="s">
        <v>70</v>
      </c>
      <c r="AI10223">
        <v>403</v>
      </c>
      <c r="AJ10223">
        <v>18</v>
      </c>
      <c r="AK10223" s="5" t="s">
        <v>2028</v>
      </c>
      <c r="AL10223" s="9">
        <v>129.99</v>
      </c>
      <c r="AM10223" s="11">
        <v>42446.229166666664</v>
      </c>
      <c r="AN10223" s="5" t="s">
        <v>8</v>
      </c>
      <c r="AO10223">
        <v>-1</v>
      </c>
      <c r="AP10223">
        <v>-10</v>
      </c>
      <c r="AQ10223">
        <v>0</v>
      </c>
      <c r="AR10223" s="29">
        <f>Logistics_Dataset__2[[#This Row],[order_date]]</f>
        <v>42456.229166666664</v>
      </c>
      <c r="AS10223">
        <v>10</v>
      </c>
      <c r="AT10223">
        <v>1</v>
      </c>
      <c r="AU10223">
        <v>1</v>
      </c>
      <c r="AV10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3"/>
    </row>
    <row r="10224" spans="1:49">
      <c r="A10224" s="5" t="s">
        <v>59</v>
      </c>
      <c r="B10224" s="9">
        <v>38.221299999999999</v>
      </c>
      <c r="C10224" s="9">
        <v>114.39</v>
      </c>
      <c r="D10224">
        <v>18</v>
      </c>
      <c r="E10224" s="5" t="s">
        <v>1839</v>
      </c>
      <c r="F10224" s="5" t="s">
        <v>3118</v>
      </c>
      <c r="G10224" s="5" t="s">
        <v>4</v>
      </c>
      <c r="H10224">
        <v>11223.834999999999</v>
      </c>
      <c r="I10224" s="5" t="s">
        <v>90</v>
      </c>
      <c r="J10224" s="5" t="s">
        <v>3008</v>
      </c>
      <c r="K10224">
        <v>60023.41</v>
      </c>
      <c r="L10224">
        <v>4</v>
      </c>
      <c r="M10224" s="5" t="s">
        <v>2019</v>
      </c>
      <c r="N10224">
        <v>42.394919999999999</v>
      </c>
      <c r="O10224">
        <v>-87.697640000000007</v>
      </c>
      <c r="P10224" s="5" t="s">
        <v>103</v>
      </c>
      <c r="Q10224" s="5" t="s">
        <v>1462</v>
      </c>
      <c r="R10224" s="5" t="s">
        <v>356</v>
      </c>
      <c r="S10224">
        <v>11264.525</v>
      </c>
      <c r="T10224" s="11">
        <v>42695.229166666664</v>
      </c>
      <c r="U10224">
        <v>50166.362999999998</v>
      </c>
      <c r="V10224">
        <v>403</v>
      </c>
      <c r="W10224" s="9">
        <v>9.6</v>
      </c>
      <c r="X10224" s="25">
        <v>0.1</v>
      </c>
      <c r="Y10224">
        <v>124206.95</v>
      </c>
      <c r="Z10224" s="9">
        <v>129.99</v>
      </c>
      <c r="AA10224" s="25">
        <v>0.34</v>
      </c>
      <c r="AB10224">
        <v>1</v>
      </c>
      <c r="AC10224" s="9">
        <v>129.99</v>
      </c>
      <c r="AD10224">
        <v>117</v>
      </c>
      <c r="AE10224" s="9">
        <v>44.189599999999999</v>
      </c>
      <c r="AF10224" s="5" t="s">
        <v>161</v>
      </c>
      <c r="AG10224" s="5" t="s">
        <v>2020</v>
      </c>
      <c r="AH10224" s="5" t="s">
        <v>70</v>
      </c>
      <c r="AI10224">
        <v>403</v>
      </c>
      <c r="AJ10224">
        <v>18</v>
      </c>
      <c r="AK10224" s="5" t="s">
        <v>2028</v>
      </c>
      <c r="AL10224" s="9">
        <v>129.99</v>
      </c>
      <c r="AM10224" s="11">
        <v>42762.229166666664</v>
      </c>
      <c r="AN10224" s="5" t="s">
        <v>8</v>
      </c>
      <c r="AO10224">
        <v>1</v>
      </c>
      <c r="AP10224">
        <v>67</v>
      </c>
      <c r="AQ10224">
        <v>0</v>
      </c>
      <c r="AR10224" s="29">
        <f>Logistics_Dataset__2[[#This Row],[order_date]]</f>
        <v>42695.229166666664</v>
      </c>
      <c r="AS10224">
        <v>67</v>
      </c>
      <c r="AT10224">
        <v>1</v>
      </c>
      <c r="AU10224">
        <v>1</v>
      </c>
      <c r="AV10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4"/>
    </row>
    <row r="10225" spans="1:49">
      <c r="A10225" s="5" t="s">
        <v>59</v>
      </c>
      <c r="B10225" s="9">
        <v>47.9833</v>
      </c>
      <c r="C10225" s="9">
        <v>126.09</v>
      </c>
      <c r="D10225">
        <v>18</v>
      </c>
      <c r="E10225" s="5" t="s">
        <v>1839</v>
      </c>
      <c r="F10225" s="5" t="s">
        <v>194</v>
      </c>
      <c r="G10225" s="5" t="s">
        <v>4</v>
      </c>
      <c r="H10225">
        <v>3766.8564000000001</v>
      </c>
      <c r="I10225" s="5" t="s">
        <v>90</v>
      </c>
      <c r="J10225" s="5" t="s">
        <v>3012</v>
      </c>
      <c r="K10225">
        <v>60621.175999999999</v>
      </c>
      <c r="L10225">
        <v>4</v>
      </c>
      <c r="M10225" s="5" t="s">
        <v>2019</v>
      </c>
      <c r="N10225">
        <v>33.89969</v>
      </c>
      <c r="O10225">
        <v>-97.368520000000004</v>
      </c>
      <c r="P10225" s="5" t="s">
        <v>103</v>
      </c>
      <c r="Q10225" s="5" t="s">
        <v>520</v>
      </c>
      <c r="R10225" s="5" t="s">
        <v>131</v>
      </c>
      <c r="S10225">
        <v>3987.8710000000001</v>
      </c>
      <c r="T10225" s="11">
        <v>42205.1875</v>
      </c>
      <c r="U10225">
        <v>22107.773000000001</v>
      </c>
      <c r="V10225">
        <v>403</v>
      </c>
      <c r="W10225" s="9">
        <v>2.6</v>
      </c>
      <c r="X10225" s="25">
        <v>0.02</v>
      </c>
      <c r="Y10225">
        <v>57121.760000000002</v>
      </c>
      <c r="Z10225" s="9">
        <v>129.99</v>
      </c>
      <c r="AA10225" s="25">
        <v>0.4</v>
      </c>
      <c r="AB10225">
        <v>1</v>
      </c>
      <c r="AC10225" s="9">
        <v>129.99</v>
      </c>
      <c r="AD10225">
        <v>125</v>
      </c>
      <c r="AE10225" s="9">
        <v>44.9739</v>
      </c>
      <c r="AF10225" s="5" t="s">
        <v>132</v>
      </c>
      <c r="AG10225" s="5" t="s">
        <v>1271</v>
      </c>
      <c r="AH10225" s="5" t="s">
        <v>70</v>
      </c>
      <c r="AI10225">
        <v>403</v>
      </c>
      <c r="AJ10225">
        <v>18</v>
      </c>
      <c r="AK10225" s="5" t="s">
        <v>2028</v>
      </c>
      <c r="AL10225" s="9">
        <v>129.99</v>
      </c>
      <c r="AM10225" s="11">
        <v>42319.229166666664</v>
      </c>
      <c r="AN10225" s="5" t="s">
        <v>8</v>
      </c>
      <c r="AO10225">
        <v>-1</v>
      </c>
      <c r="AP10225">
        <v>114</v>
      </c>
      <c r="AQ10225">
        <v>0</v>
      </c>
      <c r="AR10225" s="29">
        <f>Logistics_Dataset__2[[#This Row],[order_date]]</f>
        <v>42205.1875</v>
      </c>
      <c r="AS10225">
        <v>114</v>
      </c>
      <c r="AT10225">
        <v>1</v>
      </c>
      <c r="AU10225">
        <v>1</v>
      </c>
      <c r="AV10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5"/>
    </row>
    <row r="10226" spans="1:49">
      <c r="A10226" s="5" t="s">
        <v>59</v>
      </c>
      <c r="B10226" s="9">
        <v>7.0156000000000001</v>
      </c>
      <c r="C10226" s="9">
        <v>128.69</v>
      </c>
      <c r="D10226">
        <v>18</v>
      </c>
      <c r="E10226" s="5" t="s">
        <v>1839</v>
      </c>
      <c r="F10226" s="5" t="s">
        <v>3052</v>
      </c>
      <c r="G10226" s="5" t="s">
        <v>4</v>
      </c>
      <c r="H10226">
        <v>11727.975</v>
      </c>
      <c r="I10226" s="5" t="s">
        <v>90</v>
      </c>
      <c r="J10226" s="5" t="s">
        <v>3023</v>
      </c>
      <c r="K10226">
        <v>22198.484</v>
      </c>
      <c r="L10226">
        <v>4</v>
      </c>
      <c r="M10226" s="5" t="s">
        <v>2019</v>
      </c>
      <c r="N10226">
        <v>42.005752999999999</v>
      </c>
      <c r="O10226">
        <v>-81.32817</v>
      </c>
      <c r="P10226" s="5" t="s">
        <v>65</v>
      </c>
      <c r="Q10226" s="5" t="s">
        <v>1653</v>
      </c>
      <c r="R10226" s="5" t="s">
        <v>67</v>
      </c>
      <c r="S10226">
        <v>11761.229499999999</v>
      </c>
      <c r="T10226" s="11">
        <v>42699.229166666664</v>
      </c>
      <c r="U10226">
        <v>38582.160000000003</v>
      </c>
      <c r="V10226">
        <v>403</v>
      </c>
      <c r="W10226" s="9">
        <v>0.61050000000000004</v>
      </c>
      <c r="X10226" s="25">
        <v>0.01</v>
      </c>
      <c r="Y10226">
        <v>96284.7</v>
      </c>
      <c r="Z10226" s="9">
        <v>129.99</v>
      </c>
      <c r="AA10226" s="25">
        <v>0.06</v>
      </c>
      <c r="AB10226">
        <v>1</v>
      </c>
      <c r="AC10226" s="9">
        <v>129.99</v>
      </c>
      <c r="AD10226">
        <v>130</v>
      </c>
      <c r="AE10226" s="9">
        <v>10.046200000000001</v>
      </c>
      <c r="AF10226" s="5" t="s">
        <v>68</v>
      </c>
      <c r="AG10226" s="5" t="s">
        <v>1358</v>
      </c>
      <c r="AH10226" s="5" t="s">
        <v>70</v>
      </c>
      <c r="AI10226">
        <v>403</v>
      </c>
      <c r="AJ10226">
        <v>18</v>
      </c>
      <c r="AK10226" s="5" t="s">
        <v>2028</v>
      </c>
      <c r="AL10226" s="9">
        <v>129.99</v>
      </c>
      <c r="AM10226" s="11">
        <v>42595.1875</v>
      </c>
      <c r="AN10226" s="5" t="s">
        <v>8</v>
      </c>
      <c r="AO10226">
        <v>1</v>
      </c>
      <c r="AP10226">
        <v>-104</v>
      </c>
      <c r="AQ10226">
        <v>0</v>
      </c>
      <c r="AR10226" s="29">
        <f>Logistics_Dataset__2[[#This Row],[order_date]]</f>
        <v>42699.229166666664</v>
      </c>
      <c r="AS10226">
        <v>104</v>
      </c>
      <c r="AT10226">
        <v>1</v>
      </c>
      <c r="AU10226">
        <v>1</v>
      </c>
      <c r="AV10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6"/>
    </row>
    <row r="10227" spans="1:49">
      <c r="A10227" s="5" t="s">
        <v>59</v>
      </c>
      <c r="B10227" s="9">
        <v>41.850099999999998</v>
      </c>
      <c r="C10227" s="9">
        <v>106.59</v>
      </c>
      <c r="D10227">
        <v>18</v>
      </c>
      <c r="E10227" s="5" t="s">
        <v>1839</v>
      </c>
      <c r="F10227" s="5" t="s">
        <v>3670</v>
      </c>
      <c r="G10227" s="5" t="s">
        <v>4</v>
      </c>
      <c r="H10227">
        <v>1766.2216000000001</v>
      </c>
      <c r="I10227" s="5" t="s">
        <v>90</v>
      </c>
      <c r="J10227" s="5" t="s">
        <v>3003</v>
      </c>
      <c r="K10227">
        <v>85643.983999999997</v>
      </c>
      <c r="L10227">
        <v>4</v>
      </c>
      <c r="M10227" s="5" t="s">
        <v>2019</v>
      </c>
      <c r="N10227">
        <v>33.050902999999998</v>
      </c>
      <c r="O10227">
        <v>-112.763885</v>
      </c>
      <c r="P10227" s="5" t="s">
        <v>72</v>
      </c>
      <c r="Q10227" s="5" t="s">
        <v>3874</v>
      </c>
      <c r="R10227" s="5" t="s">
        <v>74</v>
      </c>
      <c r="S10227">
        <v>1802</v>
      </c>
      <c r="T10227" s="11">
        <v>42237.1875</v>
      </c>
      <c r="U10227">
        <v>15522.531000000001</v>
      </c>
      <c r="V10227">
        <v>403</v>
      </c>
      <c r="W10227" s="9">
        <v>22.49</v>
      </c>
      <c r="X10227" s="25">
        <v>0.18</v>
      </c>
      <c r="Y10227">
        <v>39478.612999999998</v>
      </c>
      <c r="Z10227" s="9">
        <v>129.99</v>
      </c>
      <c r="AA10227" s="25">
        <v>0.44</v>
      </c>
      <c r="AB10227">
        <v>1</v>
      </c>
      <c r="AC10227" s="9">
        <v>129.99</v>
      </c>
      <c r="AD10227">
        <v>104</v>
      </c>
      <c r="AE10227" s="9">
        <v>46.796599999999998</v>
      </c>
      <c r="AF10227" s="5" t="s">
        <v>75</v>
      </c>
      <c r="AG10227" s="5" t="s">
        <v>217</v>
      </c>
      <c r="AH10227" s="5" t="s">
        <v>70</v>
      </c>
      <c r="AI10227">
        <v>403</v>
      </c>
      <c r="AJ10227">
        <v>18</v>
      </c>
      <c r="AK10227" s="5" t="s">
        <v>2028</v>
      </c>
      <c r="AL10227" s="9">
        <v>129.99</v>
      </c>
      <c r="AM10227" s="11">
        <v>42282.1875</v>
      </c>
      <c r="AN10227" s="5" t="s">
        <v>8</v>
      </c>
      <c r="AO10227">
        <v>0</v>
      </c>
      <c r="AP10227">
        <v>45</v>
      </c>
      <c r="AQ10227">
        <v>0</v>
      </c>
      <c r="AR10227" s="29">
        <f>Logistics_Dataset__2[[#This Row],[order_date]]</f>
        <v>42237.1875</v>
      </c>
      <c r="AS10227">
        <v>45</v>
      </c>
      <c r="AT10227">
        <v>1</v>
      </c>
      <c r="AU10227">
        <v>1</v>
      </c>
      <c r="AV10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7"/>
    </row>
    <row r="10228" spans="1:49">
      <c r="A10228" s="5" t="s">
        <v>59</v>
      </c>
      <c r="B10228" s="9">
        <v>30.996200000000002</v>
      </c>
      <c r="C10228" s="9">
        <v>120.89</v>
      </c>
      <c r="D10228">
        <v>18</v>
      </c>
      <c r="E10228" s="5" t="s">
        <v>1839</v>
      </c>
      <c r="F10228" s="5" t="s">
        <v>3309</v>
      </c>
      <c r="G10228" s="5" t="s">
        <v>4</v>
      </c>
      <c r="H10228">
        <v>3592.5952000000002</v>
      </c>
      <c r="I10228" s="5" t="s">
        <v>90</v>
      </c>
      <c r="J10228" s="5" t="s">
        <v>3023</v>
      </c>
      <c r="K10228">
        <v>33607.19</v>
      </c>
      <c r="L10228">
        <v>4</v>
      </c>
      <c r="M10228" s="5" t="s">
        <v>2019</v>
      </c>
      <c r="N10228">
        <v>42.687263000000002</v>
      </c>
      <c r="O10228">
        <v>-84.281499999999994</v>
      </c>
      <c r="P10228" s="5" t="s">
        <v>72</v>
      </c>
      <c r="Q10228" s="5" t="s">
        <v>2808</v>
      </c>
      <c r="R10228" s="5" t="s">
        <v>128</v>
      </c>
      <c r="S10228">
        <v>3528.0812999999998</v>
      </c>
      <c r="T10228" s="11">
        <v>42250.1875</v>
      </c>
      <c r="U10228">
        <v>16225.146000000001</v>
      </c>
      <c r="V10228">
        <v>403</v>
      </c>
      <c r="W10228" s="9">
        <v>9.9</v>
      </c>
      <c r="X10228" s="25">
        <v>7.0000000000000007E-2</v>
      </c>
      <c r="Y10228">
        <v>40901.800000000003</v>
      </c>
      <c r="Z10228" s="9">
        <v>129.99</v>
      </c>
      <c r="AA10228" s="25">
        <v>0.27</v>
      </c>
      <c r="AB10228">
        <v>1</v>
      </c>
      <c r="AC10228" s="9">
        <v>129.99</v>
      </c>
      <c r="AD10228">
        <v>121</v>
      </c>
      <c r="AE10228" s="9">
        <v>31.335599999999999</v>
      </c>
      <c r="AF10228" s="5" t="s">
        <v>75</v>
      </c>
      <c r="AG10228" s="5" t="s">
        <v>2377</v>
      </c>
      <c r="AH10228" s="5" t="s">
        <v>70</v>
      </c>
      <c r="AI10228">
        <v>403</v>
      </c>
      <c r="AJ10228">
        <v>18</v>
      </c>
      <c r="AK10228" s="5" t="s">
        <v>2028</v>
      </c>
      <c r="AL10228" s="9">
        <v>129.99</v>
      </c>
      <c r="AM10228" s="11">
        <v>42205.1875</v>
      </c>
      <c r="AN10228" s="5" t="s">
        <v>8</v>
      </c>
      <c r="AO10228">
        <v>1</v>
      </c>
      <c r="AP10228">
        <v>-45</v>
      </c>
      <c r="AQ10228">
        <v>0</v>
      </c>
      <c r="AR10228" s="29">
        <f>Logistics_Dataset__2[[#This Row],[order_date]]</f>
        <v>42250.1875</v>
      </c>
      <c r="AS10228">
        <v>45</v>
      </c>
      <c r="AT10228">
        <v>1</v>
      </c>
      <c r="AU10228">
        <v>1</v>
      </c>
      <c r="AV10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8"/>
    </row>
    <row r="10229" spans="1:49">
      <c r="A10229" s="5" t="s">
        <v>59</v>
      </c>
      <c r="B10229" s="9">
        <v>-89.5137</v>
      </c>
      <c r="C10229" s="9">
        <v>117.58</v>
      </c>
      <c r="D10229">
        <v>18</v>
      </c>
      <c r="E10229" s="5" t="s">
        <v>1839</v>
      </c>
      <c r="F10229" s="5" t="s">
        <v>287</v>
      </c>
      <c r="G10229" s="5" t="s">
        <v>4</v>
      </c>
      <c r="H10229">
        <v>1903.0387000000001</v>
      </c>
      <c r="I10229" s="5" t="s">
        <v>90</v>
      </c>
      <c r="J10229" s="5" t="s">
        <v>2984</v>
      </c>
      <c r="K10229">
        <v>22253.285</v>
      </c>
      <c r="L10229">
        <v>4</v>
      </c>
      <c r="M10229" s="5" t="s">
        <v>2019</v>
      </c>
      <c r="N10229">
        <v>40.678229999999999</v>
      </c>
      <c r="O10229">
        <v>-76.500219999999999</v>
      </c>
      <c r="P10229" s="5" t="s">
        <v>72</v>
      </c>
      <c r="Q10229" s="5" t="s">
        <v>870</v>
      </c>
      <c r="R10229" s="5" t="s">
        <v>160</v>
      </c>
      <c r="S10229">
        <v>1986.8538000000001</v>
      </c>
      <c r="T10229" s="11">
        <v>42315.229166666664</v>
      </c>
      <c r="U10229">
        <v>18118.541000000001</v>
      </c>
      <c r="V10229">
        <v>403</v>
      </c>
      <c r="W10229" s="9">
        <v>9.0332000000000008</v>
      </c>
      <c r="X10229" s="25">
        <v>7.0000000000000007E-2</v>
      </c>
      <c r="Y10229">
        <v>44774.33</v>
      </c>
      <c r="Z10229" s="9">
        <v>129.99</v>
      </c>
      <c r="AA10229" s="25">
        <v>-0.72</v>
      </c>
      <c r="AB10229">
        <v>1</v>
      </c>
      <c r="AC10229" s="9">
        <v>129.99</v>
      </c>
      <c r="AD10229">
        <v>118</v>
      </c>
      <c r="AE10229" s="9">
        <v>-108.01309999999999</v>
      </c>
      <c r="AF10229" s="5" t="s">
        <v>170</v>
      </c>
      <c r="AG10229" s="5" t="s">
        <v>171</v>
      </c>
      <c r="AH10229" s="5" t="s">
        <v>70</v>
      </c>
      <c r="AI10229">
        <v>403</v>
      </c>
      <c r="AJ10229">
        <v>18</v>
      </c>
      <c r="AK10229" s="5" t="s">
        <v>2028</v>
      </c>
      <c r="AL10229" s="9">
        <v>129.99</v>
      </c>
      <c r="AM10229" s="11">
        <v>42261.1875</v>
      </c>
      <c r="AN10229" s="5" t="s">
        <v>8</v>
      </c>
      <c r="AO10229">
        <v>-1</v>
      </c>
      <c r="AP10229">
        <v>-54</v>
      </c>
      <c r="AQ10229">
        <v>0</v>
      </c>
      <c r="AR10229" s="29">
        <f>Logistics_Dataset__2[[#This Row],[order_date]]</f>
        <v>42315.229166666664</v>
      </c>
      <c r="AS10229">
        <v>54</v>
      </c>
      <c r="AT10229">
        <v>1</v>
      </c>
      <c r="AU10229">
        <v>1</v>
      </c>
      <c r="AV10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9"/>
    </row>
    <row r="10230" spans="1:49">
      <c r="A10230" s="5" t="s">
        <v>59</v>
      </c>
      <c r="B10230" s="9">
        <v>52.882100000000001</v>
      </c>
      <c r="C10230" s="9">
        <v>113.97450000000001</v>
      </c>
      <c r="D10230">
        <v>18</v>
      </c>
      <c r="E10230" s="5" t="s">
        <v>1839</v>
      </c>
      <c r="F10230" s="5" t="s">
        <v>3230</v>
      </c>
      <c r="G10230" s="5" t="s">
        <v>4</v>
      </c>
      <c r="H10230">
        <v>339.00375000000003</v>
      </c>
      <c r="I10230" s="5" t="s">
        <v>90</v>
      </c>
      <c r="J10230" s="5" t="s">
        <v>3003</v>
      </c>
      <c r="K10230">
        <v>79913.740000000005</v>
      </c>
      <c r="L10230">
        <v>4</v>
      </c>
      <c r="M10230" s="5" t="s">
        <v>2019</v>
      </c>
      <c r="N10230">
        <v>30.213291000000002</v>
      </c>
      <c r="O10230">
        <v>-99.754074000000003</v>
      </c>
      <c r="P10230" s="5" t="s">
        <v>72</v>
      </c>
      <c r="Q10230" s="5" t="s">
        <v>377</v>
      </c>
      <c r="R10230" s="5" t="s">
        <v>74</v>
      </c>
      <c r="S10230">
        <v>345.64713</v>
      </c>
      <c r="T10230" s="11">
        <v>42231.1875</v>
      </c>
      <c r="U10230">
        <v>9614.7109999999993</v>
      </c>
      <c r="V10230">
        <v>403</v>
      </c>
      <c r="W10230" s="9">
        <v>14</v>
      </c>
      <c r="X10230" s="25">
        <v>0.1</v>
      </c>
      <c r="Y10230">
        <v>25069.346000000001</v>
      </c>
      <c r="Z10230" s="9">
        <v>129.99</v>
      </c>
      <c r="AA10230" s="25">
        <v>0.46</v>
      </c>
      <c r="AB10230">
        <v>1</v>
      </c>
      <c r="AC10230" s="9">
        <v>129.99</v>
      </c>
      <c r="AD10230">
        <v>117</v>
      </c>
      <c r="AE10230" s="9">
        <v>56.874699999999997</v>
      </c>
      <c r="AF10230" s="5" t="s">
        <v>75</v>
      </c>
      <c r="AG10230" s="5" t="s">
        <v>217</v>
      </c>
      <c r="AH10230" s="5" t="s">
        <v>70</v>
      </c>
      <c r="AI10230">
        <v>403</v>
      </c>
      <c r="AJ10230">
        <v>18</v>
      </c>
      <c r="AK10230" s="5" t="s">
        <v>2028</v>
      </c>
      <c r="AL10230" s="9">
        <v>129.99</v>
      </c>
      <c r="AM10230" s="11">
        <v>42185.1875</v>
      </c>
      <c r="AN10230" s="5" t="s">
        <v>8</v>
      </c>
      <c r="AO10230">
        <v>-1</v>
      </c>
      <c r="AP10230">
        <v>-46</v>
      </c>
      <c r="AQ10230">
        <v>0</v>
      </c>
      <c r="AR10230" s="29">
        <f>Logistics_Dataset__2[[#This Row],[order_date]]</f>
        <v>42231.1875</v>
      </c>
      <c r="AS10230">
        <v>46</v>
      </c>
      <c r="AT10230">
        <v>1</v>
      </c>
      <c r="AU10230">
        <v>1</v>
      </c>
      <c r="AV10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0"/>
    </row>
    <row r="10231" spans="1:49">
      <c r="A10231" s="5" t="s">
        <v>59</v>
      </c>
      <c r="B10231" s="9">
        <v>49.025599999999997</v>
      </c>
      <c r="C10231" s="9">
        <v>120.89</v>
      </c>
      <c r="D10231">
        <v>18</v>
      </c>
      <c r="E10231" s="5" t="s">
        <v>1839</v>
      </c>
      <c r="F10231" s="5" t="s">
        <v>2953</v>
      </c>
      <c r="G10231" s="5" t="s">
        <v>4</v>
      </c>
      <c r="H10231">
        <v>3363.1284000000001</v>
      </c>
      <c r="I10231" s="5" t="s">
        <v>90</v>
      </c>
      <c r="J10231" s="5" t="s">
        <v>2877</v>
      </c>
      <c r="K10231">
        <v>11742.73</v>
      </c>
      <c r="L10231">
        <v>4</v>
      </c>
      <c r="M10231" s="5" t="s">
        <v>2019</v>
      </c>
      <c r="N10231">
        <v>39.646380000000001</v>
      </c>
      <c r="O10231">
        <v>-74.213290000000001</v>
      </c>
      <c r="P10231" s="5" t="s">
        <v>77</v>
      </c>
      <c r="Q10231" s="5" t="s">
        <v>806</v>
      </c>
      <c r="R10231" s="5" t="s">
        <v>168</v>
      </c>
      <c r="S10231">
        <v>3455.9180000000001</v>
      </c>
      <c r="T10231" s="11">
        <v>42879.1875</v>
      </c>
      <c r="U10231">
        <v>57886.413999999997</v>
      </c>
      <c r="V10231">
        <v>403</v>
      </c>
      <c r="W10231" s="9">
        <v>8.3855000000000004</v>
      </c>
      <c r="X10231" s="25">
        <v>0.06</v>
      </c>
      <c r="Y10231">
        <v>144711.70000000001</v>
      </c>
      <c r="Z10231" s="9">
        <v>129.99</v>
      </c>
      <c r="AA10231" s="25">
        <v>0.42</v>
      </c>
      <c r="AB10231">
        <v>1</v>
      </c>
      <c r="AC10231" s="9">
        <v>129.99</v>
      </c>
      <c r="AD10231">
        <v>123</v>
      </c>
      <c r="AE10231" s="9">
        <v>53.514800000000001</v>
      </c>
      <c r="AF10231" s="5" t="s">
        <v>101</v>
      </c>
      <c r="AG10231" s="5" t="s">
        <v>167</v>
      </c>
      <c r="AH10231" s="5" t="s">
        <v>70</v>
      </c>
      <c r="AI10231">
        <v>403</v>
      </c>
      <c r="AJ10231">
        <v>18</v>
      </c>
      <c r="AK10231" s="5" t="s">
        <v>2028</v>
      </c>
      <c r="AL10231" s="9">
        <v>129.99</v>
      </c>
      <c r="AM10231" s="11">
        <v>42854.1875</v>
      </c>
      <c r="AN10231" s="5" t="s">
        <v>8</v>
      </c>
      <c r="AO10231">
        <v>-1</v>
      </c>
      <c r="AP10231">
        <v>-25</v>
      </c>
      <c r="AQ10231">
        <v>0</v>
      </c>
      <c r="AR10231" s="29">
        <f>Logistics_Dataset__2[[#This Row],[order_date]]</f>
        <v>42879.1875</v>
      </c>
      <c r="AS10231">
        <v>25</v>
      </c>
      <c r="AT10231">
        <v>1</v>
      </c>
      <c r="AU10231">
        <v>1</v>
      </c>
      <c r="AV10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1"/>
    </row>
    <row r="10232" spans="1:49">
      <c r="A10232" s="5" t="s">
        <v>59</v>
      </c>
      <c r="B10232" s="9">
        <v>46.753100000000003</v>
      </c>
      <c r="C10232" s="9">
        <v>98.997600000000006</v>
      </c>
      <c r="D10232">
        <v>18</v>
      </c>
      <c r="E10232" s="5" t="s">
        <v>1839</v>
      </c>
      <c r="F10232" s="5" t="s">
        <v>3089</v>
      </c>
      <c r="G10232" s="5" t="s">
        <v>4</v>
      </c>
      <c r="H10232">
        <v>7756.3852999999999</v>
      </c>
      <c r="I10232" s="5" t="s">
        <v>90</v>
      </c>
      <c r="J10232" s="5" t="s">
        <v>2989</v>
      </c>
      <c r="K10232">
        <v>77765.990000000005</v>
      </c>
      <c r="L10232">
        <v>4</v>
      </c>
      <c r="M10232" s="5" t="s">
        <v>2019</v>
      </c>
      <c r="N10232">
        <v>33.960982999999999</v>
      </c>
      <c r="O10232">
        <v>-117.06925</v>
      </c>
      <c r="P10232" s="5" t="s">
        <v>103</v>
      </c>
      <c r="Q10232" s="5" t="s">
        <v>2375</v>
      </c>
      <c r="R10232" s="5" t="s">
        <v>2130</v>
      </c>
      <c r="S10232">
        <v>7984.9443000000001</v>
      </c>
      <c r="T10232" s="11">
        <v>42724.229166666664</v>
      </c>
      <c r="U10232">
        <v>46871.406000000003</v>
      </c>
      <c r="V10232">
        <v>403</v>
      </c>
      <c r="W10232" s="9">
        <v>26</v>
      </c>
      <c r="X10232" s="25">
        <v>0.2</v>
      </c>
      <c r="Y10232">
        <v>116219.08</v>
      </c>
      <c r="Z10232" s="9">
        <v>129.99</v>
      </c>
      <c r="AA10232" s="25">
        <v>0.46</v>
      </c>
      <c r="AB10232">
        <v>1</v>
      </c>
      <c r="AC10232" s="9">
        <v>129.99</v>
      </c>
      <c r="AD10232">
        <v>102</v>
      </c>
      <c r="AE10232" s="9">
        <v>48.211100000000002</v>
      </c>
      <c r="AF10232" s="5" t="s">
        <v>161</v>
      </c>
      <c r="AG10232" s="5" t="s">
        <v>827</v>
      </c>
      <c r="AH10232" s="5" t="s">
        <v>70</v>
      </c>
      <c r="AI10232">
        <v>403</v>
      </c>
      <c r="AJ10232">
        <v>18</v>
      </c>
      <c r="AK10232" s="5" t="s">
        <v>2028</v>
      </c>
      <c r="AL10232" s="9">
        <v>129.99</v>
      </c>
      <c r="AM10232" s="11">
        <v>42766.229166666664</v>
      </c>
      <c r="AN10232" s="5" t="s">
        <v>8</v>
      </c>
      <c r="AO10232">
        <v>1</v>
      </c>
      <c r="AP10232">
        <v>42</v>
      </c>
      <c r="AQ10232">
        <v>0</v>
      </c>
      <c r="AR10232" s="29">
        <f>Logistics_Dataset__2[[#This Row],[order_date]]</f>
        <v>42724.229166666664</v>
      </c>
      <c r="AS10232">
        <v>42</v>
      </c>
      <c r="AT10232">
        <v>1</v>
      </c>
      <c r="AU10232">
        <v>1</v>
      </c>
      <c r="AV10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2"/>
    </row>
    <row r="10233" spans="1:49">
      <c r="A10233" s="5" t="s">
        <v>59</v>
      </c>
      <c r="B10233" s="9">
        <v>44.177500000000002</v>
      </c>
      <c r="C10233" s="9">
        <v>123.49</v>
      </c>
      <c r="D10233">
        <v>18</v>
      </c>
      <c r="E10233" s="5" t="s">
        <v>1839</v>
      </c>
      <c r="F10233" s="5" t="s">
        <v>3010</v>
      </c>
      <c r="G10233" s="5" t="s">
        <v>4</v>
      </c>
      <c r="H10233">
        <v>4785.6562000000004</v>
      </c>
      <c r="I10233" s="5" t="s">
        <v>90</v>
      </c>
      <c r="J10233" s="5" t="s">
        <v>3012</v>
      </c>
      <c r="K10233">
        <v>93142.82</v>
      </c>
      <c r="L10233">
        <v>4</v>
      </c>
      <c r="M10233" s="5" t="s">
        <v>2019</v>
      </c>
      <c r="N10233">
        <v>42.715781999999997</v>
      </c>
      <c r="O10233">
        <v>-118.20211</v>
      </c>
      <c r="P10233" s="5" t="s">
        <v>65</v>
      </c>
      <c r="Q10233" s="5" t="s">
        <v>2218</v>
      </c>
      <c r="R10233" s="5" t="s">
        <v>67</v>
      </c>
      <c r="S10233">
        <v>4862.58</v>
      </c>
      <c r="T10233" s="11">
        <v>42495.1875</v>
      </c>
      <c r="U10233">
        <v>36805.25</v>
      </c>
      <c r="V10233">
        <v>403</v>
      </c>
      <c r="W10233" s="9">
        <v>7.2</v>
      </c>
      <c r="X10233" s="25">
        <v>0.04</v>
      </c>
      <c r="Y10233">
        <v>95777.585999999996</v>
      </c>
      <c r="Z10233" s="9">
        <v>129.99</v>
      </c>
      <c r="AA10233" s="25">
        <v>0.35</v>
      </c>
      <c r="AB10233">
        <v>1</v>
      </c>
      <c r="AC10233" s="9">
        <v>129.99</v>
      </c>
      <c r="AD10233">
        <v>123</v>
      </c>
      <c r="AE10233" s="9">
        <v>41.7517</v>
      </c>
      <c r="AF10233" s="5" t="s">
        <v>83</v>
      </c>
      <c r="AG10233" s="5" t="s">
        <v>456</v>
      </c>
      <c r="AH10233" s="5" t="s">
        <v>70</v>
      </c>
      <c r="AI10233">
        <v>403</v>
      </c>
      <c r="AJ10233">
        <v>18</v>
      </c>
      <c r="AK10233" s="5" t="s">
        <v>2028</v>
      </c>
      <c r="AL10233" s="9">
        <v>129.99</v>
      </c>
      <c r="AM10233" s="11">
        <v>42638.1875</v>
      </c>
      <c r="AN10233" s="5" t="s">
        <v>8</v>
      </c>
      <c r="AO10233">
        <v>1</v>
      </c>
      <c r="AP10233">
        <v>143</v>
      </c>
      <c r="AQ10233">
        <v>0</v>
      </c>
      <c r="AR10233" s="29">
        <f>Logistics_Dataset__2[[#This Row],[order_date]]</f>
        <v>42495.1875</v>
      </c>
      <c r="AS10233">
        <v>143</v>
      </c>
      <c r="AT10233">
        <v>1</v>
      </c>
      <c r="AU10233">
        <v>1</v>
      </c>
      <c r="AV10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3"/>
    </row>
    <row r="10234" spans="1:49">
      <c r="A10234" s="5" t="s">
        <v>59</v>
      </c>
      <c r="B10234" s="9">
        <v>39.636000000000003</v>
      </c>
      <c r="C10234" s="9">
        <v>112.568</v>
      </c>
      <c r="D10234">
        <v>18</v>
      </c>
      <c r="E10234" s="5" t="s">
        <v>1839</v>
      </c>
      <c r="F10234" s="5" t="s">
        <v>3120</v>
      </c>
      <c r="G10234" s="5" t="s">
        <v>4</v>
      </c>
      <c r="H10234">
        <v>2536.6415999999999</v>
      </c>
      <c r="I10234" s="5" t="s">
        <v>90</v>
      </c>
      <c r="J10234" s="5" t="s">
        <v>2989</v>
      </c>
      <c r="K10234">
        <v>78449.233999999997</v>
      </c>
      <c r="L10234">
        <v>4</v>
      </c>
      <c r="M10234" s="5" t="s">
        <v>2019</v>
      </c>
      <c r="N10234">
        <v>32.368572</v>
      </c>
      <c r="O10234">
        <v>-97.336029999999994</v>
      </c>
      <c r="P10234" s="5" t="s">
        <v>103</v>
      </c>
      <c r="Q10234" s="5" t="s">
        <v>2903</v>
      </c>
      <c r="R10234" s="5" t="s">
        <v>247</v>
      </c>
      <c r="S10234">
        <v>2557.8267000000001</v>
      </c>
      <c r="T10234" s="11">
        <v>42104.1875</v>
      </c>
      <c r="U10234">
        <v>19947.203000000001</v>
      </c>
      <c r="V10234">
        <v>403</v>
      </c>
      <c r="W10234" s="9">
        <v>22</v>
      </c>
      <c r="X10234" s="25">
        <v>0.15</v>
      </c>
      <c r="Y10234">
        <v>47398.976999999999</v>
      </c>
      <c r="Z10234" s="9">
        <v>129.99</v>
      </c>
      <c r="AA10234" s="25">
        <v>0.34</v>
      </c>
      <c r="AB10234">
        <v>1</v>
      </c>
      <c r="AC10234" s="9">
        <v>129.99</v>
      </c>
      <c r="AD10234">
        <v>113</v>
      </c>
      <c r="AE10234" s="9">
        <v>42.131799999999998</v>
      </c>
      <c r="AF10234" s="5" t="s">
        <v>132</v>
      </c>
      <c r="AG10234" s="5" t="s">
        <v>1193</v>
      </c>
      <c r="AH10234" s="5" t="s">
        <v>70</v>
      </c>
      <c r="AI10234">
        <v>403</v>
      </c>
      <c r="AJ10234">
        <v>18</v>
      </c>
      <c r="AK10234" s="5" t="s">
        <v>2028</v>
      </c>
      <c r="AL10234" s="9">
        <v>129.99</v>
      </c>
      <c r="AM10234" s="11">
        <v>42260.1875</v>
      </c>
      <c r="AN10234" s="5" t="s">
        <v>8</v>
      </c>
      <c r="AO10234">
        <v>1</v>
      </c>
      <c r="AP10234">
        <v>156</v>
      </c>
      <c r="AQ10234">
        <v>0</v>
      </c>
      <c r="AR10234" s="29">
        <f>Logistics_Dataset__2[[#This Row],[order_date]]</f>
        <v>42104.1875</v>
      </c>
      <c r="AS10234">
        <v>156</v>
      </c>
      <c r="AT10234">
        <v>1</v>
      </c>
      <c r="AU10234">
        <v>1</v>
      </c>
      <c r="AV10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4"/>
    </row>
    <row r="10235" spans="1:49">
      <c r="A10235" s="5" t="s">
        <v>59</v>
      </c>
      <c r="B10235" s="9">
        <v>50.965000000000003</v>
      </c>
      <c r="C10235" s="9">
        <v>102.7522</v>
      </c>
      <c r="D10235">
        <v>18</v>
      </c>
      <c r="E10235" s="5" t="s">
        <v>1839</v>
      </c>
      <c r="F10235" s="5" t="s">
        <v>287</v>
      </c>
      <c r="G10235" s="5" t="s">
        <v>4</v>
      </c>
      <c r="H10235">
        <v>4279.3</v>
      </c>
      <c r="I10235" s="5" t="s">
        <v>90</v>
      </c>
      <c r="J10235" s="5" t="s">
        <v>3059</v>
      </c>
      <c r="K10235">
        <v>19650.861000000001</v>
      </c>
      <c r="L10235">
        <v>4</v>
      </c>
      <c r="M10235" s="5" t="s">
        <v>2019</v>
      </c>
      <c r="N10235">
        <v>38.536619999999999</v>
      </c>
      <c r="O10235">
        <v>-76.124139999999997</v>
      </c>
      <c r="P10235" s="5" t="s">
        <v>77</v>
      </c>
      <c r="Q10235" s="5" t="s">
        <v>729</v>
      </c>
      <c r="R10235" s="5" t="s">
        <v>135</v>
      </c>
      <c r="S10235">
        <v>4302.9975999999997</v>
      </c>
      <c r="T10235" s="11">
        <v>42202.1875</v>
      </c>
      <c r="U10235">
        <v>14131.987999999999</v>
      </c>
      <c r="V10235">
        <v>403</v>
      </c>
      <c r="W10235" s="9">
        <v>25.955400000000001</v>
      </c>
      <c r="X10235" s="25">
        <v>0.2</v>
      </c>
      <c r="Y10235">
        <v>35791.464999999997</v>
      </c>
      <c r="Z10235" s="9">
        <v>129.99</v>
      </c>
      <c r="AA10235" s="25">
        <v>0.48</v>
      </c>
      <c r="AB10235">
        <v>1</v>
      </c>
      <c r="AC10235" s="9">
        <v>129.99</v>
      </c>
      <c r="AD10235">
        <v>102</v>
      </c>
      <c r="AE10235" s="9">
        <v>52.049199999999999</v>
      </c>
      <c r="AF10235" s="5" t="s">
        <v>101</v>
      </c>
      <c r="AG10235" s="5" t="s">
        <v>778</v>
      </c>
      <c r="AH10235" s="5" t="s">
        <v>70</v>
      </c>
      <c r="AI10235">
        <v>403</v>
      </c>
      <c r="AJ10235">
        <v>18</v>
      </c>
      <c r="AK10235" s="5" t="s">
        <v>2028</v>
      </c>
      <c r="AL10235" s="9">
        <v>129.99</v>
      </c>
      <c r="AM10235" s="11">
        <v>42188.1875</v>
      </c>
      <c r="AN10235" s="5" t="s">
        <v>8</v>
      </c>
      <c r="AO10235">
        <v>-1</v>
      </c>
      <c r="AP10235">
        <v>-14</v>
      </c>
      <c r="AQ10235">
        <v>0</v>
      </c>
      <c r="AR10235" s="29">
        <f>Logistics_Dataset__2[[#This Row],[order_date]]</f>
        <v>42202.1875</v>
      </c>
      <c r="AS10235">
        <v>14</v>
      </c>
      <c r="AT10235">
        <v>1</v>
      </c>
      <c r="AU10235">
        <v>1</v>
      </c>
      <c r="AV10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5"/>
    </row>
    <row r="10236" spans="1:49">
      <c r="A10236" s="5" t="s">
        <v>59</v>
      </c>
      <c r="B10236" s="9">
        <v>-107.4875</v>
      </c>
      <c r="C10236" s="9">
        <v>127.39</v>
      </c>
      <c r="D10236">
        <v>18</v>
      </c>
      <c r="E10236" s="5" t="s">
        <v>1839</v>
      </c>
      <c r="F10236" s="5" t="s">
        <v>3064</v>
      </c>
      <c r="G10236" s="5" t="s">
        <v>4</v>
      </c>
      <c r="H10236">
        <v>4904.6283999999996</v>
      </c>
      <c r="I10236" s="5" t="s">
        <v>90</v>
      </c>
      <c r="J10236" s="5" t="s">
        <v>3000</v>
      </c>
      <c r="K10236">
        <v>29777.05</v>
      </c>
      <c r="L10236">
        <v>4</v>
      </c>
      <c r="M10236" s="5" t="s">
        <v>2019</v>
      </c>
      <c r="N10236">
        <v>30.497015000000001</v>
      </c>
      <c r="O10236">
        <v>-80.195040000000006</v>
      </c>
      <c r="P10236" s="5" t="s">
        <v>77</v>
      </c>
      <c r="Q10236" s="5" t="s">
        <v>3733</v>
      </c>
      <c r="R10236" s="5" t="s">
        <v>135</v>
      </c>
      <c r="S10236">
        <v>4746.7206999999999</v>
      </c>
      <c r="T10236" s="11">
        <v>42898.1875</v>
      </c>
      <c r="U10236">
        <v>56685.953000000001</v>
      </c>
      <c r="V10236">
        <v>403</v>
      </c>
      <c r="W10236" s="9">
        <v>2.5</v>
      </c>
      <c r="X10236" s="25">
        <v>0.02</v>
      </c>
      <c r="Y10236">
        <v>139846.10999999999</v>
      </c>
      <c r="Z10236" s="9">
        <v>129.99</v>
      </c>
      <c r="AA10236" s="25">
        <v>-0.8</v>
      </c>
      <c r="AB10236">
        <v>1</v>
      </c>
      <c r="AC10236" s="9">
        <v>129.99</v>
      </c>
      <c r="AD10236">
        <v>127</v>
      </c>
      <c r="AE10236" s="9">
        <v>-85.430099999999996</v>
      </c>
      <c r="AF10236" s="5" t="s">
        <v>101</v>
      </c>
      <c r="AG10236" s="5" t="s">
        <v>136</v>
      </c>
      <c r="AH10236" s="5" t="s">
        <v>70</v>
      </c>
      <c r="AI10236">
        <v>403</v>
      </c>
      <c r="AJ10236">
        <v>18</v>
      </c>
      <c r="AK10236" s="5" t="s">
        <v>2028</v>
      </c>
      <c r="AL10236" s="9">
        <v>129.99</v>
      </c>
      <c r="AM10236" s="11">
        <v>42843.1875</v>
      </c>
      <c r="AN10236" s="5" t="s">
        <v>8</v>
      </c>
      <c r="AO10236">
        <v>1</v>
      </c>
      <c r="AP10236">
        <v>-55</v>
      </c>
      <c r="AQ10236">
        <v>0</v>
      </c>
      <c r="AR10236" s="29">
        <f>Logistics_Dataset__2[[#This Row],[order_date]]</f>
        <v>42898.1875</v>
      </c>
      <c r="AS10236">
        <v>55</v>
      </c>
      <c r="AT10236">
        <v>1</v>
      </c>
      <c r="AU10236">
        <v>1</v>
      </c>
      <c r="AV10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6"/>
    </row>
    <row r="10237" spans="1:49">
      <c r="A10237" s="5" t="s">
        <v>59</v>
      </c>
      <c r="B10237" s="9">
        <v>33.127200000000002</v>
      </c>
      <c r="C10237" s="9">
        <v>118.29</v>
      </c>
      <c r="D10237">
        <v>18</v>
      </c>
      <c r="E10237" s="5" t="s">
        <v>1839</v>
      </c>
      <c r="F10237" s="5" t="s">
        <v>3242</v>
      </c>
      <c r="G10237" s="5" t="s">
        <v>4</v>
      </c>
      <c r="H10237">
        <v>4954.6225999999997</v>
      </c>
      <c r="I10237" s="5" t="s">
        <v>90</v>
      </c>
      <c r="J10237" s="5" t="s">
        <v>3033</v>
      </c>
      <c r="K10237">
        <v>29357.062000000002</v>
      </c>
      <c r="L10237">
        <v>4</v>
      </c>
      <c r="M10237" s="5" t="s">
        <v>2019</v>
      </c>
      <c r="N10237">
        <v>37.694267000000004</v>
      </c>
      <c r="O10237">
        <v>-77.010506000000007</v>
      </c>
      <c r="P10237" s="5" t="s">
        <v>72</v>
      </c>
      <c r="Q10237" s="5" t="s">
        <v>172</v>
      </c>
      <c r="R10237" s="5" t="s">
        <v>79</v>
      </c>
      <c r="S10237">
        <v>4883.8040000000001</v>
      </c>
      <c r="T10237" s="11">
        <v>42940.1875</v>
      </c>
      <c r="U10237">
        <v>62973.08</v>
      </c>
      <c r="V10237">
        <v>403</v>
      </c>
      <c r="W10237" s="9">
        <v>13</v>
      </c>
      <c r="X10237" s="25">
        <v>0.1</v>
      </c>
      <c r="Y10237">
        <v>157602.64000000001</v>
      </c>
      <c r="Z10237" s="9">
        <v>129.99</v>
      </c>
      <c r="AA10237" s="25">
        <v>0.28000000000000003</v>
      </c>
      <c r="AB10237">
        <v>1</v>
      </c>
      <c r="AC10237" s="9">
        <v>129.99</v>
      </c>
      <c r="AD10237">
        <v>118</v>
      </c>
      <c r="AE10237" s="9">
        <v>31.948499999999999</v>
      </c>
      <c r="AF10237" s="5" t="s">
        <v>202</v>
      </c>
      <c r="AG10237" s="5" t="s">
        <v>1317</v>
      </c>
      <c r="AH10237" s="5" t="s">
        <v>70</v>
      </c>
      <c r="AI10237">
        <v>403</v>
      </c>
      <c r="AJ10237">
        <v>18</v>
      </c>
      <c r="AK10237" s="5" t="s">
        <v>2028</v>
      </c>
      <c r="AL10237" s="9">
        <v>129.99</v>
      </c>
      <c r="AM10237" s="11">
        <v>42963.1875</v>
      </c>
      <c r="AN10237" s="5" t="s">
        <v>8</v>
      </c>
      <c r="AO10237">
        <v>-1</v>
      </c>
      <c r="AP10237">
        <v>23</v>
      </c>
      <c r="AQ10237">
        <v>0</v>
      </c>
      <c r="AR10237" s="29">
        <f>Logistics_Dataset__2[[#This Row],[order_date]]</f>
        <v>42940.1875</v>
      </c>
      <c r="AS10237">
        <v>23</v>
      </c>
      <c r="AT10237">
        <v>1</v>
      </c>
      <c r="AU10237">
        <v>1</v>
      </c>
      <c r="AV10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7"/>
    </row>
    <row r="10238" spans="1:49">
      <c r="A10238" s="5" t="s">
        <v>59</v>
      </c>
      <c r="B10238" s="9">
        <v>9.1564999999999994</v>
      </c>
      <c r="C10238" s="9">
        <v>110.74679999999999</v>
      </c>
      <c r="D10238">
        <v>18</v>
      </c>
      <c r="E10238" s="5" t="s">
        <v>1839</v>
      </c>
      <c r="F10238" s="5" t="s">
        <v>3251</v>
      </c>
      <c r="G10238" s="5" t="s">
        <v>4</v>
      </c>
      <c r="H10238">
        <v>8481.8410000000003</v>
      </c>
      <c r="I10238" s="5" t="s">
        <v>90</v>
      </c>
      <c r="J10238" s="5" t="s">
        <v>3000</v>
      </c>
      <c r="K10238">
        <v>38123.17</v>
      </c>
      <c r="L10238">
        <v>4</v>
      </c>
      <c r="M10238" s="5" t="s">
        <v>2019</v>
      </c>
      <c r="N10238">
        <v>25.879555</v>
      </c>
      <c r="O10238">
        <v>-81.742080000000001</v>
      </c>
      <c r="P10238" s="5" t="s">
        <v>77</v>
      </c>
      <c r="Q10238" s="5" t="s">
        <v>165</v>
      </c>
      <c r="R10238" s="5" t="s">
        <v>166</v>
      </c>
      <c r="S10238">
        <v>8496.6389999999992</v>
      </c>
      <c r="T10238" s="11">
        <v>42792.229166666664</v>
      </c>
      <c r="U10238">
        <v>57417.440000000002</v>
      </c>
      <c r="V10238">
        <v>403</v>
      </c>
      <c r="W10238" s="9">
        <v>15.4975</v>
      </c>
      <c r="X10238" s="25">
        <v>0.13</v>
      </c>
      <c r="Y10238">
        <v>144209.72</v>
      </c>
      <c r="Z10238" s="9">
        <v>129.99</v>
      </c>
      <c r="AA10238" s="25">
        <v>0.1</v>
      </c>
      <c r="AB10238">
        <v>1</v>
      </c>
      <c r="AC10238" s="9">
        <v>129.99</v>
      </c>
      <c r="AD10238">
        <v>114</v>
      </c>
      <c r="AE10238" s="9">
        <v>10.477399999999999</v>
      </c>
      <c r="AF10238" s="5" t="s">
        <v>97</v>
      </c>
      <c r="AG10238" s="5" t="s">
        <v>165</v>
      </c>
      <c r="AH10238" s="5" t="s">
        <v>70</v>
      </c>
      <c r="AI10238">
        <v>403</v>
      </c>
      <c r="AJ10238">
        <v>18</v>
      </c>
      <c r="AK10238" s="5" t="s">
        <v>2028</v>
      </c>
      <c r="AL10238" s="9">
        <v>129.99</v>
      </c>
      <c r="AM10238" s="11">
        <v>42945.1875</v>
      </c>
      <c r="AN10238" s="5" t="s">
        <v>8</v>
      </c>
      <c r="AO10238">
        <v>1</v>
      </c>
      <c r="AP10238">
        <v>152</v>
      </c>
      <c r="AQ10238">
        <v>0</v>
      </c>
      <c r="AR10238" s="29">
        <f>Logistics_Dataset__2[[#This Row],[order_date]]</f>
        <v>42792.229166666664</v>
      </c>
      <c r="AS10238">
        <v>152</v>
      </c>
      <c r="AT10238">
        <v>1</v>
      </c>
      <c r="AU10238">
        <v>1</v>
      </c>
      <c r="AV10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8"/>
    </row>
    <row r="10239" spans="1:49">
      <c r="A10239" s="5" t="s">
        <v>59</v>
      </c>
      <c r="B10239" s="9">
        <v>38.185099999999998</v>
      </c>
      <c r="C10239" s="9">
        <v>109.18689999999999</v>
      </c>
      <c r="D10239">
        <v>18</v>
      </c>
      <c r="E10239" s="5" t="s">
        <v>1839</v>
      </c>
      <c r="F10239" s="5" t="s">
        <v>3232</v>
      </c>
      <c r="G10239" s="5" t="s">
        <v>4</v>
      </c>
      <c r="H10239">
        <v>3522.9250000000002</v>
      </c>
      <c r="I10239" s="5" t="s">
        <v>90</v>
      </c>
      <c r="J10239" s="5" t="s">
        <v>2984</v>
      </c>
      <c r="K10239">
        <v>17339.346000000001</v>
      </c>
      <c r="L10239">
        <v>4</v>
      </c>
      <c r="M10239" s="5" t="s">
        <v>2019</v>
      </c>
      <c r="N10239">
        <v>39.9602</v>
      </c>
      <c r="O10239">
        <v>-77.049480000000003</v>
      </c>
      <c r="P10239" s="5" t="s">
        <v>85</v>
      </c>
      <c r="Q10239" s="5" t="s">
        <v>3875</v>
      </c>
      <c r="R10239" s="5" t="s">
        <v>362</v>
      </c>
      <c r="S10239">
        <v>3567.9960000000001</v>
      </c>
      <c r="T10239" s="11">
        <v>42803.229166666664</v>
      </c>
      <c r="U10239">
        <v>53741.991999999998</v>
      </c>
      <c r="V10239">
        <v>403</v>
      </c>
      <c r="W10239" s="9">
        <v>21.5946</v>
      </c>
      <c r="X10239" s="25">
        <v>0.16</v>
      </c>
      <c r="Y10239">
        <v>132363.29999999999</v>
      </c>
      <c r="Z10239" s="9">
        <v>129.99</v>
      </c>
      <c r="AA10239" s="25">
        <v>0.35</v>
      </c>
      <c r="AB10239">
        <v>1</v>
      </c>
      <c r="AC10239" s="9">
        <v>129.99</v>
      </c>
      <c r="AD10239">
        <v>109</v>
      </c>
      <c r="AE10239" s="9">
        <v>39.750300000000003</v>
      </c>
      <c r="AF10239" s="5" t="s">
        <v>180</v>
      </c>
      <c r="AG10239" s="5" t="s">
        <v>647</v>
      </c>
      <c r="AH10239" s="5" t="s">
        <v>70</v>
      </c>
      <c r="AI10239">
        <v>403</v>
      </c>
      <c r="AJ10239">
        <v>18</v>
      </c>
      <c r="AK10239" s="5" t="s">
        <v>2028</v>
      </c>
      <c r="AL10239" s="9">
        <v>129.99</v>
      </c>
      <c r="AM10239" s="11">
        <v>42893.1875</v>
      </c>
      <c r="AN10239" s="5" t="s">
        <v>8</v>
      </c>
      <c r="AO10239">
        <v>1</v>
      </c>
      <c r="AP10239">
        <v>89</v>
      </c>
      <c r="AQ10239">
        <v>0</v>
      </c>
      <c r="AR10239" s="29">
        <f>Logistics_Dataset__2[[#This Row],[order_date]]</f>
        <v>42803.229166666664</v>
      </c>
      <c r="AS10239">
        <v>89</v>
      </c>
      <c r="AT10239">
        <v>1</v>
      </c>
      <c r="AU10239">
        <v>1</v>
      </c>
      <c r="AV10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9"/>
    </row>
    <row r="10240" spans="1:49">
      <c r="A10240" s="5" t="s">
        <v>59</v>
      </c>
      <c r="B10240" s="9">
        <v>55.589199999999998</v>
      </c>
      <c r="C10240" s="9">
        <v>129.99</v>
      </c>
      <c r="D10240">
        <v>18</v>
      </c>
      <c r="E10240" s="5" t="s">
        <v>1839</v>
      </c>
      <c r="F10240" s="5" t="s">
        <v>3634</v>
      </c>
      <c r="G10240" s="5" t="s">
        <v>4</v>
      </c>
      <c r="H10240">
        <v>10346.104499999999</v>
      </c>
      <c r="I10240" s="5" t="s">
        <v>90</v>
      </c>
      <c r="J10240" s="5" t="s">
        <v>3095</v>
      </c>
      <c r="K10240">
        <v>20488.898000000001</v>
      </c>
      <c r="L10240">
        <v>4</v>
      </c>
      <c r="M10240" s="5" t="s">
        <v>2019</v>
      </c>
      <c r="N10240">
        <v>39.646000000000001</v>
      </c>
      <c r="O10240">
        <v>-78.77261</v>
      </c>
      <c r="P10240" s="5" t="s">
        <v>65</v>
      </c>
      <c r="Q10240" s="5" t="s">
        <v>2766</v>
      </c>
      <c r="R10240" s="5" t="s">
        <v>67</v>
      </c>
      <c r="S10240">
        <v>10493.442999999999</v>
      </c>
      <c r="T10240" s="11">
        <v>42558.1875</v>
      </c>
      <c r="U10240">
        <v>37505.862999999998</v>
      </c>
      <c r="V10240">
        <v>403</v>
      </c>
      <c r="W10240" s="9">
        <v>5</v>
      </c>
      <c r="X10240" s="25">
        <v>0.03</v>
      </c>
      <c r="Y10240">
        <v>94564.983999999997</v>
      </c>
      <c r="Z10240" s="9">
        <v>129.99</v>
      </c>
      <c r="AA10240" s="25">
        <v>0.46</v>
      </c>
      <c r="AB10240">
        <v>1</v>
      </c>
      <c r="AC10240" s="9">
        <v>129.99</v>
      </c>
      <c r="AD10240">
        <v>127</v>
      </c>
      <c r="AE10240" s="9">
        <v>53.312199999999997</v>
      </c>
      <c r="AF10240" s="5" t="s">
        <v>68</v>
      </c>
      <c r="AG10240" s="5" t="s">
        <v>69</v>
      </c>
      <c r="AH10240" s="5" t="s">
        <v>70</v>
      </c>
      <c r="AI10240">
        <v>403</v>
      </c>
      <c r="AJ10240">
        <v>18</v>
      </c>
      <c r="AK10240" s="5" t="s">
        <v>2028</v>
      </c>
      <c r="AL10240" s="9">
        <v>129.99</v>
      </c>
      <c r="AM10240" s="11">
        <v>42537.1875</v>
      </c>
      <c r="AN10240" s="5" t="s">
        <v>8</v>
      </c>
      <c r="AO10240">
        <v>1</v>
      </c>
      <c r="AP10240">
        <v>-21</v>
      </c>
      <c r="AQ10240">
        <v>0</v>
      </c>
      <c r="AR10240" s="29">
        <f>Logistics_Dataset__2[[#This Row],[order_date]]</f>
        <v>42558.1875</v>
      </c>
      <c r="AS10240">
        <v>21</v>
      </c>
      <c r="AT10240">
        <v>1</v>
      </c>
      <c r="AU10240">
        <v>1</v>
      </c>
      <c r="AV10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0"/>
    </row>
    <row r="10241" spans="1:49">
      <c r="A10241" s="5" t="s">
        <v>59</v>
      </c>
      <c r="B10241" s="9">
        <v>11.415800000000001</v>
      </c>
      <c r="C10241" s="9">
        <v>109.19</v>
      </c>
      <c r="D10241">
        <v>18</v>
      </c>
      <c r="E10241" s="5" t="s">
        <v>1839</v>
      </c>
      <c r="F10241" s="5" t="s">
        <v>2427</v>
      </c>
      <c r="G10241" s="5" t="s">
        <v>4</v>
      </c>
      <c r="H10241">
        <v>4039.6867999999999</v>
      </c>
      <c r="I10241" s="5" t="s">
        <v>90</v>
      </c>
      <c r="J10241" s="5" t="s">
        <v>2989</v>
      </c>
      <c r="K10241">
        <v>77455.62</v>
      </c>
      <c r="L10241">
        <v>4</v>
      </c>
      <c r="M10241" s="5" t="s">
        <v>2019</v>
      </c>
      <c r="N10241">
        <v>29.852194000000001</v>
      </c>
      <c r="O10241">
        <v>-97.133470000000003</v>
      </c>
      <c r="P10241" s="5" t="s">
        <v>77</v>
      </c>
      <c r="Q10241" s="5" t="s">
        <v>99</v>
      </c>
      <c r="R10241" s="5" t="s">
        <v>100</v>
      </c>
      <c r="S10241">
        <v>3862.8456999999999</v>
      </c>
      <c r="T10241" s="11">
        <v>42843.1875</v>
      </c>
      <c r="U10241">
        <v>54981.29</v>
      </c>
      <c r="V10241">
        <v>403</v>
      </c>
      <c r="W10241" s="9">
        <v>18</v>
      </c>
      <c r="X10241" s="25">
        <v>0.15</v>
      </c>
      <c r="Y10241">
        <v>137711.51999999999</v>
      </c>
      <c r="Z10241" s="9">
        <v>129.99</v>
      </c>
      <c r="AA10241" s="25">
        <v>0.11</v>
      </c>
      <c r="AB10241">
        <v>1</v>
      </c>
      <c r="AC10241" s="9">
        <v>129.99</v>
      </c>
      <c r="AD10241">
        <v>109</v>
      </c>
      <c r="AE10241" s="9">
        <v>10.862500000000001</v>
      </c>
      <c r="AF10241" s="5" t="s">
        <v>101</v>
      </c>
      <c r="AG10241" s="5" t="s">
        <v>102</v>
      </c>
      <c r="AH10241" s="5" t="s">
        <v>70</v>
      </c>
      <c r="AI10241">
        <v>403</v>
      </c>
      <c r="AJ10241">
        <v>18</v>
      </c>
      <c r="AK10241" s="5" t="s">
        <v>2028</v>
      </c>
      <c r="AL10241" s="9">
        <v>129.99</v>
      </c>
      <c r="AM10241" s="11">
        <v>42811.229166666664</v>
      </c>
      <c r="AN10241" s="5" t="s">
        <v>8</v>
      </c>
      <c r="AO10241">
        <v>1</v>
      </c>
      <c r="AP10241">
        <v>-31</v>
      </c>
      <c r="AQ10241">
        <v>0</v>
      </c>
      <c r="AR10241" s="29">
        <f>Logistics_Dataset__2[[#This Row],[order_date]]</f>
        <v>42843.1875</v>
      </c>
      <c r="AS10241">
        <v>31</v>
      </c>
      <c r="AT10241">
        <v>1</v>
      </c>
      <c r="AU10241">
        <v>1</v>
      </c>
      <c r="AV10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1"/>
    </row>
    <row r="10242" spans="1:49">
      <c r="A10242" s="5" t="s">
        <v>59</v>
      </c>
      <c r="B10242" s="9">
        <v>13.3626</v>
      </c>
      <c r="C10242" s="9">
        <v>111.8105</v>
      </c>
      <c r="D10242">
        <v>18</v>
      </c>
      <c r="E10242" s="5" t="s">
        <v>1839</v>
      </c>
      <c r="F10242" s="5" t="s">
        <v>1612</v>
      </c>
      <c r="G10242" s="5" t="s">
        <v>4</v>
      </c>
      <c r="H10242">
        <v>6594.7383</v>
      </c>
      <c r="I10242" s="5" t="s">
        <v>90</v>
      </c>
      <c r="J10242" s="5" t="s">
        <v>2989</v>
      </c>
      <c r="K10242">
        <v>80505.17</v>
      </c>
      <c r="L10242">
        <v>4</v>
      </c>
      <c r="M10242" s="5" t="s">
        <v>2019</v>
      </c>
      <c r="N10242">
        <v>30.174374</v>
      </c>
      <c r="O10242">
        <v>-99.674199999999999</v>
      </c>
      <c r="P10242" s="5" t="s">
        <v>85</v>
      </c>
      <c r="Q10242" s="5" t="s">
        <v>1911</v>
      </c>
      <c r="R10242" s="5" t="s">
        <v>87</v>
      </c>
      <c r="S10242">
        <v>6552.5576000000001</v>
      </c>
      <c r="T10242" s="11">
        <v>42705.229166666664</v>
      </c>
      <c r="U10242">
        <v>48212.726999999999</v>
      </c>
      <c r="V10242">
        <v>403</v>
      </c>
      <c r="W10242" s="9">
        <v>14.997299999999999</v>
      </c>
      <c r="X10242" s="25">
        <v>0.13</v>
      </c>
      <c r="Y10242">
        <v>121990.34</v>
      </c>
      <c r="Z10242" s="9">
        <v>129.99</v>
      </c>
      <c r="AA10242" s="25">
        <v>0.11</v>
      </c>
      <c r="AB10242">
        <v>1</v>
      </c>
      <c r="AC10242" s="9">
        <v>129.99</v>
      </c>
      <c r="AD10242">
        <v>113</v>
      </c>
      <c r="AE10242" s="9">
        <v>12.3302</v>
      </c>
      <c r="AF10242" s="5" t="s">
        <v>319</v>
      </c>
      <c r="AG10242" s="5" t="s">
        <v>2369</v>
      </c>
      <c r="AH10242" s="5" t="s">
        <v>70</v>
      </c>
      <c r="AI10242">
        <v>403</v>
      </c>
      <c r="AJ10242">
        <v>18</v>
      </c>
      <c r="AK10242" s="5" t="s">
        <v>2028</v>
      </c>
      <c r="AL10242" s="9">
        <v>129.99</v>
      </c>
      <c r="AM10242" s="11">
        <v>42700.229166666664</v>
      </c>
      <c r="AN10242" s="5" t="s">
        <v>8</v>
      </c>
      <c r="AO10242">
        <v>0</v>
      </c>
      <c r="AP10242">
        <v>-5</v>
      </c>
      <c r="AQ10242">
        <v>0</v>
      </c>
      <c r="AR10242" s="29">
        <f>Logistics_Dataset__2[[#This Row],[order_date]]</f>
        <v>42705.229166666664</v>
      </c>
      <c r="AS10242">
        <v>5</v>
      </c>
      <c r="AT10242">
        <v>1</v>
      </c>
      <c r="AU10242">
        <v>1</v>
      </c>
      <c r="AV10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2"/>
    </row>
    <row r="10243" spans="1:49">
      <c r="A10243" s="5" t="s">
        <v>59</v>
      </c>
      <c r="B10243" s="9">
        <v>51.6357</v>
      </c>
      <c r="C10243" s="9">
        <v>123.49</v>
      </c>
      <c r="D10243">
        <v>18</v>
      </c>
      <c r="E10243" s="5" t="s">
        <v>1839</v>
      </c>
      <c r="F10243" s="5" t="s">
        <v>2911</v>
      </c>
      <c r="G10243" s="5" t="s">
        <v>4</v>
      </c>
      <c r="H10243">
        <v>8760.1260000000002</v>
      </c>
      <c r="I10243" s="5" t="s">
        <v>90</v>
      </c>
      <c r="J10243" s="5" t="s">
        <v>2984</v>
      </c>
      <c r="K10243">
        <v>17044.398000000001</v>
      </c>
      <c r="L10243">
        <v>4</v>
      </c>
      <c r="M10243" s="5" t="s">
        <v>2019</v>
      </c>
      <c r="N10243">
        <v>40.831173</v>
      </c>
      <c r="O10243">
        <v>-77.186670000000007</v>
      </c>
      <c r="P10243" s="5" t="s">
        <v>72</v>
      </c>
      <c r="Q10243" s="5" t="s">
        <v>768</v>
      </c>
      <c r="R10243" s="5" t="s">
        <v>74</v>
      </c>
      <c r="S10243">
        <v>8778.9869999999992</v>
      </c>
      <c r="T10243" s="11">
        <v>42976.1875</v>
      </c>
      <c r="U10243">
        <v>65771.91</v>
      </c>
      <c r="V10243">
        <v>403</v>
      </c>
      <c r="W10243" s="9">
        <v>2.3111999999999999</v>
      </c>
      <c r="X10243" s="25">
        <v>0.02</v>
      </c>
      <c r="Y10243">
        <v>165282.4</v>
      </c>
      <c r="Z10243" s="9">
        <v>129.99</v>
      </c>
      <c r="AA10243" s="25">
        <v>0.38</v>
      </c>
      <c r="AB10243">
        <v>1</v>
      </c>
      <c r="AC10243" s="9">
        <v>129.99</v>
      </c>
      <c r="AD10243">
        <v>126</v>
      </c>
      <c r="AE10243" s="9">
        <v>54.376800000000003</v>
      </c>
      <c r="AF10243" s="5" t="s">
        <v>75</v>
      </c>
      <c r="AG10243" s="5" t="s">
        <v>239</v>
      </c>
      <c r="AH10243" s="5" t="s">
        <v>70</v>
      </c>
      <c r="AI10243">
        <v>403</v>
      </c>
      <c r="AJ10243">
        <v>18</v>
      </c>
      <c r="AK10243" s="5" t="s">
        <v>2028</v>
      </c>
      <c r="AL10243" s="9">
        <v>129.99</v>
      </c>
      <c r="AM10243" s="11">
        <v>42962.1875</v>
      </c>
      <c r="AN10243" s="5" t="s">
        <v>8</v>
      </c>
      <c r="AO10243">
        <v>0</v>
      </c>
      <c r="AP10243">
        <v>-14</v>
      </c>
      <c r="AQ10243">
        <v>0</v>
      </c>
      <c r="AR10243" s="29">
        <f>Logistics_Dataset__2[[#This Row],[order_date]]</f>
        <v>42976.1875</v>
      </c>
      <c r="AS10243">
        <v>14</v>
      </c>
      <c r="AT10243">
        <v>1</v>
      </c>
      <c r="AU10243">
        <v>1</v>
      </c>
      <c r="AV10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3"/>
    </row>
    <row r="10244" spans="1:49">
      <c r="A10244" s="5" t="s">
        <v>59</v>
      </c>
      <c r="B10244" s="9">
        <v>52.328000000000003</v>
      </c>
      <c r="C10244" s="9">
        <v>121.07510000000001</v>
      </c>
      <c r="D10244">
        <v>18</v>
      </c>
      <c r="E10244" s="5" t="s">
        <v>1839</v>
      </c>
      <c r="F10244" s="5" t="s">
        <v>3052</v>
      </c>
      <c r="G10244" s="5" t="s">
        <v>4</v>
      </c>
      <c r="H10244">
        <v>7458.5709999999999</v>
      </c>
      <c r="I10244" s="5" t="s">
        <v>90</v>
      </c>
      <c r="J10244" s="5" t="s">
        <v>3069</v>
      </c>
      <c r="K10244">
        <v>60320.72</v>
      </c>
      <c r="L10244">
        <v>4</v>
      </c>
      <c r="M10244" s="5" t="s">
        <v>2019</v>
      </c>
      <c r="N10244">
        <v>37.554442999999999</v>
      </c>
      <c r="O10244">
        <v>-98.481080000000006</v>
      </c>
      <c r="P10244" s="5" t="s">
        <v>103</v>
      </c>
      <c r="Q10244" s="5" t="s">
        <v>3192</v>
      </c>
      <c r="R10244" s="5" t="s">
        <v>211</v>
      </c>
      <c r="S10244">
        <v>7240.7749999999996</v>
      </c>
      <c r="T10244" s="11">
        <v>42392.229166666664</v>
      </c>
      <c r="U10244">
        <v>27731.754000000001</v>
      </c>
      <c r="V10244">
        <v>403</v>
      </c>
      <c r="W10244" s="9">
        <v>6.6</v>
      </c>
      <c r="X10244" s="25">
        <v>7.0000000000000007E-2</v>
      </c>
      <c r="Y10244">
        <v>71398.100000000006</v>
      </c>
      <c r="Z10244" s="9">
        <v>129.99</v>
      </c>
      <c r="AA10244" s="25">
        <v>0.45</v>
      </c>
      <c r="AB10244">
        <v>1</v>
      </c>
      <c r="AC10244" s="9">
        <v>129.99</v>
      </c>
      <c r="AD10244">
        <v>119</v>
      </c>
      <c r="AE10244" s="9">
        <v>51.100499999999997</v>
      </c>
      <c r="AF10244" s="5" t="s">
        <v>212</v>
      </c>
      <c r="AG10244" s="5" t="s">
        <v>845</v>
      </c>
      <c r="AH10244" s="5" t="s">
        <v>70</v>
      </c>
      <c r="AI10244">
        <v>403</v>
      </c>
      <c r="AJ10244">
        <v>18</v>
      </c>
      <c r="AK10244" s="5" t="s">
        <v>2028</v>
      </c>
      <c r="AL10244" s="9">
        <v>129.99</v>
      </c>
      <c r="AM10244" s="11">
        <v>42408.229166666664</v>
      </c>
      <c r="AN10244" s="5" t="s">
        <v>8</v>
      </c>
      <c r="AO10244">
        <v>1</v>
      </c>
      <c r="AP10244">
        <v>16</v>
      </c>
      <c r="AQ10244">
        <v>0</v>
      </c>
      <c r="AR10244" s="29">
        <f>Logistics_Dataset__2[[#This Row],[order_date]]</f>
        <v>42392.229166666664</v>
      </c>
      <c r="AS10244">
        <v>16</v>
      </c>
      <c r="AT10244">
        <v>1</v>
      </c>
      <c r="AU10244">
        <v>1</v>
      </c>
      <c r="AV10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4"/>
    </row>
    <row r="10245" spans="1:49">
      <c r="A10245" s="5" t="s">
        <v>59</v>
      </c>
      <c r="B10245" s="9">
        <v>54.108699999999999</v>
      </c>
      <c r="C10245" s="9">
        <v>120.89</v>
      </c>
      <c r="D10245">
        <v>18</v>
      </c>
      <c r="E10245" s="5" t="s">
        <v>1839</v>
      </c>
      <c r="F10245" s="5" t="s">
        <v>3854</v>
      </c>
      <c r="G10245" s="5" t="s">
        <v>4</v>
      </c>
      <c r="H10245">
        <v>2700.7359999999999</v>
      </c>
      <c r="I10245" s="5" t="s">
        <v>90</v>
      </c>
      <c r="J10245" s="5" t="s">
        <v>3012</v>
      </c>
      <c r="K10245">
        <v>23485.351999999999</v>
      </c>
      <c r="L10245">
        <v>4</v>
      </c>
      <c r="M10245" s="5" t="s">
        <v>2019</v>
      </c>
      <c r="N10245">
        <v>33.922085000000003</v>
      </c>
      <c r="O10245">
        <v>-82.903859999999995</v>
      </c>
      <c r="P10245" s="5" t="s">
        <v>72</v>
      </c>
      <c r="Q10245" s="5" t="s">
        <v>3738</v>
      </c>
      <c r="R10245" s="5" t="s">
        <v>74</v>
      </c>
      <c r="S10245">
        <v>2943.8787000000002</v>
      </c>
      <c r="T10245" s="11">
        <v>42973.1875</v>
      </c>
      <c r="U10245">
        <v>66416.17</v>
      </c>
      <c r="V10245">
        <v>403</v>
      </c>
      <c r="W10245" s="9">
        <v>9</v>
      </c>
      <c r="X10245" s="25">
        <v>7.0000000000000007E-2</v>
      </c>
      <c r="Y10245">
        <v>167398.81</v>
      </c>
      <c r="Z10245" s="9">
        <v>129.99</v>
      </c>
      <c r="AA10245" s="25">
        <v>0.45</v>
      </c>
      <c r="AB10245">
        <v>1</v>
      </c>
      <c r="AC10245" s="9">
        <v>129.99</v>
      </c>
      <c r="AD10245">
        <v>123</v>
      </c>
      <c r="AE10245" s="9">
        <v>57.135300000000001</v>
      </c>
      <c r="AF10245" s="5" t="s">
        <v>75</v>
      </c>
      <c r="AG10245" s="5" t="s">
        <v>1091</v>
      </c>
      <c r="AH10245" s="5" t="s">
        <v>70</v>
      </c>
      <c r="AI10245">
        <v>403</v>
      </c>
      <c r="AJ10245">
        <v>18</v>
      </c>
      <c r="AK10245" s="5" t="s">
        <v>2028</v>
      </c>
      <c r="AL10245" s="9">
        <v>129.99</v>
      </c>
      <c r="AM10245" s="11">
        <v>42971.1875</v>
      </c>
      <c r="AN10245" s="5" t="s">
        <v>8</v>
      </c>
      <c r="AO10245">
        <v>1</v>
      </c>
      <c r="AP10245">
        <v>-2</v>
      </c>
      <c r="AQ10245">
        <v>0</v>
      </c>
      <c r="AR10245" s="29">
        <f>Logistics_Dataset__2[[#This Row],[order_date]]</f>
        <v>42973.1875</v>
      </c>
      <c r="AS10245">
        <v>2</v>
      </c>
      <c r="AT10245">
        <v>1</v>
      </c>
      <c r="AU10245">
        <v>1</v>
      </c>
      <c r="AV10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5"/>
    </row>
    <row r="10246" spans="1:49">
      <c r="A10246" s="5" t="s">
        <v>59</v>
      </c>
      <c r="B10246" s="9">
        <v>8.5030999999999999</v>
      </c>
      <c r="C10246" s="9">
        <v>126.09</v>
      </c>
      <c r="D10246">
        <v>18</v>
      </c>
      <c r="E10246" s="5" t="s">
        <v>1839</v>
      </c>
      <c r="F10246" s="5" t="s">
        <v>2656</v>
      </c>
      <c r="G10246" s="5" t="s">
        <v>4</v>
      </c>
      <c r="H10246">
        <v>2218.2777999999998</v>
      </c>
      <c r="I10246" s="5" t="s">
        <v>90</v>
      </c>
      <c r="J10246" s="5" t="s">
        <v>3008</v>
      </c>
      <c r="K10246">
        <v>75235.039999999994</v>
      </c>
      <c r="L10246">
        <v>4</v>
      </c>
      <c r="M10246" s="5" t="s">
        <v>2019</v>
      </c>
      <c r="N10246">
        <v>40.636032</v>
      </c>
      <c r="O10246">
        <v>-96.760469999999998</v>
      </c>
      <c r="P10246" s="5" t="s">
        <v>77</v>
      </c>
      <c r="Q10246" s="5" t="s">
        <v>540</v>
      </c>
      <c r="R10246" s="5" t="s">
        <v>199</v>
      </c>
      <c r="S10246">
        <v>2200.5365999999999</v>
      </c>
      <c r="T10246" s="11">
        <v>42089.229166666664</v>
      </c>
      <c r="U10246">
        <v>3163.3071</v>
      </c>
      <c r="V10246">
        <v>403</v>
      </c>
      <c r="W10246" s="9">
        <v>4</v>
      </c>
      <c r="X10246" s="25">
        <v>0.03</v>
      </c>
      <c r="Y10246">
        <v>7966.6570000000002</v>
      </c>
      <c r="Z10246" s="9">
        <v>129.99</v>
      </c>
      <c r="AA10246" s="25">
        <v>0.1</v>
      </c>
      <c r="AB10246">
        <v>1</v>
      </c>
      <c r="AC10246" s="9">
        <v>129.99</v>
      </c>
      <c r="AD10246">
        <v>127</v>
      </c>
      <c r="AE10246" s="9">
        <v>7.2152000000000003</v>
      </c>
      <c r="AF10246" s="5" t="s">
        <v>80</v>
      </c>
      <c r="AG10246" s="5" t="s">
        <v>507</v>
      </c>
      <c r="AH10246" s="5" t="s">
        <v>70</v>
      </c>
      <c r="AI10246">
        <v>403</v>
      </c>
      <c r="AJ10246">
        <v>18</v>
      </c>
      <c r="AK10246" s="5" t="s">
        <v>2028</v>
      </c>
      <c r="AL10246" s="9">
        <v>129.99</v>
      </c>
      <c r="AM10246" s="11">
        <v>42143.1875</v>
      </c>
      <c r="AN10246" s="5" t="s">
        <v>8</v>
      </c>
      <c r="AO10246">
        <v>-1</v>
      </c>
      <c r="AP10246">
        <v>53</v>
      </c>
      <c r="AQ10246">
        <v>0</v>
      </c>
      <c r="AR10246" s="29">
        <f>Logistics_Dataset__2[[#This Row],[order_date]]</f>
        <v>42089.229166666664</v>
      </c>
      <c r="AS10246">
        <v>53</v>
      </c>
      <c r="AT10246">
        <v>1</v>
      </c>
      <c r="AU10246">
        <v>1</v>
      </c>
      <c r="AV10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6"/>
    </row>
    <row r="10247" spans="1:49">
      <c r="A10247" s="5" t="s">
        <v>59</v>
      </c>
      <c r="B10247" s="9">
        <v>16.398099999999999</v>
      </c>
      <c r="C10247" s="9">
        <v>113.09</v>
      </c>
      <c r="D10247">
        <v>18</v>
      </c>
      <c r="E10247" s="5" t="s">
        <v>1839</v>
      </c>
      <c r="F10247" s="5" t="s">
        <v>3487</v>
      </c>
      <c r="G10247" s="5" t="s">
        <v>4</v>
      </c>
      <c r="H10247">
        <v>9273.2610000000004</v>
      </c>
      <c r="I10247" s="5" t="s">
        <v>90</v>
      </c>
      <c r="J10247" s="5" t="s">
        <v>3003</v>
      </c>
      <c r="K10247">
        <v>85020.05</v>
      </c>
      <c r="L10247">
        <v>4</v>
      </c>
      <c r="M10247" s="5" t="s">
        <v>2019</v>
      </c>
      <c r="N10247">
        <v>33.660713000000001</v>
      </c>
      <c r="O10247">
        <v>-111.60353000000001</v>
      </c>
      <c r="P10247" s="5" t="s">
        <v>72</v>
      </c>
      <c r="Q10247" s="5" t="s">
        <v>1434</v>
      </c>
      <c r="R10247" s="5" t="s">
        <v>160</v>
      </c>
      <c r="S10247">
        <v>9362.73</v>
      </c>
      <c r="T10247" s="11">
        <v>42939.1875</v>
      </c>
      <c r="U10247">
        <v>64251.836000000003</v>
      </c>
      <c r="V10247">
        <v>403</v>
      </c>
      <c r="W10247" s="9">
        <v>13.4901</v>
      </c>
      <c r="X10247" s="25">
        <v>0.13</v>
      </c>
      <c r="Y10247">
        <v>159552.19</v>
      </c>
      <c r="Z10247" s="9">
        <v>129.99</v>
      </c>
      <c r="AA10247" s="25">
        <v>0.15</v>
      </c>
      <c r="AB10247">
        <v>1</v>
      </c>
      <c r="AC10247" s="9">
        <v>129.99</v>
      </c>
      <c r="AD10247">
        <v>117</v>
      </c>
      <c r="AE10247" s="9">
        <v>14.907999999999999</v>
      </c>
      <c r="AF10247" s="5" t="s">
        <v>170</v>
      </c>
      <c r="AG10247" s="5" t="s">
        <v>171</v>
      </c>
      <c r="AH10247" s="5" t="s">
        <v>70</v>
      </c>
      <c r="AI10247">
        <v>403</v>
      </c>
      <c r="AJ10247">
        <v>18</v>
      </c>
      <c r="AK10247" s="5" t="s">
        <v>2028</v>
      </c>
      <c r="AL10247" s="9">
        <v>129.99</v>
      </c>
      <c r="AM10247" s="11">
        <v>42952.1875</v>
      </c>
      <c r="AN10247" s="5" t="s">
        <v>8</v>
      </c>
      <c r="AO10247">
        <v>-1</v>
      </c>
      <c r="AP10247">
        <v>13</v>
      </c>
      <c r="AQ10247">
        <v>0</v>
      </c>
      <c r="AR10247" s="29">
        <f>Logistics_Dataset__2[[#This Row],[order_date]]</f>
        <v>42939.1875</v>
      </c>
      <c r="AS10247">
        <v>13</v>
      </c>
      <c r="AT10247">
        <v>1</v>
      </c>
      <c r="AU10247">
        <v>1</v>
      </c>
      <c r="AV10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7"/>
    </row>
    <row r="10248" spans="1:49">
      <c r="A10248" s="5" t="s">
        <v>59</v>
      </c>
      <c r="B10248" s="9">
        <v>47.081299999999999</v>
      </c>
      <c r="C10248" s="9">
        <v>129.99</v>
      </c>
      <c r="D10248">
        <v>18</v>
      </c>
      <c r="E10248" s="5" t="s">
        <v>1839</v>
      </c>
      <c r="F10248" s="5" t="s">
        <v>3342</v>
      </c>
      <c r="G10248" s="5" t="s">
        <v>4</v>
      </c>
      <c r="H10248">
        <v>6733.4719999999998</v>
      </c>
      <c r="I10248" s="5" t="s">
        <v>90</v>
      </c>
      <c r="J10248" s="5" t="s">
        <v>2972</v>
      </c>
      <c r="K10248">
        <v>92791.483999999997</v>
      </c>
      <c r="L10248">
        <v>4</v>
      </c>
      <c r="M10248" s="5" t="s">
        <v>2019</v>
      </c>
      <c r="N10248">
        <v>33.89705</v>
      </c>
      <c r="O10248">
        <v>-118.17373000000001</v>
      </c>
      <c r="P10248" s="5" t="s">
        <v>72</v>
      </c>
      <c r="Q10248" s="5" t="s">
        <v>2314</v>
      </c>
      <c r="R10248" s="5" t="s">
        <v>160</v>
      </c>
      <c r="S10248">
        <v>6356.5967000000001</v>
      </c>
      <c r="T10248" s="11">
        <v>42954.1875</v>
      </c>
      <c r="U10248">
        <v>64441.05</v>
      </c>
      <c r="V10248">
        <v>403</v>
      </c>
      <c r="W10248" s="9">
        <v>1.3</v>
      </c>
      <c r="X10248" s="25">
        <v>0.01</v>
      </c>
      <c r="Y10248">
        <v>162442.76999999999</v>
      </c>
      <c r="Z10248" s="9">
        <v>129.99</v>
      </c>
      <c r="AA10248" s="25">
        <v>0.35</v>
      </c>
      <c r="AB10248">
        <v>1</v>
      </c>
      <c r="AC10248" s="9">
        <v>129.99</v>
      </c>
      <c r="AD10248">
        <v>129</v>
      </c>
      <c r="AE10248" s="9">
        <v>52.037999999999997</v>
      </c>
      <c r="AF10248" s="5" t="s">
        <v>170</v>
      </c>
      <c r="AG10248" s="5" t="s">
        <v>171</v>
      </c>
      <c r="AH10248" s="5" t="s">
        <v>70</v>
      </c>
      <c r="AI10248">
        <v>403</v>
      </c>
      <c r="AJ10248">
        <v>18</v>
      </c>
      <c r="AK10248" s="5" t="s">
        <v>2028</v>
      </c>
      <c r="AL10248" s="9">
        <v>129.99</v>
      </c>
      <c r="AM10248" s="11">
        <v>42995.1875</v>
      </c>
      <c r="AN10248" s="5" t="s">
        <v>8</v>
      </c>
      <c r="AO10248">
        <v>-1</v>
      </c>
      <c r="AP10248">
        <v>41</v>
      </c>
      <c r="AQ10248">
        <v>0</v>
      </c>
      <c r="AR10248" s="29">
        <f>Logistics_Dataset__2[[#This Row],[order_date]]</f>
        <v>42954.1875</v>
      </c>
      <c r="AS10248">
        <v>41</v>
      </c>
      <c r="AT10248">
        <v>1</v>
      </c>
      <c r="AU10248">
        <v>1</v>
      </c>
      <c r="AV10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8"/>
    </row>
    <row r="10249" spans="1:49">
      <c r="A10249" s="5" t="s">
        <v>59</v>
      </c>
      <c r="B10249" s="9">
        <v>40.981099999999998</v>
      </c>
      <c r="C10249" s="9">
        <v>132.24600000000001</v>
      </c>
      <c r="D10249">
        <v>18</v>
      </c>
      <c r="E10249" s="5" t="s">
        <v>1839</v>
      </c>
      <c r="F10249" s="5" t="s">
        <v>1379</v>
      </c>
      <c r="G10249" s="5" t="s">
        <v>4</v>
      </c>
      <c r="H10249">
        <v>5110.2152999999998</v>
      </c>
      <c r="I10249" s="5" t="s">
        <v>90</v>
      </c>
      <c r="J10249" s="5" t="s">
        <v>2972</v>
      </c>
      <c r="K10249">
        <v>95117.37</v>
      </c>
      <c r="L10249">
        <v>4</v>
      </c>
      <c r="M10249" s="5" t="s">
        <v>2019</v>
      </c>
      <c r="N10249">
        <v>37.313442000000002</v>
      </c>
      <c r="O10249">
        <v>-122.069534</v>
      </c>
      <c r="P10249" s="5" t="s">
        <v>77</v>
      </c>
      <c r="Q10249" s="5" t="s">
        <v>249</v>
      </c>
      <c r="R10249" s="5" t="s">
        <v>135</v>
      </c>
      <c r="S10249">
        <v>5417.1989999999996</v>
      </c>
      <c r="T10249" s="11">
        <v>42752.229166666664</v>
      </c>
      <c r="U10249">
        <v>53899.457000000002</v>
      </c>
      <c r="V10249">
        <v>403</v>
      </c>
      <c r="W10249" s="9">
        <v>0</v>
      </c>
      <c r="X10249" s="25">
        <v>0</v>
      </c>
      <c r="Y10249">
        <v>133073.60999999999</v>
      </c>
      <c r="Z10249" s="9">
        <v>129.99</v>
      </c>
      <c r="AA10249" s="25">
        <v>0.3</v>
      </c>
      <c r="AB10249">
        <v>1</v>
      </c>
      <c r="AC10249" s="9">
        <v>129.99</v>
      </c>
      <c r="AD10249">
        <v>130</v>
      </c>
      <c r="AE10249" s="9">
        <v>44.638399999999997</v>
      </c>
      <c r="AF10249" s="5" t="s">
        <v>101</v>
      </c>
      <c r="AG10249" s="5" t="s">
        <v>136</v>
      </c>
      <c r="AH10249" s="5" t="s">
        <v>395</v>
      </c>
      <c r="AI10249">
        <v>403</v>
      </c>
      <c r="AJ10249">
        <v>18</v>
      </c>
      <c r="AK10249" s="5" t="s">
        <v>2028</v>
      </c>
      <c r="AL10249" s="9">
        <v>129.99</v>
      </c>
      <c r="AM10249" s="11">
        <v>42808.229166666664</v>
      </c>
      <c r="AN10249" s="5" t="s">
        <v>8</v>
      </c>
      <c r="AO10249">
        <v>-1</v>
      </c>
      <c r="AP10249">
        <v>56</v>
      </c>
      <c r="AQ10249">
        <v>0</v>
      </c>
      <c r="AR10249" s="29">
        <f>Logistics_Dataset__2[[#This Row],[order_date]]</f>
        <v>42752.229166666664</v>
      </c>
      <c r="AS10249">
        <v>56</v>
      </c>
      <c r="AT10249">
        <v>1</v>
      </c>
      <c r="AU10249">
        <v>1</v>
      </c>
      <c r="AV10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9"/>
    </row>
    <row r="10250" spans="1:49">
      <c r="A10250" s="5" t="s">
        <v>59</v>
      </c>
      <c r="B10250" s="9">
        <v>8.6960999999999995</v>
      </c>
      <c r="C10250" s="9">
        <v>108.4846</v>
      </c>
      <c r="D10250">
        <v>18</v>
      </c>
      <c r="E10250" s="5" t="s">
        <v>1839</v>
      </c>
      <c r="F10250" s="5" t="s">
        <v>2931</v>
      </c>
      <c r="G10250" s="5" t="s">
        <v>4</v>
      </c>
      <c r="H10250">
        <v>1486.9446</v>
      </c>
      <c r="I10250" s="5" t="s">
        <v>90</v>
      </c>
      <c r="J10250" s="5" t="s">
        <v>2972</v>
      </c>
      <c r="K10250">
        <v>92802.28</v>
      </c>
      <c r="L10250">
        <v>4</v>
      </c>
      <c r="M10250" s="5" t="s">
        <v>2019</v>
      </c>
      <c r="N10250">
        <v>35.791182999999997</v>
      </c>
      <c r="O10250">
        <v>-122.527916</v>
      </c>
      <c r="P10250" s="5" t="s">
        <v>103</v>
      </c>
      <c r="Q10250" s="5" t="s">
        <v>903</v>
      </c>
      <c r="R10250" s="5" t="s">
        <v>131</v>
      </c>
      <c r="S10250">
        <v>1662.501</v>
      </c>
      <c r="T10250" s="11">
        <v>42423.229166666664</v>
      </c>
      <c r="U10250">
        <v>27353.373</v>
      </c>
      <c r="V10250">
        <v>403</v>
      </c>
      <c r="W10250" s="9">
        <v>17.492100000000001</v>
      </c>
      <c r="X10250" s="25">
        <v>0.16</v>
      </c>
      <c r="Y10250">
        <v>68113.97</v>
      </c>
      <c r="Z10250" s="9">
        <v>129.99</v>
      </c>
      <c r="AA10250" s="25">
        <v>0.08</v>
      </c>
      <c r="AB10250">
        <v>1</v>
      </c>
      <c r="AC10250" s="9">
        <v>129.99</v>
      </c>
      <c r="AD10250">
        <v>107</v>
      </c>
      <c r="AE10250" s="9">
        <v>5.3529999999999998</v>
      </c>
      <c r="AF10250" s="5" t="s">
        <v>132</v>
      </c>
      <c r="AG10250" s="5" t="s">
        <v>451</v>
      </c>
      <c r="AH10250" s="5" t="s">
        <v>70</v>
      </c>
      <c r="AI10250">
        <v>403</v>
      </c>
      <c r="AJ10250">
        <v>18</v>
      </c>
      <c r="AK10250" s="5" t="s">
        <v>2028</v>
      </c>
      <c r="AL10250" s="9">
        <v>129.99</v>
      </c>
      <c r="AM10250" s="11">
        <v>42409.229166666664</v>
      </c>
      <c r="AN10250" s="5" t="s">
        <v>8</v>
      </c>
      <c r="AO10250">
        <v>-1</v>
      </c>
      <c r="AP10250">
        <v>-14</v>
      </c>
      <c r="AQ10250">
        <v>0</v>
      </c>
      <c r="AR10250" s="29">
        <f>Logistics_Dataset__2[[#This Row],[order_date]]</f>
        <v>42423.229166666664</v>
      </c>
      <c r="AS10250">
        <v>14</v>
      </c>
      <c r="AT10250">
        <v>1</v>
      </c>
      <c r="AU10250">
        <v>1</v>
      </c>
      <c r="AV10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0"/>
    </row>
    <row r="10251" spans="1:49">
      <c r="A10251" s="5" t="s">
        <v>347</v>
      </c>
      <c r="B10251" s="9">
        <v>29.98</v>
      </c>
      <c r="C10251" s="9">
        <v>128.69</v>
      </c>
      <c r="D10251">
        <v>18</v>
      </c>
      <c r="E10251" s="5" t="s">
        <v>1839</v>
      </c>
      <c r="F10251" s="5" t="s">
        <v>3219</v>
      </c>
      <c r="G10251" s="5" t="s">
        <v>4</v>
      </c>
      <c r="H10251">
        <v>3074.0587999999998</v>
      </c>
      <c r="I10251" s="5" t="s">
        <v>90</v>
      </c>
      <c r="J10251" s="5" t="s">
        <v>2972</v>
      </c>
      <c r="K10251">
        <v>94121.17</v>
      </c>
      <c r="L10251">
        <v>4</v>
      </c>
      <c r="M10251" s="5" t="s">
        <v>2019</v>
      </c>
      <c r="N10251">
        <v>32.799213000000002</v>
      </c>
      <c r="O10251">
        <v>-117.855515</v>
      </c>
      <c r="P10251" s="5" t="s">
        <v>103</v>
      </c>
      <c r="Q10251" s="5" t="s">
        <v>143</v>
      </c>
      <c r="R10251" s="5" t="s">
        <v>124</v>
      </c>
      <c r="S10251">
        <v>3162.4180000000001</v>
      </c>
      <c r="T10251" s="11">
        <v>42422.229166666664</v>
      </c>
      <c r="U10251">
        <v>24548.969000000001</v>
      </c>
      <c r="V10251">
        <v>403</v>
      </c>
      <c r="W10251" s="9">
        <v>2</v>
      </c>
      <c r="X10251" s="25">
        <v>0.01</v>
      </c>
      <c r="Y10251">
        <v>61656.035000000003</v>
      </c>
      <c r="Z10251" s="9">
        <v>129.99</v>
      </c>
      <c r="AA10251" s="25">
        <v>0.26</v>
      </c>
      <c r="AB10251">
        <v>1</v>
      </c>
      <c r="AC10251" s="9">
        <v>129.99</v>
      </c>
      <c r="AD10251">
        <v>126</v>
      </c>
      <c r="AE10251" s="9">
        <v>32.118400000000001</v>
      </c>
      <c r="AF10251" s="5" t="s">
        <v>125</v>
      </c>
      <c r="AG10251" s="5" t="s">
        <v>178</v>
      </c>
      <c r="AH10251" s="5" t="s">
        <v>349</v>
      </c>
      <c r="AI10251">
        <v>403</v>
      </c>
      <c r="AJ10251">
        <v>18</v>
      </c>
      <c r="AK10251" s="5" t="s">
        <v>2028</v>
      </c>
      <c r="AL10251" s="9">
        <v>129.99</v>
      </c>
      <c r="AM10251" s="11">
        <v>42457.1875</v>
      </c>
      <c r="AN10251" s="5" t="s">
        <v>8</v>
      </c>
      <c r="AO10251">
        <v>-1</v>
      </c>
      <c r="AP10251">
        <v>34</v>
      </c>
      <c r="AQ10251">
        <v>0</v>
      </c>
      <c r="AR10251" s="29">
        <f>Logistics_Dataset__2[[#This Row],[order_date]]</f>
        <v>42422.229166666664</v>
      </c>
      <c r="AS10251">
        <v>34</v>
      </c>
      <c r="AT10251">
        <v>1</v>
      </c>
      <c r="AU10251">
        <v>1</v>
      </c>
      <c r="AV10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1"/>
    </row>
    <row r="10252" spans="1:49">
      <c r="A10252" s="5" t="s">
        <v>347</v>
      </c>
      <c r="B10252" s="9">
        <v>-238.18360000000001</v>
      </c>
      <c r="C10252" s="9">
        <v>127.4367</v>
      </c>
      <c r="D10252">
        <v>18</v>
      </c>
      <c r="E10252" s="5" t="s">
        <v>1839</v>
      </c>
      <c r="F10252" s="5" t="s">
        <v>3246</v>
      </c>
      <c r="G10252" s="5" t="s">
        <v>4</v>
      </c>
      <c r="H10252">
        <v>6623.1625999999997</v>
      </c>
      <c r="I10252" s="5" t="s">
        <v>62</v>
      </c>
      <c r="J10252" s="5" t="s">
        <v>2972</v>
      </c>
      <c r="K10252">
        <v>92059.77</v>
      </c>
      <c r="L10252">
        <v>4</v>
      </c>
      <c r="M10252" s="5" t="s">
        <v>2019</v>
      </c>
      <c r="N10252">
        <v>33.978428000000001</v>
      </c>
      <c r="O10252">
        <v>-117.88525</v>
      </c>
      <c r="P10252" s="5" t="s">
        <v>103</v>
      </c>
      <c r="Q10252" s="5" t="s">
        <v>659</v>
      </c>
      <c r="R10252" s="5" t="s">
        <v>105</v>
      </c>
      <c r="S10252">
        <v>6544.5043999999998</v>
      </c>
      <c r="T10252" s="11">
        <v>42385.229166666664</v>
      </c>
      <c r="U10252">
        <v>26521.697</v>
      </c>
      <c r="V10252">
        <v>403</v>
      </c>
      <c r="W10252" s="9">
        <v>0</v>
      </c>
      <c r="X10252" s="25">
        <v>0</v>
      </c>
      <c r="Y10252">
        <v>66819.835999999996</v>
      </c>
      <c r="Z10252" s="9">
        <v>129.99</v>
      </c>
      <c r="AA10252" s="25">
        <v>-1.7</v>
      </c>
      <c r="AB10252">
        <v>1</v>
      </c>
      <c r="AC10252" s="9">
        <v>129.99</v>
      </c>
      <c r="AD10252">
        <v>130</v>
      </c>
      <c r="AE10252" s="9">
        <v>-209.59559999999999</v>
      </c>
      <c r="AF10252" s="5" t="s">
        <v>106</v>
      </c>
      <c r="AG10252" s="5" t="s">
        <v>497</v>
      </c>
      <c r="AH10252" s="5" t="s">
        <v>349</v>
      </c>
      <c r="AI10252">
        <v>403</v>
      </c>
      <c r="AJ10252">
        <v>18</v>
      </c>
      <c r="AK10252" s="5" t="s">
        <v>2028</v>
      </c>
      <c r="AL10252" s="9">
        <v>129.99</v>
      </c>
      <c r="AM10252" s="11">
        <v>42437.229166666664</v>
      </c>
      <c r="AN10252" s="5" t="s">
        <v>8</v>
      </c>
      <c r="AO10252">
        <v>0</v>
      </c>
      <c r="AP10252">
        <v>52</v>
      </c>
      <c r="AQ10252">
        <v>0</v>
      </c>
      <c r="AR10252" s="29">
        <f>Logistics_Dataset__2[[#This Row],[order_date]]</f>
        <v>42385.229166666664</v>
      </c>
      <c r="AS10252">
        <v>52</v>
      </c>
      <c r="AT10252">
        <v>1</v>
      </c>
      <c r="AU10252">
        <v>1</v>
      </c>
      <c r="AV10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2"/>
    </row>
    <row r="10253" spans="1:49">
      <c r="A10253" s="5" t="s">
        <v>59</v>
      </c>
      <c r="B10253" s="9">
        <v>-84.026300000000006</v>
      </c>
      <c r="C10253" s="9">
        <v>113.63200000000001</v>
      </c>
      <c r="D10253">
        <v>18</v>
      </c>
      <c r="E10253" s="5" t="s">
        <v>1839</v>
      </c>
      <c r="F10253" s="5" t="s">
        <v>2482</v>
      </c>
      <c r="G10253" s="5" t="s">
        <v>4</v>
      </c>
      <c r="H10253">
        <v>9881.6970000000001</v>
      </c>
      <c r="I10253" s="5" t="s">
        <v>90</v>
      </c>
      <c r="J10253" s="5" t="s">
        <v>2972</v>
      </c>
      <c r="K10253">
        <v>90042.91</v>
      </c>
      <c r="L10253">
        <v>4</v>
      </c>
      <c r="M10253" s="5" t="s">
        <v>2019</v>
      </c>
      <c r="N10253">
        <v>33.993029999999997</v>
      </c>
      <c r="O10253">
        <v>-118.33045</v>
      </c>
      <c r="P10253" s="5" t="s">
        <v>72</v>
      </c>
      <c r="Q10253" s="5" t="s">
        <v>620</v>
      </c>
      <c r="R10253" s="5" t="s">
        <v>243</v>
      </c>
      <c r="S10253">
        <v>9957.6689999999999</v>
      </c>
      <c r="T10253" s="11">
        <v>42913.1875</v>
      </c>
      <c r="U10253">
        <v>62639.839999999997</v>
      </c>
      <c r="V10253">
        <v>403</v>
      </c>
      <c r="W10253" s="9">
        <v>15.6</v>
      </c>
      <c r="X10253" s="25">
        <v>0.13</v>
      </c>
      <c r="Y10253">
        <v>157168.26999999999</v>
      </c>
      <c r="Z10253" s="9">
        <v>129.99</v>
      </c>
      <c r="AA10253" s="25">
        <v>-1.1399999999999999</v>
      </c>
      <c r="AB10253">
        <v>1</v>
      </c>
      <c r="AC10253" s="9">
        <v>129.99</v>
      </c>
      <c r="AD10253">
        <v>114</v>
      </c>
      <c r="AE10253" s="9">
        <v>-100.2306</v>
      </c>
      <c r="AF10253" s="5" t="s">
        <v>75</v>
      </c>
      <c r="AG10253" s="5" t="s">
        <v>1577</v>
      </c>
      <c r="AH10253" s="5" t="s">
        <v>395</v>
      </c>
      <c r="AI10253">
        <v>403</v>
      </c>
      <c r="AJ10253">
        <v>18</v>
      </c>
      <c r="AK10253" s="5" t="s">
        <v>2028</v>
      </c>
      <c r="AL10253" s="9">
        <v>129.99</v>
      </c>
      <c r="AM10253" s="11">
        <v>42914.1875</v>
      </c>
      <c r="AN10253" s="5" t="s">
        <v>8</v>
      </c>
      <c r="AO10253">
        <v>-1</v>
      </c>
      <c r="AP10253">
        <v>1</v>
      </c>
      <c r="AQ10253">
        <v>0</v>
      </c>
      <c r="AR10253" s="29">
        <f>Logistics_Dataset__2[[#This Row],[order_date]]</f>
        <v>42913.1875</v>
      </c>
      <c r="AS10253">
        <v>1</v>
      </c>
      <c r="AT10253">
        <v>1</v>
      </c>
      <c r="AU10253">
        <v>1</v>
      </c>
      <c r="AV10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3"/>
    </row>
    <row r="10254" spans="1:49">
      <c r="A10254" s="5" t="s">
        <v>350</v>
      </c>
      <c r="B10254" s="9">
        <v>14.398899999999999</v>
      </c>
      <c r="C10254" s="9">
        <v>123.49</v>
      </c>
      <c r="D10254">
        <v>18</v>
      </c>
      <c r="E10254" s="5" t="s">
        <v>1839</v>
      </c>
      <c r="F10254" s="5" t="s">
        <v>3118</v>
      </c>
      <c r="G10254" s="5" t="s">
        <v>4</v>
      </c>
      <c r="H10254">
        <v>11491.986999999999</v>
      </c>
      <c r="I10254" s="5" t="s">
        <v>62</v>
      </c>
      <c r="J10254" s="5" t="s">
        <v>2972</v>
      </c>
      <c r="K10254">
        <v>92029.695000000007</v>
      </c>
      <c r="L10254">
        <v>4</v>
      </c>
      <c r="M10254" s="5" t="s">
        <v>2019</v>
      </c>
      <c r="N10254">
        <v>35.299464999999998</v>
      </c>
      <c r="O10254">
        <v>-118.44529</v>
      </c>
      <c r="P10254" s="5" t="s">
        <v>77</v>
      </c>
      <c r="Q10254" s="5" t="s">
        <v>3042</v>
      </c>
      <c r="R10254" s="5" t="s">
        <v>199</v>
      </c>
      <c r="S10254">
        <v>11523.807000000001</v>
      </c>
      <c r="T10254" s="11">
        <v>42937.1875</v>
      </c>
      <c r="U10254">
        <v>59536.75</v>
      </c>
      <c r="V10254">
        <v>403</v>
      </c>
      <c r="W10254" s="9">
        <v>7.5</v>
      </c>
      <c r="X10254" s="25">
        <v>0.05</v>
      </c>
      <c r="Y10254">
        <v>149535.22</v>
      </c>
      <c r="Z10254" s="9">
        <v>129.99</v>
      </c>
      <c r="AA10254" s="25">
        <v>0.13</v>
      </c>
      <c r="AB10254">
        <v>1</v>
      </c>
      <c r="AC10254" s="9">
        <v>129.99</v>
      </c>
      <c r="AD10254">
        <v>125</v>
      </c>
      <c r="AE10254" s="9">
        <v>14.256</v>
      </c>
      <c r="AF10254" s="5" t="s">
        <v>80</v>
      </c>
      <c r="AG10254" s="5" t="s">
        <v>1328</v>
      </c>
      <c r="AH10254" s="5" t="s">
        <v>353</v>
      </c>
      <c r="AI10254">
        <v>403</v>
      </c>
      <c r="AJ10254">
        <v>18</v>
      </c>
      <c r="AK10254" s="5" t="s">
        <v>2028</v>
      </c>
      <c r="AL10254" s="9">
        <v>129.99</v>
      </c>
      <c r="AM10254" s="11">
        <v>42898.1875</v>
      </c>
      <c r="AN10254" s="5" t="s">
        <v>6</v>
      </c>
      <c r="AO10254">
        <v>0</v>
      </c>
      <c r="AP10254">
        <v>-39</v>
      </c>
      <c r="AQ10254">
        <v>0</v>
      </c>
      <c r="AR10254" s="29">
        <f>Logistics_Dataset__2[[#This Row],[order_date]]</f>
        <v>42937.1875</v>
      </c>
      <c r="AS10254">
        <v>39</v>
      </c>
      <c r="AT10254">
        <v>1</v>
      </c>
      <c r="AU10254">
        <v>1</v>
      </c>
      <c r="AV10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4"/>
    </row>
    <row r="10255" spans="1:49">
      <c r="A10255" s="5" t="s">
        <v>350</v>
      </c>
      <c r="B10255" s="9">
        <v>33.086300000000001</v>
      </c>
      <c r="C10255" s="9">
        <v>118.29</v>
      </c>
      <c r="D10255">
        <v>18</v>
      </c>
      <c r="E10255" s="5" t="s">
        <v>1839</v>
      </c>
      <c r="F10255" s="5" t="s">
        <v>66</v>
      </c>
      <c r="G10255" s="5" t="s">
        <v>4</v>
      </c>
      <c r="H10255">
        <v>9123.8089999999993</v>
      </c>
      <c r="I10255" s="5" t="s">
        <v>90</v>
      </c>
      <c r="J10255" s="5" t="s">
        <v>2972</v>
      </c>
      <c r="K10255">
        <v>92057.733999999997</v>
      </c>
      <c r="L10255">
        <v>4</v>
      </c>
      <c r="M10255" s="5" t="s">
        <v>2019</v>
      </c>
      <c r="N10255">
        <v>35.120255</v>
      </c>
      <c r="O10255">
        <v>-118.26224499999999</v>
      </c>
      <c r="P10255" s="5" t="s">
        <v>85</v>
      </c>
      <c r="Q10255" s="5" t="s">
        <v>1202</v>
      </c>
      <c r="R10255" s="5" t="s">
        <v>1957</v>
      </c>
      <c r="S10255">
        <v>9198.3269999999993</v>
      </c>
      <c r="T10255" s="11">
        <v>42640.1875</v>
      </c>
      <c r="U10255">
        <v>47500.273000000001</v>
      </c>
      <c r="V10255">
        <v>403</v>
      </c>
      <c r="W10255" s="9">
        <v>12</v>
      </c>
      <c r="X10255" s="25">
        <v>0.09</v>
      </c>
      <c r="Y10255">
        <v>119854.30499999999</v>
      </c>
      <c r="Z10255" s="9">
        <v>129.99</v>
      </c>
      <c r="AA10255" s="25">
        <v>0.28000000000000003</v>
      </c>
      <c r="AB10255">
        <v>1</v>
      </c>
      <c r="AC10255" s="9">
        <v>129.99</v>
      </c>
      <c r="AD10255">
        <v>120</v>
      </c>
      <c r="AE10255" s="9">
        <v>36.986600000000003</v>
      </c>
      <c r="AF10255" s="5" t="s">
        <v>238</v>
      </c>
      <c r="AG10255" s="5" t="s">
        <v>1352</v>
      </c>
      <c r="AH10255" s="5" t="s">
        <v>349</v>
      </c>
      <c r="AI10255">
        <v>403</v>
      </c>
      <c r="AJ10255">
        <v>18</v>
      </c>
      <c r="AK10255" s="5" t="s">
        <v>2028</v>
      </c>
      <c r="AL10255" s="9">
        <v>129.99</v>
      </c>
      <c r="AM10255" s="11">
        <v>42675.229166666664</v>
      </c>
      <c r="AN10255" s="5" t="s">
        <v>8</v>
      </c>
      <c r="AO10255">
        <v>0</v>
      </c>
      <c r="AP10255">
        <v>35</v>
      </c>
      <c r="AQ10255">
        <v>0</v>
      </c>
      <c r="AR10255" s="29">
        <f>Logistics_Dataset__2[[#This Row],[order_date]]</f>
        <v>42640.1875</v>
      </c>
      <c r="AS10255">
        <v>35</v>
      </c>
      <c r="AT10255">
        <v>1</v>
      </c>
      <c r="AU10255">
        <v>1</v>
      </c>
      <c r="AV10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5"/>
    </row>
    <row r="10256" spans="1:49">
      <c r="A10256" s="5" t="s">
        <v>59</v>
      </c>
      <c r="B10256" s="9">
        <v>-6.1033999999999997</v>
      </c>
      <c r="C10256" s="9">
        <v>130.602</v>
      </c>
      <c r="D10256">
        <v>18</v>
      </c>
      <c r="E10256" s="5" t="s">
        <v>1839</v>
      </c>
      <c r="F10256" s="5" t="s">
        <v>453</v>
      </c>
      <c r="G10256" s="5" t="s">
        <v>4</v>
      </c>
      <c r="H10256">
        <v>5484.9652999999998</v>
      </c>
      <c r="I10256" s="5" t="s">
        <v>62</v>
      </c>
      <c r="J10256" s="5" t="s">
        <v>2972</v>
      </c>
      <c r="K10256">
        <v>94554.62</v>
      </c>
      <c r="L10256">
        <v>4</v>
      </c>
      <c r="M10256" s="5" t="s">
        <v>2019</v>
      </c>
      <c r="N10256">
        <v>36.811202999999999</v>
      </c>
      <c r="O10256">
        <v>-122.058395</v>
      </c>
      <c r="P10256" s="5" t="s">
        <v>77</v>
      </c>
      <c r="Q10256" s="5" t="s">
        <v>2257</v>
      </c>
      <c r="R10256" s="5" t="s">
        <v>96</v>
      </c>
      <c r="S10256">
        <v>5381.8549999999996</v>
      </c>
      <c r="T10256" s="11">
        <v>42797.229166666664</v>
      </c>
      <c r="U10256">
        <v>54988.733999999997</v>
      </c>
      <c r="V10256">
        <v>403</v>
      </c>
      <c r="W10256" s="9">
        <v>2</v>
      </c>
      <c r="X10256" s="25">
        <v>0.01</v>
      </c>
      <c r="Y10256">
        <v>137212.16</v>
      </c>
      <c r="Z10256" s="9">
        <v>129.99</v>
      </c>
      <c r="AA10256" s="25">
        <v>0.01</v>
      </c>
      <c r="AB10256">
        <v>1</v>
      </c>
      <c r="AC10256" s="9">
        <v>129.99</v>
      </c>
      <c r="AD10256">
        <v>130</v>
      </c>
      <c r="AE10256" s="9">
        <v>-7.9958</v>
      </c>
      <c r="AF10256" s="5" t="s">
        <v>97</v>
      </c>
      <c r="AG10256" s="5" t="s">
        <v>1124</v>
      </c>
      <c r="AH10256" s="5" t="s">
        <v>70</v>
      </c>
      <c r="AI10256">
        <v>403</v>
      </c>
      <c r="AJ10256">
        <v>18</v>
      </c>
      <c r="AK10256" s="5" t="s">
        <v>2028</v>
      </c>
      <c r="AL10256" s="9">
        <v>129.99</v>
      </c>
      <c r="AM10256" s="11">
        <v>42862.1875</v>
      </c>
      <c r="AN10256" s="5" t="s">
        <v>8</v>
      </c>
      <c r="AO10256">
        <v>-1</v>
      </c>
      <c r="AP10256">
        <v>64</v>
      </c>
      <c r="AQ10256">
        <v>0</v>
      </c>
      <c r="AR10256" s="29">
        <f>Logistics_Dataset__2[[#This Row],[order_date]]</f>
        <v>42797.229166666664</v>
      </c>
      <c r="AS10256">
        <v>64</v>
      </c>
      <c r="AT10256">
        <v>1</v>
      </c>
      <c r="AU10256">
        <v>1</v>
      </c>
      <c r="AV10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6"/>
    </row>
    <row r="10257" spans="1:49">
      <c r="A10257" s="5" t="s">
        <v>354</v>
      </c>
      <c r="B10257" s="9">
        <v>-19.417100000000001</v>
      </c>
      <c r="C10257" s="9">
        <v>105.37909999999999</v>
      </c>
      <c r="D10257">
        <v>18</v>
      </c>
      <c r="E10257" s="5" t="s">
        <v>1839</v>
      </c>
      <c r="F10257" s="5" t="s">
        <v>2482</v>
      </c>
      <c r="G10257" s="5" t="s">
        <v>4</v>
      </c>
      <c r="H10257">
        <v>1128.7931000000001</v>
      </c>
      <c r="I10257" s="5" t="s">
        <v>90</v>
      </c>
      <c r="J10257" s="5" t="s">
        <v>2972</v>
      </c>
      <c r="K10257">
        <v>90685.9</v>
      </c>
      <c r="L10257">
        <v>4</v>
      </c>
      <c r="M10257" s="5" t="s">
        <v>2019</v>
      </c>
      <c r="N10257">
        <v>34.10989</v>
      </c>
      <c r="O10257">
        <v>-118.48086499999999</v>
      </c>
      <c r="P10257" s="5" t="s">
        <v>77</v>
      </c>
      <c r="Q10257" s="5" t="s">
        <v>629</v>
      </c>
      <c r="R10257" s="5" t="s">
        <v>135</v>
      </c>
      <c r="S10257">
        <v>1234.5679</v>
      </c>
      <c r="T10257" s="11">
        <v>42064.229166666664</v>
      </c>
      <c r="U10257">
        <v>3503.0659999999998</v>
      </c>
      <c r="V10257">
        <v>403</v>
      </c>
      <c r="W10257" s="9">
        <v>26</v>
      </c>
      <c r="X10257" s="25">
        <v>0.2</v>
      </c>
      <c r="Y10257">
        <v>8949.6139999999996</v>
      </c>
      <c r="Z10257" s="9">
        <v>129.99</v>
      </c>
      <c r="AA10257" s="25">
        <v>-0.15</v>
      </c>
      <c r="AB10257">
        <v>1</v>
      </c>
      <c r="AC10257" s="9">
        <v>129.99</v>
      </c>
      <c r="AD10257">
        <v>106</v>
      </c>
      <c r="AE10257" s="9">
        <v>-11.305999999999999</v>
      </c>
      <c r="AF10257" s="5" t="s">
        <v>101</v>
      </c>
      <c r="AG10257" s="5" t="s">
        <v>138</v>
      </c>
      <c r="AH10257" s="5" t="s">
        <v>358</v>
      </c>
      <c r="AI10257">
        <v>403</v>
      </c>
      <c r="AJ10257">
        <v>18</v>
      </c>
      <c r="AK10257" s="5" t="s">
        <v>2028</v>
      </c>
      <c r="AL10257" s="9">
        <v>129.99</v>
      </c>
      <c r="AM10257" s="11">
        <v>42076.229166666664</v>
      </c>
      <c r="AN10257" s="5" t="s">
        <v>8</v>
      </c>
      <c r="AO10257">
        <v>-1</v>
      </c>
      <c r="AP10257">
        <v>12</v>
      </c>
      <c r="AQ10257">
        <v>0</v>
      </c>
      <c r="AR10257" s="29">
        <f>Logistics_Dataset__2[[#This Row],[order_date]]</f>
        <v>42064.229166666664</v>
      </c>
      <c r="AS10257">
        <v>12</v>
      </c>
      <c r="AT10257">
        <v>1</v>
      </c>
      <c r="AU10257">
        <v>1</v>
      </c>
      <c r="AV10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7"/>
    </row>
    <row r="10258" spans="1:49">
      <c r="A10258" s="5" t="s">
        <v>59</v>
      </c>
      <c r="B10258" s="9">
        <v>39.838999999999999</v>
      </c>
      <c r="C10258" s="9">
        <v>108.2114</v>
      </c>
      <c r="D10258">
        <v>18</v>
      </c>
      <c r="E10258" s="5" t="s">
        <v>1839</v>
      </c>
      <c r="F10258" s="5" t="s">
        <v>1942</v>
      </c>
      <c r="G10258" s="5" t="s">
        <v>4</v>
      </c>
      <c r="H10258">
        <v>1053.9467</v>
      </c>
      <c r="I10258" s="5" t="s">
        <v>98</v>
      </c>
      <c r="J10258" s="5" t="s">
        <v>2972</v>
      </c>
      <c r="K10258">
        <v>92696.33</v>
      </c>
      <c r="L10258">
        <v>4</v>
      </c>
      <c r="M10258" s="5" t="s">
        <v>2019</v>
      </c>
      <c r="N10258">
        <v>34.100327</v>
      </c>
      <c r="O10258">
        <v>-118.94341</v>
      </c>
      <c r="P10258" s="5" t="s">
        <v>77</v>
      </c>
      <c r="Q10258" s="5" t="s">
        <v>134</v>
      </c>
      <c r="R10258" s="5" t="s">
        <v>135</v>
      </c>
      <c r="S10258">
        <v>1089.6105</v>
      </c>
      <c r="T10258" s="11">
        <v>42056.229166666664</v>
      </c>
      <c r="U10258">
        <v>3713.9238</v>
      </c>
      <c r="V10258">
        <v>403</v>
      </c>
      <c r="W10258" s="9">
        <v>23.4</v>
      </c>
      <c r="X10258" s="25">
        <v>0.18</v>
      </c>
      <c r="Y10258">
        <v>9220.3490000000002</v>
      </c>
      <c r="Z10258" s="9">
        <v>129.99</v>
      </c>
      <c r="AA10258" s="25">
        <v>0.35</v>
      </c>
      <c r="AB10258">
        <v>1</v>
      </c>
      <c r="AC10258" s="9">
        <v>129.99</v>
      </c>
      <c r="AD10258">
        <v>107</v>
      </c>
      <c r="AE10258" s="9">
        <v>38.463000000000001</v>
      </c>
      <c r="AF10258" s="5" t="s">
        <v>101</v>
      </c>
      <c r="AG10258" s="5" t="s">
        <v>136</v>
      </c>
      <c r="AH10258" s="5" t="s">
        <v>395</v>
      </c>
      <c r="AI10258">
        <v>403</v>
      </c>
      <c r="AJ10258">
        <v>18</v>
      </c>
      <c r="AK10258" s="5" t="s">
        <v>2028</v>
      </c>
      <c r="AL10258" s="9">
        <v>129.99</v>
      </c>
      <c r="AM10258" s="11">
        <v>42059.229166666664</v>
      </c>
      <c r="AN10258" s="5" t="s">
        <v>8</v>
      </c>
      <c r="AO10258">
        <v>-1</v>
      </c>
      <c r="AP10258">
        <v>3</v>
      </c>
      <c r="AQ10258">
        <v>0</v>
      </c>
      <c r="AR10258" s="29">
        <f>Logistics_Dataset__2[[#This Row],[order_date]]</f>
        <v>42056.229166666664</v>
      </c>
      <c r="AS10258">
        <v>3</v>
      </c>
      <c r="AT10258">
        <v>1</v>
      </c>
      <c r="AU10258">
        <v>1</v>
      </c>
      <c r="AV10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8"/>
    </row>
    <row r="10259" spans="1:49">
      <c r="A10259" s="5" t="s">
        <v>347</v>
      </c>
      <c r="B10259" s="9">
        <v>-2.1448999999999998</v>
      </c>
      <c r="C10259" s="9">
        <v>117.4843</v>
      </c>
      <c r="D10259">
        <v>18</v>
      </c>
      <c r="E10259" s="5" t="s">
        <v>1839</v>
      </c>
      <c r="F10259" s="5" t="s">
        <v>2937</v>
      </c>
      <c r="G10259" s="5" t="s">
        <v>4</v>
      </c>
      <c r="H10259">
        <v>3667.9430000000002</v>
      </c>
      <c r="I10259" s="5" t="s">
        <v>98</v>
      </c>
      <c r="J10259" s="5" t="s">
        <v>2972</v>
      </c>
      <c r="K10259">
        <v>94539.57</v>
      </c>
      <c r="L10259">
        <v>4</v>
      </c>
      <c r="M10259" s="5" t="s">
        <v>2019</v>
      </c>
      <c r="N10259">
        <v>35.295425000000002</v>
      </c>
      <c r="O10259">
        <v>-121.32211</v>
      </c>
      <c r="P10259" s="5" t="s">
        <v>103</v>
      </c>
      <c r="Q10259" s="5" t="s">
        <v>929</v>
      </c>
      <c r="R10259" s="5" t="s">
        <v>356</v>
      </c>
      <c r="S10259">
        <v>3558.1833000000001</v>
      </c>
      <c r="T10259" s="11">
        <v>42595.1875</v>
      </c>
      <c r="U10259">
        <v>44631.44</v>
      </c>
      <c r="V10259">
        <v>403</v>
      </c>
      <c r="W10259" s="9">
        <v>11</v>
      </c>
      <c r="X10259" s="25">
        <v>0.09</v>
      </c>
      <c r="Y10259">
        <v>109872.79</v>
      </c>
      <c r="Z10259" s="9">
        <v>129.99</v>
      </c>
      <c r="AA10259" s="25">
        <v>0</v>
      </c>
      <c r="AB10259">
        <v>1</v>
      </c>
      <c r="AC10259" s="9">
        <v>129.99</v>
      </c>
      <c r="AD10259">
        <v>119</v>
      </c>
      <c r="AE10259" s="9">
        <v>0</v>
      </c>
      <c r="AF10259" s="5" t="s">
        <v>161</v>
      </c>
      <c r="AG10259" s="5" t="s">
        <v>929</v>
      </c>
      <c r="AH10259" s="5" t="s">
        <v>349</v>
      </c>
      <c r="AI10259">
        <v>403</v>
      </c>
      <c r="AJ10259">
        <v>18</v>
      </c>
      <c r="AK10259" s="5" t="s">
        <v>2028</v>
      </c>
      <c r="AL10259" s="9">
        <v>129.99</v>
      </c>
      <c r="AM10259" s="11">
        <v>42630.1875</v>
      </c>
      <c r="AN10259" s="5" t="s">
        <v>6</v>
      </c>
      <c r="AO10259">
        <v>0</v>
      </c>
      <c r="AP10259">
        <v>35</v>
      </c>
      <c r="AQ10259">
        <v>0</v>
      </c>
      <c r="AR10259" s="29">
        <f>Logistics_Dataset__2[[#This Row],[order_date]]</f>
        <v>42595.1875</v>
      </c>
      <c r="AS10259">
        <v>35</v>
      </c>
      <c r="AT10259">
        <v>1</v>
      </c>
      <c r="AU10259">
        <v>1</v>
      </c>
      <c r="AV10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9"/>
    </row>
    <row r="10260" spans="1:49">
      <c r="A10260" s="5" t="s">
        <v>347</v>
      </c>
      <c r="B10260" s="9">
        <v>60.612000000000002</v>
      </c>
      <c r="C10260" s="9">
        <v>127.39</v>
      </c>
      <c r="D10260">
        <v>18</v>
      </c>
      <c r="E10260" s="5" t="s">
        <v>1839</v>
      </c>
      <c r="F10260" s="5" t="s">
        <v>66</v>
      </c>
      <c r="G10260" s="5" t="s">
        <v>4</v>
      </c>
      <c r="H10260">
        <v>3903.4119999999998</v>
      </c>
      <c r="I10260" s="5" t="s">
        <v>62</v>
      </c>
      <c r="J10260" s="5" t="s">
        <v>2972</v>
      </c>
      <c r="K10260">
        <v>92707.44</v>
      </c>
      <c r="L10260">
        <v>4</v>
      </c>
      <c r="M10260" s="5" t="s">
        <v>2019</v>
      </c>
      <c r="N10260">
        <v>33.765853999999997</v>
      </c>
      <c r="O10260">
        <v>-117.94195000000001</v>
      </c>
      <c r="P10260" s="5" t="s">
        <v>103</v>
      </c>
      <c r="Q10260" s="5" t="s">
        <v>1248</v>
      </c>
      <c r="R10260" s="5" t="s">
        <v>714</v>
      </c>
      <c r="S10260">
        <v>3701.86</v>
      </c>
      <c r="T10260" s="11">
        <v>42654.1875</v>
      </c>
      <c r="U10260">
        <v>47306.894999999997</v>
      </c>
      <c r="V10260">
        <v>403</v>
      </c>
      <c r="W10260" s="9">
        <v>2</v>
      </c>
      <c r="X10260" s="25">
        <v>0.01</v>
      </c>
      <c r="Y10260">
        <v>116214.94</v>
      </c>
      <c r="Z10260" s="9">
        <v>129.99</v>
      </c>
      <c r="AA10260" s="25">
        <v>0.49</v>
      </c>
      <c r="AB10260">
        <v>1</v>
      </c>
      <c r="AC10260" s="9">
        <v>129.99</v>
      </c>
      <c r="AD10260">
        <v>127</v>
      </c>
      <c r="AE10260" s="9">
        <v>59.136299999999999</v>
      </c>
      <c r="AF10260" s="5" t="s">
        <v>161</v>
      </c>
      <c r="AG10260" s="5" t="s">
        <v>1427</v>
      </c>
      <c r="AH10260" s="5" t="s">
        <v>349</v>
      </c>
      <c r="AI10260">
        <v>403</v>
      </c>
      <c r="AJ10260">
        <v>18</v>
      </c>
      <c r="AK10260" s="5" t="s">
        <v>2028</v>
      </c>
      <c r="AL10260" s="9">
        <v>129.99</v>
      </c>
      <c r="AM10260" s="11">
        <v>42520.1875</v>
      </c>
      <c r="AN10260" s="5" t="s">
        <v>8</v>
      </c>
      <c r="AO10260">
        <v>0</v>
      </c>
      <c r="AP10260">
        <v>-134</v>
      </c>
      <c r="AQ10260">
        <v>0</v>
      </c>
      <c r="AR10260" s="29">
        <f>Logistics_Dataset__2[[#This Row],[order_date]]</f>
        <v>42654.1875</v>
      </c>
      <c r="AS10260">
        <v>134</v>
      </c>
      <c r="AT10260">
        <v>1</v>
      </c>
      <c r="AU10260">
        <v>1</v>
      </c>
      <c r="AV10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0"/>
    </row>
    <row r="10261" spans="1:49">
      <c r="A10261" s="5" t="s">
        <v>347</v>
      </c>
      <c r="B10261" s="9">
        <v>29.368099999999998</v>
      </c>
      <c r="C10261" s="9">
        <v>120.89</v>
      </c>
      <c r="D10261">
        <v>18</v>
      </c>
      <c r="E10261" s="5" t="s">
        <v>1839</v>
      </c>
      <c r="F10261" s="5" t="s">
        <v>2948</v>
      </c>
      <c r="G10261" s="5" t="s">
        <v>4</v>
      </c>
      <c r="H10261">
        <v>4586.1040000000003</v>
      </c>
      <c r="I10261" s="5" t="s">
        <v>62</v>
      </c>
      <c r="J10261" s="5" t="s">
        <v>2972</v>
      </c>
      <c r="K10261">
        <v>94109.733999999997</v>
      </c>
      <c r="L10261">
        <v>4</v>
      </c>
      <c r="M10261" s="5" t="s">
        <v>2019</v>
      </c>
      <c r="N10261">
        <v>37.382779999999997</v>
      </c>
      <c r="O10261">
        <v>-122.225296</v>
      </c>
      <c r="P10261" s="5" t="s">
        <v>103</v>
      </c>
      <c r="Q10261" s="5" t="s">
        <v>2795</v>
      </c>
      <c r="R10261" s="5" t="s">
        <v>434</v>
      </c>
      <c r="S10261">
        <v>4162.8270000000002</v>
      </c>
      <c r="T10261" s="11">
        <v>42615.1875</v>
      </c>
      <c r="U10261">
        <v>44429.273000000001</v>
      </c>
      <c r="V10261">
        <v>403</v>
      </c>
      <c r="W10261" s="9">
        <v>7.8</v>
      </c>
      <c r="X10261" s="25">
        <v>7.0000000000000007E-2</v>
      </c>
      <c r="Y10261">
        <v>111563.625</v>
      </c>
      <c r="Z10261" s="9">
        <v>129.99</v>
      </c>
      <c r="AA10261" s="25">
        <v>0.26</v>
      </c>
      <c r="AB10261">
        <v>1</v>
      </c>
      <c r="AC10261" s="9">
        <v>129.99</v>
      </c>
      <c r="AD10261">
        <v>120</v>
      </c>
      <c r="AE10261" s="9">
        <v>28.209</v>
      </c>
      <c r="AF10261" s="5" t="s">
        <v>161</v>
      </c>
      <c r="AG10261" s="5" t="s">
        <v>422</v>
      </c>
      <c r="AH10261" s="5" t="s">
        <v>349</v>
      </c>
      <c r="AI10261">
        <v>403</v>
      </c>
      <c r="AJ10261">
        <v>18</v>
      </c>
      <c r="AK10261" s="5" t="s">
        <v>2028</v>
      </c>
      <c r="AL10261" s="9">
        <v>129.99</v>
      </c>
      <c r="AM10261" s="11">
        <v>42550.1875</v>
      </c>
      <c r="AN10261" s="5" t="s">
        <v>8</v>
      </c>
      <c r="AO10261">
        <v>0</v>
      </c>
      <c r="AP10261">
        <v>-65</v>
      </c>
      <c r="AQ10261">
        <v>0</v>
      </c>
      <c r="AR10261" s="29">
        <f>Logistics_Dataset__2[[#This Row],[order_date]]</f>
        <v>42615.1875</v>
      </c>
      <c r="AS10261">
        <v>65</v>
      </c>
      <c r="AT10261">
        <v>1</v>
      </c>
      <c r="AU10261">
        <v>1</v>
      </c>
      <c r="AV10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1"/>
    </row>
    <row r="10262" spans="1:49">
      <c r="A10262" s="5" t="s">
        <v>347</v>
      </c>
      <c r="B10262" s="9">
        <v>46.493000000000002</v>
      </c>
      <c r="C10262" s="9">
        <v>99.58</v>
      </c>
      <c r="D10262">
        <v>18</v>
      </c>
      <c r="E10262" s="5" t="s">
        <v>1839</v>
      </c>
      <c r="F10262" s="5" t="s">
        <v>3246</v>
      </c>
      <c r="G10262" s="5" t="s">
        <v>4</v>
      </c>
      <c r="H10262">
        <v>8098.68</v>
      </c>
      <c r="I10262" s="5" t="s">
        <v>90</v>
      </c>
      <c r="J10262" s="5" t="s">
        <v>2972</v>
      </c>
      <c r="K10262">
        <v>95206.233999999997</v>
      </c>
      <c r="L10262">
        <v>4</v>
      </c>
      <c r="M10262" s="5" t="s">
        <v>2019</v>
      </c>
      <c r="N10262">
        <v>38.796534999999999</v>
      </c>
      <c r="O10262">
        <v>-122.09742</v>
      </c>
      <c r="P10262" s="5" t="s">
        <v>77</v>
      </c>
      <c r="Q10262" s="5" t="s">
        <v>976</v>
      </c>
      <c r="R10262" s="5" t="s">
        <v>100</v>
      </c>
      <c r="S10262">
        <v>7962.5815000000002</v>
      </c>
      <c r="T10262" s="11">
        <v>42947.1875</v>
      </c>
      <c r="U10262">
        <v>59330.995999999999</v>
      </c>
      <c r="V10262">
        <v>403</v>
      </c>
      <c r="W10262" s="9">
        <v>32.5</v>
      </c>
      <c r="X10262" s="25">
        <v>0.25</v>
      </c>
      <c r="Y10262">
        <v>149921.70000000001</v>
      </c>
      <c r="Z10262" s="9">
        <v>129.99</v>
      </c>
      <c r="AA10262" s="25">
        <v>0.48</v>
      </c>
      <c r="AB10262">
        <v>1</v>
      </c>
      <c r="AC10262" s="9">
        <v>129.99</v>
      </c>
      <c r="AD10262">
        <v>96</v>
      </c>
      <c r="AE10262" s="9">
        <v>43.648400000000002</v>
      </c>
      <c r="AF10262" s="5" t="s">
        <v>101</v>
      </c>
      <c r="AG10262" s="5" t="s">
        <v>292</v>
      </c>
      <c r="AH10262" s="5" t="s">
        <v>349</v>
      </c>
      <c r="AI10262">
        <v>403</v>
      </c>
      <c r="AJ10262">
        <v>18</v>
      </c>
      <c r="AK10262" s="5" t="s">
        <v>2028</v>
      </c>
      <c r="AL10262" s="9">
        <v>129.99</v>
      </c>
      <c r="AM10262" s="11">
        <v>42872.1875</v>
      </c>
      <c r="AN10262" s="5" t="s">
        <v>8</v>
      </c>
      <c r="AO10262">
        <v>-1</v>
      </c>
      <c r="AP10262">
        <v>-75</v>
      </c>
      <c r="AQ10262">
        <v>0</v>
      </c>
      <c r="AR10262" s="29">
        <f>Logistics_Dataset__2[[#This Row],[order_date]]</f>
        <v>42947.1875</v>
      </c>
      <c r="AS10262">
        <v>75</v>
      </c>
      <c r="AT10262">
        <v>1</v>
      </c>
      <c r="AU10262">
        <v>1</v>
      </c>
      <c r="AV10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2"/>
    </row>
    <row r="10263" spans="1:49">
      <c r="A10263" s="5" t="s">
        <v>350</v>
      </c>
      <c r="B10263" s="9">
        <v>10.259600000000001</v>
      </c>
      <c r="C10263" s="9">
        <v>120.89</v>
      </c>
      <c r="D10263">
        <v>18</v>
      </c>
      <c r="E10263" s="5" t="s">
        <v>1839</v>
      </c>
      <c r="F10263" s="5" t="s">
        <v>377</v>
      </c>
      <c r="G10263" s="5" t="s">
        <v>4</v>
      </c>
      <c r="H10263">
        <v>9073.1689999999999</v>
      </c>
      <c r="I10263" s="5" t="s">
        <v>62</v>
      </c>
      <c r="J10263" s="5" t="s">
        <v>2972</v>
      </c>
      <c r="K10263">
        <v>91587.304999999993</v>
      </c>
      <c r="L10263">
        <v>4</v>
      </c>
      <c r="M10263" s="5" t="s">
        <v>2019</v>
      </c>
      <c r="N10263">
        <v>33.988002999999999</v>
      </c>
      <c r="O10263">
        <v>-117.51557</v>
      </c>
      <c r="P10263" s="5" t="s">
        <v>65</v>
      </c>
      <c r="Q10263" s="5" t="s">
        <v>3383</v>
      </c>
      <c r="R10263" s="5" t="s">
        <v>67</v>
      </c>
      <c r="S10263">
        <v>9315.2199999999993</v>
      </c>
      <c r="T10263" s="11">
        <v>42586.1875</v>
      </c>
      <c r="U10263">
        <v>36188.9</v>
      </c>
      <c r="V10263">
        <v>403</v>
      </c>
      <c r="W10263" s="9">
        <v>9.0076999999999998</v>
      </c>
      <c r="X10263" s="25">
        <v>7.0000000000000007E-2</v>
      </c>
      <c r="Y10263">
        <v>89891.74</v>
      </c>
      <c r="Z10263" s="9">
        <v>129.99</v>
      </c>
      <c r="AA10263" s="25">
        <v>0.09</v>
      </c>
      <c r="AB10263">
        <v>1</v>
      </c>
      <c r="AC10263" s="9">
        <v>129.99</v>
      </c>
      <c r="AD10263">
        <v>123</v>
      </c>
      <c r="AE10263" s="9">
        <v>6.9569000000000001</v>
      </c>
      <c r="AF10263" s="5" t="s">
        <v>68</v>
      </c>
      <c r="AG10263" s="5" t="s">
        <v>1905</v>
      </c>
      <c r="AH10263" s="5" t="s">
        <v>349</v>
      </c>
      <c r="AI10263">
        <v>403</v>
      </c>
      <c r="AJ10263">
        <v>18</v>
      </c>
      <c r="AK10263" s="5" t="s">
        <v>2028</v>
      </c>
      <c r="AL10263" s="9">
        <v>129.99</v>
      </c>
      <c r="AM10263" s="11">
        <v>42580.1875</v>
      </c>
      <c r="AN10263" s="5" t="s">
        <v>7</v>
      </c>
      <c r="AO10263">
        <v>0</v>
      </c>
      <c r="AP10263">
        <v>-6</v>
      </c>
      <c r="AQ10263">
        <v>0</v>
      </c>
      <c r="AR10263" s="29">
        <f>Logistics_Dataset__2[[#This Row],[order_date]]</f>
        <v>42586.1875</v>
      </c>
      <c r="AS10263">
        <v>6</v>
      </c>
      <c r="AT10263">
        <v>1</v>
      </c>
      <c r="AU10263">
        <v>1</v>
      </c>
      <c r="AV10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3"/>
    </row>
    <row r="10264" spans="1:49">
      <c r="A10264" s="5" t="s">
        <v>59</v>
      </c>
      <c r="B10264" s="9">
        <v>31.290099999999999</v>
      </c>
      <c r="C10264" s="9">
        <v>110.49</v>
      </c>
      <c r="D10264">
        <v>18</v>
      </c>
      <c r="E10264" s="5" t="s">
        <v>1839</v>
      </c>
      <c r="F10264" s="5" t="s">
        <v>1966</v>
      </c>
      <c r="G10264" s="5" t="s">
        <v>4</v>
      </c>
      <c r="H10264">
        <v>8812.1970000000001</v>
      </c>
      <c r="I10264" s="5" t="s">
        <v>90</v>
      </c>
      <c r="J10264" s="5" t="s">
        <v>2972</v>
      </c>
      <c r="K10264">
        <v>94124.5</v>
      </c>
      <c r="L10264">
        <v>4</v>
      </c>
      <c r="M10264" s="5" t="s">
        <v>2019</v>
      </c>
      <c r="N10264">
        <v>35.188139999999997</v>
      </c>
      <c r="O10264">
        <v>-122.04792999999999</v>
      </c>
      <c r="P10264" s="5" t="s">
        <v>103</v>
      </c>
      <c r="Q10264" s="5" t="s">
        <v>2098</v>
      </c>
      <c r="R10264" s="5" t="s">
        <v>356</v>
      </c>
      <c r="S10264">
        <v>8959.0740000000005</v>
      </c>
      <c r="T10264" s="11">
        <v>42770.229166666664</v>
      </c>
      <c r="U10264">
        <v>31536.125</v>
      </c>
      <c r="V10264">
        <v>403</v>
      </c>
      <c r="W10264" s="9">
        <v>22</v>
      </c>
      <c r="X10264" s="25">
        <v>0.16</v>
      </c>
      <c r="Y10264">
        <v>76655.98</v>
      </c>
      <c r="Z10264" s="9">
        <v>129.99</v>
      </c>
      <c r="AA10264" s="25">
        <v>0.31</v>
      </c>
      <c r="AB10264">
        <v>1</v>
      </c>
      <c r="AC10264" s="9">
        <v>129.99</v>
      </c>
      <c r="AD10264">
        <v>107</v>
      </c>
      <c r="AE10264" s="9">
        <v>30.395800000000001</v>
      </c>
      <c r="AF10264" s="5" t="s">
        <v>319</v>
      </c>
      <c r="AG10264" s="5" t="s">
        <v>2414</v>
      </c>
      <c r="AH10264" s="5" t="s">
        <v>70</v>
      </c>
      <c r="AI10264">
        <v>403</v>
      </c>
      <c r="AJ10264">
        <v>18</v>
      </c>
      <c r="AK10264" s="5" t="s">
        <v>2028</v>
      </c>
      <c r="AL10264" s="9">
        <v>129.99</v>
      </c>
      <c r="AM10264" s="11">
        <v>42419.229166666664</v>
      </c>
      <c r="AN10264" s="5" t="s">
        <v>7</v>
      </c>
      <c r="AO10264">
        <v>0</v>
      </c>
      <c r="AP10264">
        <v>-351</v>
      </c>
      <c r="AQ10264">
        <v>1</v>
      </c>
      <c r="AR10264" s="29">
        <f>Logistics_Dataset__2[[#This Row],[order_date]]</f>
        <v>42770.229166666664</v>
      </c>
      <c r="AS10264">
        <v>351</v>
      </c>
      <c r="AT10264">
        <v>1</v>
      </c>
      <c r="AU10264">
        <v>1</v>
      </c>
      <c r="AV10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4"/>
    </row>
    <row r="10265" spans="1:49">
      <c r="A10265" s="5" t="s">
        <v>350</v>
      </c>
      <c r="B10265" s="9">
        <v>41.578699999999998</v>
      </c>
      <c r="C10265" s="9">
        <v>127.39</v>
      </c>
      <c r="D10265">
        <v>18</v>
      </c>
      <c r="E10265" s="5" t="s">
        <v>1839</v>
      </c>
      <c r="F10265" s="5" t="s">
        <v>3876</v>
      </c>
      <c r="G10265" s="5" t="s">
        <v>4</v>
      </c>
      <c r="H10265">
        <v>3120.0454</v>
      </c>
      <c r="I10265" s="5" t="s">
        <v>90</v>
      </c>
      <c r="J10265" s="5" t="s">
        <v>2972</v>
      </c>
      <c r="K10265">
        <v>93252.835999999996</v>
      </c>
      <c r="L10265">
        <v>4</v>
      </c>
      <c r="M10265" s="5" t="s">
        <v>2019</v>
      </c>
      <c r="N10265">
        <v>32.866936000000003</v>
      </c>
      <c r="O10265">
        <v>-117.28384</v>
      </c>
      <c r="P10265" s="5" t="s">
        <v>72</v>
      </c>
      <c r="Q10265" s="5" t="s">
        <v>3877</v>
      </c>
      <c r="R10265" s="5" t="s">
        <v>818</v>
      </c>
      <c r="S10265">
        <v>3143.5308</v>
      </c>
      <c r="T10265" s="11">
        <v>42598.1875</v>
      </c>
      <c r="U10265">
        <v>42264.95</v>
      </c>
      <c r="V10265">
        <v>403</v>
      </c>
      <c r="W10265" s="9">
        <v>4</v>
      </c>
      <c r="X10265" s="25">
        <v>0.03</v>
      </c>
      <c r="Y10265">
        <v>108347.80499999999</v>
      </c>
      <c r="Z10265" s="9">
        <v>129.99</v>
      </c>
      <c r="AA10265" s="25">
        <v>0.34</v>
      </c>
      <c r="AB10265">
        <v>1</v>
      </c>
      <c r="AC10265" s="9">
        <v>129.99</v>
      </c>
      <c r="AD10265">
        <v>127</v>
      </c>
      <c r="AE10265" s="9">
        <v>42.6248</v>
      </c>
      <c r="AF10265" s="5" t="s">
        <v>121</v>
      </c>
      <c r="AG10265" s="5" t="s">
        <v>203</v>
      </c>
      <c r="AH10265" s="5" t="s">
        <v>353</v>
      </c>
      <c r="AI10265">
        <v>403</v>
      </c>
      <c r="AJ10265">
        <v>18</v>
      </c>
      <c r="AK10265" s="5" t="s">
        <v>2028</v>
      </c>
      <c r="AL10265" s="9">
        <v>129.99</v>
      </c>
      <c r="AM10265" s="11">
        <v>42594.1875</v>
      </c>
      <c r="AN10265" s="5" t="s">
        <v>8</v>
      </c>
      <c r="AO10265">
        <v>0</v>
      </c>
      <c r="AP10265">
        <v>-4</v>
      </c>
      <c r="AQ10265">
        <v>0</v>
      </c>
      <c r="AR10265" s="29">
        <f>Logistics_Dataset__2[[#This Row],[order_date]]</f>
        <v>42598.1875</v>
      </c>
      <c r="AS10265">
        <v>4</v>
      </c>
      <c r="AT10265">
        <v>1</v>
      </c>
      <c r="AU10265">
        <v>1</v>
      </c>
      <c r="AV10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5"/>
    </row>
    <row r="10266" spans="1:49">
      <c r="A10266" s="5" t="s">
        <v>350</v>
      </c>
      <c r="B10266" s="9">
        <v>49.506399999999999</v>
      </c>
      <c r="C10266" s="9">
        <v>115.12820000000001</v>
      </c>
      <c r="D10266">
        <v>18</v>
      </c>
      <c r="E10266" s="5" t="s">
        <v>1839</v>
      </c>
      <c r="F10266" s="5" t="s">
        <v>3281</v>
      </c>
      <c r="G10266" s="5" t="s">
        <v>4</v>
      </c>
      <c r="H10266">
        <v>8323.9320000000007</v>
      </c>
      <c r="I10266" s="5" t="s">
        <v>90</v>
      </c>
      <c r="J10266" s="5" t="s">
        <v>2972</v>
      </c>
      <c r="K10266">
        <v>93241.79</v>
      </c>
      <c r="L10266">
        <v>4</v>
      </c>
      <c r="M10266" s="5" t="s">
        <v>2019</v>
      </c>
      <c r="N10266">
        <v>33.799534000000001</v>
      </c>
      <c r="O10266">
        <v>-117.31516000000001</v>
      </c>
      <c r="P10266" s="5" t="s">
        <v>103</v>
      </c>
      <c r="Q10266" s="5" t="s">
        <v>1248</v>
      </c>
      <c r="R10266" s="5" t="s">
        <v>714</v>
      </c>
      <c r="S10266">
        <v>8278.8680000000004</v>
      </c>
      <c r="T10266" s="11">
        <v>42682.229166666664</v>
      </c>
      <c r="U10266">
        <v>46441.32</v>
      </c>
      <c r="V10266">
        <v>403</v>
      </c>
      <c r="W10266" s="9">
        <v>9</v>
      </c>
      <c r="X10266" s="25">
        <v>7.0000000000000007E-2</v>
      </c>
      <c r="Y10266">
        <v>118072.71</v>
      </c>
      <c r="Z10266" s="9">
        <v>129.99</v>
      </c>
      <c r="AA10266" s="25">
        <v>0.44</v>
      </c>
      <c r="AB10266">
        <v>1</v>
      </c>
      <c r="AC10266" s="9">
        <v>129.99</v>
      </c>
      <c r="AD10266">
        <v>119</v>
      </c>
      <c r="AE10266" s="9">
        <v>48.604599999999998</v>
      </c>
      <c r="AF10266" s="5" t="s">
        <v>161</v>
      </c>
      <c r="AG10266" s="5" t="s">
        <v>1427</v>
      </c>
      <c r="AH10266" s="5" t="s">
        <v>349</v>
      </c>
      <c r="AI10266">
        <v>403</v>
      </c>
      <c r="AJ10266">
        <v>18</v>
      </c>
      <c r="AK10266" s="5" t="s">
        <v>2028</v>
      </c>
      <c r="AL10266" s="9">
        <v>129.99</v>
      </c>
      <c r="AM10266" s="11">
        <v>42501.1875</v>
      </c>
      <c r="AN10266" s="5" t="s">
        <v>7</v>
      </c>
      <c r="AO10266">
        <v>0</v>
      </c>
      <c r="AP10266">
        <v>-181</v>
      </c>
      <c r="AQ10266">
        <v>0</v>
      </c>
      <c r="AR10266" s="29">
        <f>Logistics_Dataset__2[[#This Row],[order_date]]</f>
        <v>42682.229166666664</v>
      </c>
      <c r="AS10266">
        <v>181</v>
      </c>
      <c r="AT10266">
        <v>1</v>
      </c>
      <c r="AU10266">
        <v>1</v>
      </c>
      <c r="AV10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6"/>
    </row>
    <row r="10267" spans="1:49">
      <c r="A10267" s="5" t="s">
        <v>354</v>
      </c>
      <c r="B10267" s="9">
        <v>29.374500000000001</v>
      </c>
      <c r="C10267" s="9">
        <v>123.49</v>
      </c>
      <c r="D10267">
        <v>18</v>
      </c>
      <c r="E10267" s="5" t="s">
        <v>1839</v>
      </c>
      <c r="F10267" s="5" t="s">
        <v>3465</v>
      </c>
      <c r="G10267" s="5" t="s">
        <v>4</v>
      </c>
      <c r="H10267">
        <v>11050.843000000001</v>
      </c>
      <c r="I10267" s="5" t="s">
        <v>90</v>
      </c>
      <c r="J10267" s="5" t="s">
        <v>2972</v>
      </c>
      <c r="K10267">
        <v>92067.11</v>
      </c>
      <c r="L10267">
        <v>4</v>
      </c>
      <c r="M10267" s="5" t="s">
        <v>2019</v>
      </c>
      <c r="N10267">
        <v>34.006149999999998</v>
      </c>
      <c r="O10267">
        <v>-117.94172</v>
      </c>
      <c r="P10267" s="5" t="s">
        <v>77</v>
      </c>
      <c r="Q10267" s="5" t="s">
        <v>99</v>
      </c>
      <c r="R10267" s="5" t="s">
        <v>100</v>
      </c>
      <c r="S10267">
        <v>11160.88</v>
      </c>
      <c r="T10267" s="11">
        <v>42870.1875</v>
      </c>
      <c r="U10267">
        <v>60594.55</v>
      </c>
      <c r="V10267">
        <v>403</v>
      </c>
      <c r="W10267" s="9">
        <v>8</v>
      </c>
      <c r="X10267" s="25">
        <v>0.06</v>
      </c>
      <c r="Y10267">
        <v>151229.10999999999</v>
      </c>
      <c r="Z10267" s="9">
        <v>129.99</v>
      </c>
      <c r="AA10267" s="25">
        <v>0.26</v>
      </c>
      <c r="AB10267">
        <v>1</v>
      </c>
      <c r="AC10267" s="9">
        <v>129.99</v>
      </c>
      <c r="AD10267">
        <v>123</v>
      </c>
      <c r="AE10267" s="9">
        <v>27.038799999999998</v>
      </c>
      <c r="AF10267" s="5" t="s">
        <v>101</v>
      </c>
      <c r="AG10267" s="5" t="s">
        <v>102</v>
      </c>
      <c r="AH10267" s="5" t="s">
        <v>358</v>
      </c>
      <c r="AI10267">
        <v>403</v>
      </c>
      <c r="AJ10267">
        <v>18</v>
      </c>
      <c r="AK10267" s="5" t="s">
        <v>2028</v>
      </c>
      <c r="AL10267" s="9">
        <v>129.99</v>
      </c>
      <c r="AM10267" s="11">
        <v>42899.1875</v>
      </c>
      <c r="AN10267" s="5" t="s">
        <v>8</v>
      </c>
      <c r="AO10267">
        <v>-1</v>
      </c>
      <c r="AP10267">
        <v>29</v>
      </c>
      <c r="AQ10267">
        <v>0</v>
      </c>
      <c r="AR10267" s="29">
        <f>Logistics_Dataset__2[[#This Row],[order_date]]</f>
        <v>42870.1875</v>
      </c>
      <c r="AS10267">
        <v>29</v>
      </c>
      <c r="AT10267">
        <v>1</v>
      </c>
      <c r="AU10267">
        <v>1</v>
      </c>
      <c r="AV10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7"/>
    </row>
    <row r="10268" spans="1:49">
      <c r="A10268" s="5" t="s">
        <v>59</v>
      </c>
      <c r="B10268" s="9">
        <v>12.1799</v>
      </c>
      <c r="C10268" s="9">
        <v>120.89</v>
      </c>
      <c r="D10268">
        <v>18</v>
      </c>
      <c r="E10268" s="5" t="s">
        <v>1839</v>
      </c>
      <c r="F10268" s="5" t="s">
        <v>3222</v>
      </c>
      <c r="G10268" s="5" t="s">
        <v>4</v>
      </c>
      <c r="H10268">
        <v>1832.4929</v>
      </c>
      <c r="I10268" s="5" t="s">
        <v>90</v>
      </c>
      <c r="J10268" s="5" t="s">
        <v>2972</v>
      </c>
      <c r="K10268">
        <v>94583.05</v>
      </c>
      <c r="L10268">
        <v>4</v>
      </c>
      <c r="M10268" s="5" t="s">
        <v>2019</v>
      </c>
      <c r="N10268">
        <v>35.911247000000003</v>
      </c>
      <c r="O10268">
        <v>-120.90721000000001</v>
      </c>
      <c r="P10268" s="5" t="s">
        <v>77</v>
      </c>
      <c r="Q10268" s="5" t="s">
        <v>806</v>
      </c>
      <c r="R10268" s="5" t="s">
        <v>168</v>
      </c>
      <c r="S10268">
        <v>2024.6342999999999</v>
      </c>
      <c r="T10268" s="11">
        <v>42105.1875</v>
      </c>
      <c r="U10268">
        <v>5998.8419999999996</v>
      </c>
      <c r="V10268">
        <v>403</v>
      </c>
      <c r="W10268" s="9">
        <v>9</v>
      </c>
      <c r="X10268" s="25">
        <v>7.0000000000000007E-2</v>
      </c>
      <c r="Y10268">
        <v>14935.142</v>
      </c>
      <c r="Z10268" s="9">
        <v>129.99</v>
      </c>
      <c r="AA10268" s="25">
        <v>0.09</v>
      </c>
      <c r="AB10268">
        <v>1</v>
      </c>
      <c r="AC10268" s="9">
        <v>129.99</v>
      </c>
      <c r="AD10268">
        <v>120</v>
      </c>
      <c r="AE10268" s="9">
        <v>11.4566</v>
      </c>
      <c r="AF10268" s="5" t="s">
        <v>101</v>
      </c>
      <c r="AG10268" s="5" t="s">
        <v>167</v>
      </c>
      <c r="AH10268" s="5" t="s">
        <v>395</v>
      </c>
      <c r="AI10268">
        <v>403</v>
      </c>
      <c r="AJ10268">
        <v>18</v>
      </c>
      <c r="AK10268" s="5" t="s">
        <v>2028</v>
      </c>
      <c r="AL10268" s="9">
        <v>129.99</v>
      </c>
      <c r="AM10268" s="11">
        <v>42080.229166666664</v>
      </c>
      <c r="AN10268" s="5" t="s">
        <v>8</v>
      </c>
      <c r="AO10268">
        <v>-1</v>
      </c>
      <c r="AP10268">
        <v>-24</v>
      </c>
      <c r="AQ10268">
        <v>0</v>
      </c>
      <c r="AR10268" s="29">
        <f>Logistics_Dataset__2[[#This Row],[order_date]]</f>
        <v>42105.1875</v>
      </c>
      <c r="AS10268">
        <v>24</v>
      </c>
      <c r="AT10268">
        <v>1</v>
      </c>
      <c r="AU10268">
        <v>1</v>
      </c>
      <c r="AV10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8"/>
    </row>
    <row r="10269" spans="1:49">
      <c r="A10269" s="5" t="s">
        <v>59</v>
      </c>
      <c r="B10269" s="9">
        <v>37.103400000000001</v>
      </c>
      <c r="C10269" s="9">
        <v>122.943</v>
      </c>
      <c r="D10269">
        <v>18</v>
      </c>
      <c r="E10269" s="5" t="s">
        <v>1839</v>
      </c>
      <c r="F10269" s="5" t="s">
        <v>66</v>
      </c>
      <c r="G10269" s="5" t="s">
        <v>4</v>
      </c>
      <c r="H10269">
        <v>839.12869999999998</v>
      </c>
      <c r="I10269" s="5" t="s">
        <v>98</v>
      </c>
      <c r="J10269" s="5" t="s">
        <v>2972</v>
      </c>
      <c r="K10269">
        <v>87537.27</v>
      </c>
      <c r="L10269">
        <v>4</v>
      </c>
      <c r="M10269" s="5" t="s">
        <v>2019</v>
      </c>
      <c r="N10269">
        <v>33.986716999999999</v>
      </c>
      <c r="O10269">
        <v>-118.283646</v>
      </c>
      <c r="P10269" s="5" t="s">
        <v>103</v>
      </c>
      <c r="Q10269" s="5" t="s">
        <v>179</v>
      </c>
      <c r="R10269" s="5" t="s">
        <v>105</v>
      </c>
      <c r="S10269">
        <v>898.23090000000002</v>
      </c>
      <c r="T10269" s="11">
        <v>42303.229166666664</v>
      </c>
      <c r="U10269">
        <v>20782.189999999999</v>
      </c>
      <c r="V10269">
        <v>403</v>
      </c>
      <c r="W10269" s="9">
        <v>7.5277000000000003</v>
      </c>
      <c r="X10269" s="25">
        <v>0.06</v>
      </c>
      <c r="Y10269">
        <v>50798.097999999998</v>
      </c>
      <c r="Z10269" s="9">
        <v>129.99</v>
      </c>
      <c r="AA10269" s="25">
        <v>0.3</v>
      </c>
      <c r="AB10269">
        <v>1</v>
      </c>
      <c r="AC10269" s="9">
        <v>129.99</v>
      </c>
      <c r="AD10269">
        <v>123</v>
      </c>
      <c r="AE10269" s="9">
        <v>39.246299999999998</v>
      </c>
      <c r="AF10269" s="5" t="s">
        <v>106</v>
      </c>
      <c r="AG10269" s="5" t="s">
        <v>460</v>
      </c>
      <c r="AH10269" s="5" t="s">
        <v>70</v>
      </c>
      <c r="AI10269">
        <v>403</v>
      </c>
      <c r="AJ10269">
        <v>18</v>
      </c>
      <c r="AK10269" s="5" t="s">
        <v>2028</v>
      </c>
      <c r="AL10269" s="9">
        <v>129.99</v>
      </c>
      <c r="AM10269" s="11">
        <v>42315.229166666664</v>
      </c>
      <c r="AN10269" s="5" t="s">
        <v>8</v>
      </c>
      <c r="AO10269">
        <v>0</v>
      </c>
      <c r="AP10269">
        <v>12</v>
      </c>
      <c r="AQ10269">
        <v>0</v>
      </c>
      <c r="AR10269" s="29">
        <f>Logistics_Dataset__2[[#This Row],[order_date]]</f>
        <v>42303.229166666664</v>
      </c>
      <c r="AS10269">
        <v>12</v>
      </c>
      <c r="AT10269">
        <v>1</v>
      </c>
      <c r="AU10269">
        <v>1</v>
      </c>
      <c r="AV10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9"/>
    </row>
    <row r="10270" spans="1:49">
      <c r="A10270" s="5" t="s">
        <v>350</v>
      </c>
      <c r="B10270" s="9">
        <v>9.0813000000000006</v>
      </c>
      <c r="C10270" s="9">
        <v>118.29</v>
      </c>
      <c r="D10270">
        <v>18</v>
      </c>
      <c r="E10270" s="5" t="s">
        <v>1839</v>
      </c>
      <c r="F10270" s="5" t="s">
        <v>2944</v>
      </c>
      <c r="G10270" s="5" t="s">
        <v>4</v>
      </c>
      <c r="H10270">
        <v>273.49283000000003</v>
      </c>
      <c r="I10270" s="5" t="s">
        <v>98</v>
      </c>
      <c r="J10270" s="5" t="s">
        <v>2972</v>
      </c>
      <c r="K10270">
        <v>85319.335999999996</v>
      </c>
      <c r="L10270">
        <v>4</v>
      </c>
      <c r="M10270" s="5" t="s">
        <v>2019</v>
      </c>
      <c r="N10270">
        <v>32.944130000000001</v>
      </c>
      <c r="O10270">
        <v>-117.43119</v>
      </c>
      <c r="P10270" s="5" t="s">
        <v>65</v>
      </c>
      <c r="Q10270" s="5" t="s">
        <v>453</v>
      </c>
      <c r="R10270" s="5" t="s">
        <v>67</v>
      </c>
      <c r="S10270">
        <v>275.81349999999998</v>
      </c>
      <c r="T10270" s="11">
        <v>42496.1875</v>
      </c>
      <c r="U10270">
        <v>33812.81</v>
      </c>
      <c r="V10270">
        <v>403</v>
      </c>
      <c r="W10270" s="9">
        <v>7.4917999999999996</v>
      </c>
      <c r="X10270" s="25">
        <v>7.0000000000000007E-2</v>
      </c>
      <c r="Y10270">
        <v>90961.37</v>
      </c>
      <c r="Z10270" s="9">
        <v>129.99</v>
      </c>
      <c r="AA10270" s="25">
        <v>-0.23</v>
      </c>
      <c r="AB10270">
        <v>1</v>
      </c>
      <c r="AC10270" s="9">
        <v>129.99</v>
      </c>
      <c r="AD10270">
        <v>121</v>
      </c>
      <c r="AE10270" s="9">
        <v>12.332800000000001</v>
      </c>
      <c r="AF10270" s="5" t="s">
        <v>83</v>
      </c>
      <c r="AG10270" s="5" t="s">
        <v>195</v>
      </c>
      <c r="AH10270" s="5" t="s">
        <v>353</v>
      </c>
      <c r="AI10270">
        <v>403</v>
      </c>
      <c r="AJ10270">
        <v>18</v>
      </c>
      <c r="AK10270" s="5" t="s">
        <v>2028</v>
      </c>
      <c r="AL10270" s="9">
        <v>129.99</v>
      </c>
      <c r="AM10270" s="11">
        <v>42559.1875</v>
      </c>
      <c r="AN10270" s="5" t="s">
        <v>8</v>
      </c>
      <c r="AO10270">
        <v>-1</v>
      </c>
      <c r="AP10270">
        <v>63</v>
      </c>
      <c r="AQ10270">
        <v>0</v>
      </c>
      <c r="AR10270" s="29">
        <f>Logistics_Dataset__2[[#This Row],[order_date]]</f>
        <v>42496.1875</v>
      </c>
      <c r="AS10270">
        <v>63</v>
      </c>
      <c r="AT10270">
        <v>1</v>
      </c>
      <c r="AU10270">
        <v>1</v>
      </c>
      <c r="AV10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0"/>
    </row>
    <row r="10271" spans="1:49">
      <c r="A10271" s="5" t="s">
        <v>59</v>
      </c>
      <c r="B10271" s="9">
        <v>21.308499999999999</v>
      </c>
      <c r="C10271" s="9">
        <v>123.49</v>
      </c>
      <c r="D10271">
        <v>18</v>
      </c>
      <c r="E10271" s="5" t="s">
        <v>1839</v>
      </c>
      <c r="F10271" s="5" t="s">
        <v>3064</v>
      </c>
      <c r="G10271" s="5" t="s">
        <v>4</v>
      </c>
      <c r="H10271">
        <v>752.92114000000004</v>
      </c>
      <c r="I10271" s="5" t="s">
        <v>62</v>
      </c>
      <c r="J10271" s="5" t="s">
        <v>2972</v>
      </c>
      <c r="K10271">
        <v>92452.84</v>
      </c>
      <c r="L10271">
        <v>4</v>
      </c>
      <c r="M10271" s="5" t="s">
        <v>2019</v>
      </c>
      <c r="N10271">
        <v>33.969954999999999</v>
      </c>
      <c r="O10271">
        <v>-117.16273</v>
      </c>
      <c r="P10271" s="5" t="s">
        <v>65</v>
      </c>
      <c r="Q10271" s="5" t="s">
        <v>2084</v>
      </c>
      <c r="R10271" s="5" t="s">
        <v>67</v>
      </c>
      <c r="S10271">
        <v>637.34436000000005</v>
      </c>
      <c r="T10271" s="11">
        <v>42711.229166666664</v>
      </c>
      <c r="U10271">
        <v>41183.061999999998</v>
      </c>
      <c r="V10271">
        <v>403</v>
      </c>
      <c r="W10271" s="9">
        <v>6</v>
      </c>
      <c r="X10271" s="25">
        <v>0.04</v>
      </c>
      <c r="Y10271">
        <v>100275.33</v>
      </c>
      <c r="Z10271" s="9">
        <v>129.99</v>
      </c>
      <c r="AA10271" s="25">
        <v>0.15</v>
      </c>
      <c r="AB10271">
        <v>1</v>
      </c>
      <c r="AC10271" s="9">
        <v>129.99</v>
      </c>
      <c r="AD10271">
        <v>125</v>
      </c>
      <c r="AE10271" s="9">
        <v>20.855899999999998</v>
      </c>
      <c r="AF10271" s="5" t="s">
        <v>68</v>
      </c>
      <c r="AG10271" s="5" t="s">
        <v>519</v>
      </c>
      <c r="AH10271" s="5" t="s">
        <v>70</v>
      </c>
      <c r="AI10271">
        <v>403</v>
      </c>
      <c r="AJ10271">
        <v>18</v>
      </c>
      <c r="AK10271" s="5" t="s">
        <v>2028</v>
      </c>
      <c r="AL10271" s="9">
        <v>129.99</v>
      </c>
      <c r="AM10271" s="11">
        <v>42694.229166666664</v>
      </c>
      <c r="AN10271" s="5" t="s">
        <v>8</v>
      </c>
      <c r="AO10271">
        <v>-1</v>
      </c>
      <c r="AP10271">
        <v>-17</v>
      </c>
      <c r="AQ10271">
        <v>0</v>
      </c>
      <c r="AR10271" s="29">
        <f>Logistics_Dataset__2[[#This Row],[order_date]]</f>
        <v>42711.229166666664</v>
      </c>
      <c r="AS10271">
        <v>17</v>
      </c>
      <c r="AT10271">
        <v>1</v>
      </c>
      <c r="AU10271">
        <v>1</v>
      </c>
      <c r="AV10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1"/>
    </row>
    <row r="10272" spans="1:49">
      <c r="A10272" s="5" t="s">
        <v>354</v>
      </c>
      <c r="B10272" s="9">
        <v>38.267200000000003</v>
      </c>
      <c r="C10272" s="9">
        <v>122.9935</v>
      </c>
      <c r="D10272">
        <v>18</v>
      </c>
      <c r="E10272" s="5" t="s">
        <v>1839</v>
      </c>
      <c r="F10272" s="5" t="s">
        <v>440</v>
      </c>
      <c r="G10272" s="5" t="s">
        <v>4</v>
      </c>
      <c r="H10272">
        <v>644.98379999999997</v>
      </c>
      <c r="I10272" s="5" t="s">
        <v>90</v>
      </c>
      <c r="J10272" s="5" t="s">
        <v>2972</v>
      </c>
      <c r="K10272">
        <v>92088.08</v>
      </c>
      <c r="L10272">
        <v>4</v>
      </c>
      <c r="M10272" s="5" t="s">
        <v>2019</v>
      </c>
      <c r="N10272">
        <v>33.124569999999999</v>
      </c>
      <c r="O10272">
        <v>-117.90616</v>
      </c>
      <c r="P10272" s="5" t="s">
        <v>72</v>
      </c>
      <c r="Q10272" s="5" t="s">
        <v>1583</v>
      </c>
      <c r="R10272" s="5" t="s">
        <v>231</v>
      </c>
      <c r="S10272">
        <v>679.61519999999996</v>
      </c>
      <c r="T10272" s="11">
        <v>42820.229166666664</v>
      </c>
      <c r="U10272">
        <v>57529.336000000003</v>
      </c>
      <c r="V10272">
        <v>403</v>
      </c>
      <c r="W10272" s="9">
        <v>6</v>
      </c>
      <c r="X10272" s="25">
        <v>0.05</v>
      </c>
      <c r="Y10272">
        <v>144389.44</v>
      </c>
      <c r="Z10272" s="9">
        <v>129.99</v>
      </c>
      <c r="AA10272" s="25">
        <v>0.31</v>
      </c>
      <c r="AB10272">
        <v>1</v>
      </c>
      <c r="AC10272" s="9">
        <v>129.99</v>
      </c>
      <c r="AD10272">
        <v>124</v>
      </c>
      <c r="AE10272" s="9">
        <v>36.883499999999998</v>
      </c>
      <c r="AF10272" s="5" t="s">
        <v>232</v>
      </c>
      <c r="AG10272" s="5" t="s">
        <v>69</v>
      </c>
      <c r="AH10272" s="5" t="s">
        <v>358</v>
      </c>
      <c r="AI10272">
        <v>403</v>
      </c>
      <c r="AJ10272">
        <v>18</v>
      </c>
      <c r="AK10272" s="5" t="s">
        <v>2028</v>
      </c>
      <c r="AL10272" s="9">
        <v>129.99</v>
      </c>
      <c r="AM10272" s="11">
        <v>42791.229166666664</v>
      </c>
      <c r="AN10272" s="5" t="s">
        <v>8</v>
      </c>
      <c r="AO10272">
        <v>-1</v>
      </c>
      <c r="AP10272">
        <v>-29</v>
      </c>
      <c r="AQ10272">
        <v>0</v>
      </c>
      <c r="AR10272" s="29">
        <f>Logistics_Dataset__2[[#This Row],[order_date]]</f>
        <v>42820.229166666664</v>
      </c>
      <c r="AS10272">
        <v>29</v>
      </c>
      <c r="AT10272">
        <v>1</v>
      </c>
      <c r="AU10272">
        <v>1</v>
      </c>
      <c r="AV10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2"/>
    </row>
    <row r="10273" spans="1:49">
      <c r="A10273" s="5" t="s">
        <v>347</v>
      </c>
      <c r="B10273" s="9">
        <v>-35.5456</v>
      </c>
      <c r="C10273" s="9">
        <v>123.49</v>
      </c>
      <c r="D10273">
        <v>18</v>
      </c>
      <c r="E10273" s="5" t="s">
        <v>1839</v>
      </c>
      <c r="F10273" s="5" t="s">
        <v>66</v>
      </c>
      <c r="G10273" s="5" t="s">
        <v>4</v>
      </c>
      <c r="H10273">
        <v>7270.8230000000003</v>
      </c>
      <c r="I10273" s="5" t="s">
        <v>62</v>
      </c>
      <c r="J10273" s="5" t="s">
        <v>2972</v>
      </c>
      <c r="K10273">
        <v>89116.96</v>
      </c>
      <c r="L10273">
        <v>4</v>
      </c>
      <c r="M10273" s="5" t="s">
        <v>2019</v>
      </c>
      <c r="N10273">
        <v>34.201735999999997</v>
      </c>
      <c r="O10273">
        <v>-118.434906</v>
      </c>
      <c r="P10273" s="5" t="s">
        <v>65</v>
      </c>
      <c r="Q10273" s="5" t="s">
        <v>112</v>
      </c>
      <c r="R10273" s="5" t="s">
        <v>67</v>
      </c>
      <c r="S10273">
        <v>7300.2250000000004</v>
      </c>
      <c r="T10273" s="11">
        <v>42521.1875</v>
      </c>
      <c r="U10273">
        <v>34763.089999999997</v>
      </c>
      <c r="V10273">
        <v>403</v>
      </c>
      <c r="W10273" s="9">
        <v>9.1</v>
      </c>
      <c r="X10273" s="25">
        <v>0.09</v>
      </c>
      <c r="Y10273">
        <v>85198.04</v>
      </c>
      <c r="Z10273" s="9">
        <v>129.99</v>
      </c>
      <c r="AA10273" s="25">
        <v>-0.22</v>
      </c>
      <c r="AB10273">
        <v>1</v>
      </c>
      <c r="AC10273" s="9">
        <v>129.99</v>
      </c>
      <c r="AD10273">
        <v>123</v>
      </c>
      <c r="AE10273" s="9">
        <v>-36.217799999999997</v>
      </c>
      <c r="AF10273" s="5" t="s">
        <v>108</v>
      </c>
      <c r="AG10273" s="5" t="s">
        <v>113</v>
      </c>
      <c r="AH10273" s="5" t="s">
        <v>349</v>
      </c>
      <c r="AI10273">
        <v>403</v>
      </c>
      <c r="AJ10273">
        <v>18</v>
      </c>
      <c r="AK10273" s="5" t="s">
        <v>2028</v>
      </c>
      <c r="AL10273" s="9">
        <v>129.99</v>
      </c>
      <c r="AM10273" s="11">
        <v>42498.1875</v>
      </c>
      <c r="AN10273" s="5" t="s">
        <v>8</v>
      </c>
      <c r="AO10273">
        <v>0</v>
      </c>
      <c r="AP10273">
        <v>-23</v>
      </c>
      <c r="AQ10273">
        <v>0</v>
      </c>
      <c r="AR10273" s="29">
        <f>Logistics_Dataset__2[[#This Row],[order_date]]</f>
        <v>42521.1875</v>
      </c>
      <c r="AS10273">
        <v>23</v>
      </c>
      <c r="AT10273">
        <v>1</v>
      </c>
      <c r="AU10273">
        <v>1</v>
      </c>
      <c r="AV10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3"/>
    </row>
    <row r="10274" spans="1:49">
      <c r="A10274" s="5" t="s">
        <v>350</v>
      </c>
      <c r="B10274" s="9">
        <v>34.286799999999999</v>
      </c>
      <c r="C10274" s="9">
        <v>127.39</v>
      </c>
      <c r="D10274">
        <v>18</v>
      </c>
      <c r="E10274" s="5" t="s">
        <v>1839</v>
      </c>
      <c r="F10274" s="5" t="s">
        <v>3453</v>
      </c>
      <c r="G10274" s="5" t="s">
        <v>4</v>
      </c>
      <c r="H10274">
        <v>12016.857</v>
      </c>
      <c r="I10274" s="5" t="s">
        <v>90</v>
      </c>
      <c r="J10274" s="5" t="s">
        <v>2972</v>
      </c>
      <c r="K10274">
        <v>92691.11</v>
      </c>
      <c r="L10274">
        <v>4</v>
      </c>
      <c r="M10274" s="5" t="s">
        <v>2019</v>
      </c>
      <c r="N10274">
        <v>34.005389999999998</v>
      </c>
      <c r="O10274">
        <v>-118.00112</v>
      </c>
      <c r="P10274" s="5" t="s">
        <v>77</v>
      </c>
      <c r="Q10274" s="5" t="s">
        <v>3878</v>
      </c>
      <c r="R10274" s="5" t="s">
        <v>304</v>
      </c>
      <c r="S10274">
        <v>12049.718999999999</v>
      </c>
      <c r="T10274" s="11">
        <v>42091.229166666664</v>
      </c>
      <c r="U10274">
        <v>3324.4158000000002</v>
      </c>
      <c r="V10274">
        <v>403</v>
      </c>
      <c r="W10274" s="9">
        <v>6</v>
      </c>
      <c r="X10274" s="25">
        <v>0.04</v>
      </c>
      <c r="Y10274">
        <v>8512.8279999999995</v>
      </c>
      <c r="Z10274" s="9">
        <v>129.99</v>
      </c>
      <c r="AA10274" s="25">
        <v>0.28000000000000003</v>
      </c>
      <c r="AB10274">
        <v>1</v>
      </c>
      <c r="AC10274" s="9">
        <v>129.99</v>
      </c>
      <c r="AD10274">
        <v>126</v>
      </c>
      <c r="AE10274" s="9">
        <v>36.485199999999999</v>
      </c>
      <c r="AF10274" s="5" t="s">
        <v>80</v>
      </c>
      <c r="AG10274" s="5" t="s">
        <v>712</v>
      </c>
      <c r="AH10274" s="5" t="s">
        <v>349</v>
      </c>
      <c r="AI10274">
        <v>403</v>
      </c>
      <c r="AJ10274">
        <v>18</v>
      </c>
      <c r="AK10274" s="5" t="s">
        <v>2028</v>
      </c>
      <c r="AL10274" s="9">
        <v>129.99</v>
      </c>
      <c r="AM10274" s="11">
        <v>42082.229166666664</v>
      </c>
      <c r="AN10274" s="5" t="s">
        <v>8</v>
      </c>
      <c r="AO10274">
        <v>-1</v>
      </c>
      <c r="AP10274">
        <v>-9</v>
      </c>
      <c r="AQ10274">
        <v>0</v>
      </c>
      <c r="AR10274" s="29">
        <f>Logistics_Dataset__2[[#This Row],[order_date]]</f>
        <v>42091.229166666664</v>
      </c>
      <c r="AS10274">
        <v>9</v>
      </c>
      <c r="AT10274">
        <v>1</v>
      </c>
      <c r="AU10274">
        <v>1</v>
      </c>
      <c r="AV10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4"/>
    </row>
    <row r="10275" spans="1:49">
      <c r="A10275" s="5" t="s">
        <v>347</v>
      </c>
      <c r="B10275" s="9">
        <v>21.349399999999999</v>
      </c>
      <c r="C10275" s="9">
        <v>99.58</v>
      </c>
      <c r="D10275">
        <v>18</v>
      </c>
      <c r="E10275" s="5" t="s">
        <v>1839</v>
      </c>
      <c r="F10275" s="5" t="s">
        <v>664</v>
      </c>
      <c r="G10275" s="5" t="s">
        <v>4</v>
      </c>
      <c r="H10275">
        <v>8734.9449999999997</v>
      </c>
      <c r="I10275" s="5" t="s">
        <v>90</v>
      </c>
      <c r="J10275" s="5" t="s">
        <v>2972</v>
      </c>
      <c r="K10275">
        <v>92011.82</v>
      </c>
      <c r="L10275">
        <v>4</v>
      </c>
      <c r="M10275" s="5" t="s">
        <v>2019</v>
      </c>
      <c r="N10275">
        <v>33.304375</v>
      </c>
      <c r="O10275">
        <v>-115.19961000000001</v>
      </c>
      <c r="P10275" s="5" t="s">
        <v>72</v>
      </c>
      <c r="Q10275" s="5" t="s">
        <v>1521</v>
      </c>
      <c r="R10275" s="5" t="s">
        <v>854</v>
      </c>
      <c r="S10275">
        <v>8772.7890000000007</v>
      </c>
      <c r="T10275" s="11">
        <v>42935.1875</v>
      </c>
      <c r="U10275">
        <v>58310.02</v>
      </c>
      <c r="V10275">
        <v>403</v>
      </c>
      <c r="W10275" s="9">
        <v>35.817399999999999</v>
      </c>
      <c r="X10275" s="25">
        <v>0.25</v>
      </c>
      <c r="Y10275">
        <v>144545.5</v>
      </c>
      <c r="Z10275" s="9">
        <v>129.99</v>
      </c>
      <c r="AA10275" s="25">
        <v>0.26</v>
      </c>
      <c r="AB10275">
        <v>1</v>
      </c>
      <c r="AC10275" s="9">
        <v>129.99</v>
      </c>
      <c r="AD10275">
        <v>97</v>
      </c>
      <c r="AE10275" s="9">
        <v>18.901700000000002</v>
      </c>
      <c r="AF10275" s="5" t="s">
        <v>170</v>
      </c>
      <c r="AG10275" s="5" t="s">
        <v>721</v>
      </c>
      <c r="AH10275" s="5" t="s">
        <v>349</v>
      </c>
      <c r="AI10275">
        <v>403</v>
      </c>
      <c r="AJ10275">
        <v>18</v>
      </c>
      <c r="AK10275" s="5" t="s">
        <v>2028</v>
      </c>
      <c r="AL10275" s="9">
        <v>129.99</v>
      </c>
      <c r="AM10275" s="11">
        <v>42904.1875</v>
      </c>
      <c r="AN10275" s="5" t="s">
        <v>8</v>
      </c>
      <c r="AO10275">
        <v>0</v>
      </c>
      <c r="AP10275">
        <v>-31</v>
      </c>
      <c r="AQ10275">
        <v>0</v>
      </c>
      <c r="AR10275" s="29">
        <f>Logistics_Dataset__2[[#This Row],[order_date]]</f>
        <v>42935.1875</v>
      </c>
      <c r="AS10275">
        <v>31</v>
      </c>
      <c r="AT10275">
        <v>1</v>
      </c>
      <c r="AU10275">
        <v>1</v>
      </c>
      <c r="AV10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5"/>
    </row>
    <row r="10276" spans="1:49">
      <c r="A10276" s="5" t="s">
        <v>350</v>
      </c>
      <c r="B10276" s="9">
        <v>9.6826000000000008</v>
      </c>
      <c r="C10276" s="9">
        <v>126.4183</v>
      </c>
      <c r="D10276">
        <v>18</v>
      </c>
      <c r="E10276" s="5" t="s">
        <v>1839</v>
      </c>
      <c r="F10276" s="5" t="s">
        <v>2918</v>
      </c>
      <c r="G10276" s="5" t="s">
        <v>4</v>
      </c>
      <c r="H10276">
        <v>4989.0673999999999</v>
      </c>
      <c r="I10276" s="5" t="s">
        <v>62</v>
      </c>
      <c r="J10276" s="5" t="s">
        <v>2972</v>
      </c>
      <c r="K10276">
        <v>95025.554999999993</v>
      </c>
      <c r="L10276">
        <v>4</v>
      </c>
      <c r="M10276" s="5" t="s">
        <v>2019</v>
      </c>
      <c r="N10276">
        <v>37.622818000000002</v>
      </c>
      <c r="O10276">
        <v>-121.32944000000001</v>
      </c>
      <c r="P10276" s="5" t="s">
        <v>72</v>
      </c>
      <c r="Q10276" s="5" t="s">
        <v>1078</v>
      </c>
      <c r="R10276" s="5" t="s">
        <v>403</v>
      </c>
      <c r="S10276">
        <v>5158.1635999999999</v>
      </c>
      <c r="T10276" s="11">
        <v>42168.1875</v>
      </c>
      <c r="U10276">
        <v>13153.304</v>
      </c>
      <c r="V10276">
        <v>403</v>
      </c>
      <c r="W10276" s="9">
        <v>4</v>
      </c>
      <c r="X10276" s="25">
        <v>0.04</v>
      </c>
      <c r="Y10276">
        <v>31113.232</v>
      </c>
      <c r="Z10276" s="9">
        <v>129.99</v>
      </c>
      <c r="AA10276" s="25">
        <v>0.1</v>
      </c>
      <c r="AB10276">
        <v>1</v>
      </c>
      <c r="AC10276" s="9">
        <v>129.99</v>
      </c>
      <c r="AD10276">
        <v>125</v>
      </c>
      <c r="AE10276" s="9">
        <v>9.1193000000000008</v>
      </c>
      <c r="AF10276" s="5" t="s">
        <v>75</v>
      </c>
      <c r="AG10276" s="5" t="s">
        <v>1231</v>
      </c>
      <c r="AH10276" s="5" t="s">
        <v>353</v>
      </c>
      <c r="AI10276">
        <v>403</v>
      </c>
      <c r="AJ10276">
        <v>18</v>
      </c>
      <c r="AK10276" s="5" t="s">
        <v>2028</v>
      </c>
      <c r="AL10276" s="9">
        <v>129.99</v>
      </c>
      <c r="AM10276" s="11">
        <v>42060.229166666664</v>
      </c>
      <c r="AN10276" s="5" t="s">
        <v>6</v>
      </c>
      <c r="AO10276">
        <v>0</v>
      </c>
      <c r="AP10276">
        <v>-107</v>
      </c>
      <c r="AQ10276">
        <v>0</v>
      </c>
      <c r="AR10276" s="29">
        <f>Logistics_Dataset__2[[#This Row],[order_date]]</f>
        <v>42168.1875</v>
      </c>
      <c r="AS10276">
        <v>107</v>
      </c>
      <c r="AT10276">
        <v>1</v>
      </c>
      <c r="AU10276">
        <v>1</v>
      </c>
      <c r="AV10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6"/>
    </row>
    <row r="10277" spans="1:49">
      <c r="A10277" s="5" t="s">
        <v>59</v>
      </c>
      <c r="B10277" s="9">
        <v>-69.499399999999994</v>
      </c>
      <c r="C10277" s="9">
        <v>120.89</v>
      </c>
      <c r="D10277">
        <v>18</v>
      </c>
      <c r="E10277" s="5" t="s">
        <v>1839</v>
      </c>
      <c r="F10277" s="5" t="s">
        <v>66</v>
      </c>
      <c r="G10277" s="5" t="s">
        <v>4</v>
      </c>
      <c r="H10277">
        <v>2037.3447000000001</v>
      </c>
      <c r="I10277" s="5" t="s">
        <v>62</v>
      </c>
      <c r="J10277" s="5" t="s">
        <v>2972</v>
      </c>
      <c r="K10277">
        <v>92488.47</v>
      </c>
      <c r="L10277">
        <v>4</v>
      </c>
      <c r="M10277" s="5" t="s">
        <v>2019</v>
      </c>
      <c r="N10277">
        <v>34.027607000000003</v>
      </c>
      <c r="O10277">
        <v>-120.22674000000001</v>
      </c>
      <c r="P10277" s="5" t="s">
        <v>65</v>
      </c>
      <c r="Q10277" s="5" t="s">
        <v>297</v>
      </c>
      <c r="R10277" s="5" t="s">
        <v>67</v>
      </c>
      <c r="S10277">
        <v>2330.3838000000001</v>
      </c>
      <c r="T10277" s="11">
        <v>42622.1875</v>
      </c>
      <c r="U10277">
        <v>33112.375</v>
      </c>
      <c r="V10277">
        <v>403</v>
      </c>
      <c r="W10277" s="9">
        <v>4</v>
      </c>
      <c r="X10277" s="25">
        <v>0.04</v>
      </c>
      <c r="Y10277">
        <v>87554.8</v>
      </c>
      <c r="Z10277" s="9">
        <v>129.99</v>
      </c>
      <c r="AA10277" s="25">
        <v>-0.7</v>
      </c>
      <c r="AB10277">
        <v>1</v>
      </c>
      <c r="AC10277" s="9">
        <v>129.99</v>
      </c>
      <c r="AD10277">
        <v>125</v>
      </c>
      <c r="AE10277" s="9">
        <v>-60.916200000000003</v>
      </c>
      <c r="AF10277" s="5" t="s">
        <v>108</v>
      </c>
      <c r="AG10277" s="5" t="s">
        <v>493</v>
      </c>
      <c r="AH10277" s="5" t="s">
        <v>70</v>
      </c>
      <c r="AI10277">
        <v>403</v>
      </c>
      <c r="AJ10277">
        <v>18</v>
      </c>
      <c r="AK10277" s="5" t="s">
        <v>2028</v>
      </c>
      <c r="AL10277" s="9">
        <v>129.99</v>
      </c>
      <c r="AM10277" s="11">
        <v>42565.1875</v>
      </c>
      <c r="AN10277" s="5" t="s">
        <v>6</v>
      </c>
      <c r="AO10277">
        <v>0</v>
      </c>
      <c r="AP10277">
        <v>-57</v>
      </c>
      <c r="AQ10277">
        <v>0</v>
      </c>
      <c r="AR10277" s="29">
        <f>Logistics_Dataset__2[[#This Row],[order_date]]</f>
        <v>42622.1875</v>
      </c>
      <c r="AS10277">
        <v>57</v>
      </c>
      <c r="AT10277">
        <v>1</v>
      </c>
      <c r="AU10277">
        <v>1</v>
      </c>
      <c r="AV10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7"/>
    </row>
    <row r="10278" spans="1:49">
      <c r="A10278" s="5" t="s">
        <v>59</v>
      </c>
      <c r="B10278" s="9">
        <v>16.8521</v>
      </c>
      <c r="C10278" s="9">
        <v>106.59</v>
      </c>
      <c r="D10278">
        <v>18</v>
      </c>
      <c r="E10278" s="5" t="s">
        <v>1839</v>
      </c>
      <c r="F10278" s="5" t="s">
        <v>2987</v>
      </c>
      <c r="G10278" s="5" t="s">
        <v>4</v>
      </c>
      <c r="H10278">
        <v>4296.5546999999997</v>
      </c>
      <c r="I10278" s="5" t="s">
        <v>62</v>
      </c>
      <c r="J10278" s="5" t="s">
        <v>2972</v>
      </c>
      <c r="K10278">
        <v>92691.3</v>
      </c>
      <c r="L10278">
        <v>4</v>
      </c>
      <c r="M10278" s="5" t="s">
        <v>2019</v>
      </c>
      <c r="N10278">
        <v>34.037025</v>
      </c>
      <c r="O10278">
        <v>-117.88347</v>
      </c>
      <c r="P10278" s="5" t="s">
        <v>77</v>
      </c>
      <c r="Q10278" s="5" t="s">
        <v>2216</v>
      </c>
      <c r="R10278" s="5" t="s">
        <v>100</v>
      </c>
      <c r="S10278">
        <v>4151.3315000000002</v>
      </c>
      <c r="T10278" s="11">
        <v>42019.229166666664</v>
      </c>
      <c r="U10278">
        <v>1223.7164</v>
      </c>
      <c r="V10278">
        <v>403</v>
      </c>
      <c r="W10278" s="9">
        <v>20.8</v>
      </c>
      <c r="X10278" s="25">
        <v>0.18</v>
      </c>
      <c r="Y10278">
        <v>2878.9292</v>
      </c>
      <c r="Z10278" s="9">
        <v>129.99</v>
      </c>
      <c r="AA10278" s="25">
        <v>0.14000000000000001</v>
      </c>
      <c r="AB10278">
        <v>1</v>
      </c>
      <c r="AC10278" s="9">
        <v>129.99</v>
      </c>
      <c r="AD10278">
        <v>107</v>
      </c>
      <c r="AE10278" s="9">
        <v>16.036100000000001</v>
      </c>
      <c r="AF10278" s="5" t="s">
        <v>101</v>
      </c>
      <c r="AG10278" s="5" t="s">
        <v>2509</v>
      </c>
      <c r="AH10278" s="5" t="s">
        <v>70</v>
      </c>
      <c r="AI10278">
        <v>403</v>
      </c>
      <c r="AJ10278">
        <v>18</v>
      </c>
      <c r="AK10278" s="5" t="s">
        <v>2028</v>
      </c>
      <c r="AL10278" s="9">
        <v>129.99</v>
      </c>
      <c r="AM10278" s="11">
        <v>42019.229166666664</v>
      </c>
      <c r="AN10278" s="5" t="s">
        <v>8</v>
      </c>
      <c r="AO10278">
        <v>-1</v>
      </c>
      <c r="AP10278">
        <v>0</v>
      </c>
      <c r="AQ10278">
        <v>0</v>
      </c>
      <c r="AR10278" s="29">
        <f>Logistics_Dataset__2[[#This Row],[order_date]]</f>
        <v>42019.229166666664</v>
      </c>
      <c r="AS10278">
        <v>0</v>
      </c>
      <c r="AT10278">
        <v>1</v>
      </c>
      <c r="AU10278">
        <v>1</v>
      </c>
      <c r="AV10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8"/>
    </row>
    <row r="10279" spans="1:49">
      <c r="A10279" s="5" t="s">
        <v>347</v>
      </c>
      <c r="B10279" s="9">
        <v>22.7348</v>
      </c>
      <c r="C10279" s="9">
        <v>97.992999999999995</v>
      </c>
      <c r="D10279">
        <v>18</v>
      </c>
      <c r="E10279" s="5" t="s">
        <v>1839</v>
      </c>
      <c r="F10279" s="5" t="s">
        <v>3398</v>
      </c>
      <c r="G10279" s="5" t="s">
        <v>4</v>
      </c>
      <c r="H10279">
        <v>2304.7332000000001</v>
      </c>
      <c r="I10279" s="5" t="s">
        <v>90</v>
      </c>
      <c r="J10279" s="5" t="s">
        <v>2972</v>
      </c>
      <c r="K10279">
        <v>94541.57</v>
      </c>
      <c r="L10279">
        <v>4</v>
      </c>
      <c r="M10279" s="5" t="s">
        <v>2019</v>
      </c>
      <c r="N10279">
        <v>37.691524999999999</v>
      </c>
      <c r="O10279">
        <v>-122.20994</v>
      </c>
      <c r="P10279" s="5" t="s">
        <v>77</v>
      </c>
      <c r="Q10279" s="5" t="s">
        <v>1093</v>
      </c>
      <c r="R10279" s="5" t="s">
        <v>94</v>
      </c>
      <c r="S10279">
        <v>2380.9355</v>
      </c>
      <c r="T10279" s="11">
        <v>42887.1875</v>
      </c>
      <c r="U10279">
        <v>59354.616999999998</v>
      </c>
      <c r="V10279">
        <v>403</v>
      </c>
      <c r="W10279" s="9">
        <v>39.984999999999999</v>
      </c>
      <c r="X10279" s="25">
        <v>0.25</v>
      </c>
      <c r="Y10279">
        <v>150481.17000000001</v>
      </c>
      <c r="Z10279" s="9">
        <v>129.99</v>
      </c>
      <c r="AA10279" s="25">
        <v>0.25</v>
      </c>
      <c r="AB10279">
        <v>1</v>
      </c>
      <c r="AC10279" s="9">
        <v>129.99</v>
      </c>
      <c r="AD10279">
        <v>97</v>
      </c>
      <c r="AE10279" s="9">
        <v>23.918700000000001</v>
      </c>
      <c r="AF10279" s="5" t="s">
        <v>101</v>
      </c>
      <c r="AG10279" s="5" t="s">
        <v>94</v>
      </c>
      <c r="AH10279" s="5" t="s">
        <v>349</v>
      </c>
      <c r="AI10279">
        <v>403</v>
      </c>
      <c r="AJ10279">
        <v>18</v>
      </c>
      <c r="AK10279" s="5" t="s">
        <v>2028</v>
      </c>
      <c r="AL10279" s="9">
        <v>129.99</v>
      </c>
      <c r="AM10279" s="11">
        <v>42851.1875</v>
      </c>
      <c r="AN10279" s="5" t="s">
        <v>7</v>
      </c>
      <c r="AO10279">
        <v>0</v>
      </c>
      <c r="AP10279">
        <v>-36</v>
      </c>
      <c r="AQ10279">
        <v>0</v>
      </c>
      <c r="AR10279" s="29">
        <f>Logistics_Dataset__2[[#This Row],[order_date]]</f>
        <v>42887.1875</v>
      </c>
      <c r="AS10279">
        <v>36</v>
      </c>
      <c r="AT10279">
        <v>1</v>
      </c>
      <c r="AU10279">
        <v>1</v>
      </c>
      <c r="AV10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9"/>
    </row>
    <row r="10280" spans="1:49">
      <c r="A10280" s="5" t="s">
        <v>354</v>
      </c>
      <c r="B10280" s="9">
        <v>44.276899999999998</v>
      </c>
      <c r="C10280" s="9">
        <v>95.981700000000004</v>
      </c>
      <c r="D10280">
        <v>18</v>
      </c>
      <c r="E10280" s="5" t="s">
        <v>1839</v>
      </c>
      <c r="F10280" s="5" t="s">
        <v>2137</v>
      </c>
      <c r="G10280" s="5" t="s">
        <v>4</v>
      </c>
      <c r="H10280">
        <v>2020.4838</v>
      </c>
      <c r="I10280" s="5" t="s">
        <v>62</v>
      </c>
      <c r="J10280" s="5" t="s">
        <v>2972</v>
      </c>
      <c r="K10280">
        <v>92151.45</v>
      </c>
      <c r="L10280">
        <v>4</v>
      </c>
      <c r="M10280" s="5" t="s">
        <v>2019</v>
      </c>
      <c r="N10280">
        <v>33.705844999999997</v>
      </c>
      <c r="O10280">
        <v>-117.91612000000001</v>
      </c>
      <c r="P10280" s="5" t="s">
        <v>103</v>
      </c>
      <c r="Q10280" s="5" t="s">
        <v>1048</v>
      </c>
      <c r="R10280" s="5" t="s">
        <v>211</v>
      </c>
      <c r="S10280">
        <v>2106.1183999999998</v>
      </c>
      <c r="T10280" s="11">
        <v>42302.1875</v>
      </c>
      <c r="U10280">
        <v>23191.988000000001</v>
      </c>
      <c r="V10280">
        <v>403</v>
      </c>
      <c r="W10280" s="9">
        <v>37.497300000000003</v>
      </c>
      <c r="X10280" s="25">
        <v>0.25</v>
      </c>
      <c r="Y10280">
        <v>56696.163999999997</v>
      </c>
      <c r="Z10280" s="9">
        <v>129.99</v>
      </c>
      <c r="AA10280" s="25">
        <v>0.46</v>
      </c>
      <c r="AB10280">
        <v>1</v>
      </c>
      <c r="AC10280" s="9">
        <v>129.99</v>
      </c>
      <c r="AD10280">
        <v>96</v>
      </c>
      <c r="AE10280" s="9">
        <v>41.034399999999998</v>
      </c>
      <c r="AF10280" s="5" t="s">
        <v>212</v>
      </c>
      <c r="AG10280" s="5" t="s">
        <v>175</v>
      </c>
      <c r="AH10280" s="5" t="s">
        <v>358</v>
      </c>
      <c r="AI10280">
        <v>403</v>
      </c>
      <c r="AJ10280">
        <v>18</v>
      </c>
      <c r="AK10280" s="5" t="s">
        <v>2028</v>
      </c>
      <c r="AL10280" s="9">
        <v>129.99</v>
      </c>
      <c r="AM10280" s="11">
        <v>42368.229166666664</v>
      </c>
      <c r="AN10280" s="5" t="s">
        <v>8</v>
      </c>
      <c r="AO10280">
        <v>0</v>
      </c>
      <c r="AP10280">
        <v>66</v>
      </c>
      <c r="AQ10280">
        <v>0</v>
      </c>
      <c r="AR10280" s="29">
        <f>Logistics_Dataset__2[[#This Row],[order_date]]</f>
        <v>42302.1875</v>
      </c>
      <c r="AS10280">
        <v>66</v>
      </c>
      <c r="AT10280">
        <v>1</v>
      </c>
      <c r="AU10280">
        <v>1</v>
      </c>
      <c r="AV10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0"/>
    </row>
    <row r="10281" spans="1:49">
      <c r="A10281" s="5" t="s">
        <v>59</v>
      </c>
      <c r="B10281" s="9">
        <v>-132.5351</v>
      </c>
      <c r="C10281" s="9">
        <v>118.5613</v>
      </c>
      <c r="D10281">
        <v>18</v>
      </c>
      <c r="E10281" s="5" t="s">
        <v>1839</v>
      </c>
      <c r="F10281" s="5" t="s">
        <v>3576</v>
      </c>
      <c r="G10281" s="5" t="s">
        <v>4</v>
      </c>
      <c r="H10281">
        <v>2139.1561999999999</v>
      </c>
      <c r="I10281" s="5" t="s">
        <v>90</v>
      </c>
      <c r="J10281" s="5" t="s">
        <v>2972</v>
      </c>
      <c r="K10281">
        <v>94553.56</v>
      </c>
      <c r="L10281">
        <v>4</v>
      </c>
      <c r="M10281" s="5" t="s">
        <v>2019</v>
      </c>
      <c r="N10281">
        <v>37.759163000000001</v>
      </c>
      <c r="O10281">
        <v>-122.06416</v>
      </c>
      <c r="P10281" s="5" t="s">
        <v>77</v>
      </c>
      <c r="Q10281" s="5" t="s">
        <v>569</v>
      </c>
      <c r="R10281" s="5" t="s">
        <v>168</v>
      </c>
      <c r="S10281">
        <v>2343.8145</v>
      </c>
      <c r="T10281" s="11">
        <v>42827.1875</v>
      </c>
      <c r="U10281">
        <v>52690.36</v>
      </c>
      <c r="V10281">
        <v>403</v>
      </c>
      <c r="W10281" s="9">
        <v>14.4</v>
      </c>
      <c r="X10281" s="25">
        <v>0.12</v>
      </c>
      <c r="Y10281">
        <v>132810.47</v>
      </c>
      <c r="Z10281" s="9">
        <v>129.99</v>
      </c>
      <c r="AA10281" s="25">
        <v>-0.92</v>
      </c>
      <c r="AB10281">
        <v>1</v>
      </c>
      <c r="AC10281" s="9">
        <v>129.99</v>
      </c>
      <c r="AD10281">
        <v>114</v>
      </c>
      <c r="AE10281" s="9">
        <v>-164.11019999999999</v>
      </c>
      <c r="AF10281" s="5" t="s">
        <v>101</v>
      </c>
      <c r="AG10281" s="5" t="s">
        <v>167</v>
      </c>
      <c r="AH10281" s="5" t="s">
        <v>70</v>
      </c>
      <c r="AI10281">
        <v>403</v>
      </c>
      <c r="AJ10281">
        <v>18</v>
      </c>
      <c r="AK10281" s="5" t="s">
        <v>2028</v>
      </c>
      <c r="AL10281" s="9">
        <v>129.99</v>
      </c>
      <c r="AM10281" s="11">
        <v>42774.229166666664</v>
      </c>
      <c r="AN10281" s="5" t="s">
        <v>8</v>
      </c>
      <c r="AO10281">
        <v>0</v>
      </c>
      <c r="AP10281">
        <v>-52</v>
      </c>
      <c r="AQ10281">
        <v>0</v>
      </c>
      <c r="AR10281" s="29">
        <f>Logistics_Dataset__2[[#This Row],[order_date]]</f>
        <v>42827.1875</v>
      </c>
      <c r="AS10281">
        <v>52</v>
      </c>
      <c r="AT10281">
        <v>1</v>
      </c>
      <c r="AU10281">
        <v>1</v>
      </c>
      <c r="AV10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1"/>
    </row>
    <row r="10282" spans="1:49">
      <c r="A10282" s="5" t="s">
        <v>59</v>
      </c>
      <c r="B10282" s="9">
        <v>-15.604699999999999</v>
      </c>
      <c r="C10282" s="9">
        <v>104.4226</v>
      </c>
      <c r="D10282">
        <v>18</v>
      </c>
      <c r="E10282" s="5" t="s">
        <v>1839</v>
      </c>
      <c r="F10282" s="5" t="s">
        <v>3183</v>
      </c>
      <c r="G10282" s="5" t="s">
        <v>4</v>
      </c>
      <c r="H10282">
        <v>9501.7450000000008</v>
      </c>
      <c r="I10282" s="5" t="s">
        <v>90</v>
      </c>
      <c r="J10282" s="5" t="s">
        <v>2972</v>
      </c>
      <c r="K10282">
        <v>92842.02</v>
      </c>
      <c r="L10282">
        <v>4</v>
      </c>
      <c r="M10282" s="5" t="s">
        <v>2019</v>
      </c>
      <c r="N10282">
        <v>34.064484</v>
      </c>
      <c r="O10282">
        <v>-118.23711400000001</v>
      </c>
      <c r="P10282" s="5" t="s">
        <v>77</v>
      </c>
      <c r="Q10282" s="5" t="s">
        <v>191</v>
      </c>
      <c r="R10282" s="5" t="s">
        <v>166</v>
      </c>
      <c r="S10282">
        <v>9425.0859999999993</v>
      </c>
      <c r="T10282" s="11">
        <v>42055.229166666664</v>
      </c>
      <c r="U10282">
        <v>939.11130000000003</v>
      </c>
      <c r="V10282">
        <v>403</v>
      </c>
      <c r="W10282" s="9">
        <v>25.992000000000001</v>
      </c>
      <c r="X10282" s="25">
        <v>0.18</v>
      </c>
      <c r="Y10282">
        <v>2398.9146000000001</v>
      </c>
      <c r="Z10282" s="9">
        <v>129.99</v>
      </c>
      <c r="AA10282" s="25">
        <v>-0.14000000000000001</v>
      </c>
      <c r="AB10282">
        <v>1</v>
      </c>
      <c r="AC10282" s="9">
        <v>129.99</v>
      </c>
      <c r="AD10282">
        <v>104</v>
      </c>
      <c r="AE10282" s="9">
        <v>-23.768000000000001</v>
      </c>
      <c r="AF10282" s="5" t="s">
        <v>97</v>
      </c>
      <c r="AG10282" s="5" t="s">
        <v>191</v>
      </c>
      <c r="AH10282" s="5" t="s">
        <v>70</v>
      </c>
      <c r="AI10282">
        <v>403</v>
      </c>
      <c r="AJ10282">
        <v>18</v>
      </c>
      <c r="AK10282" s="5" t="s">
        <v>2028</v>
      </c>
      <c r="AL10282" s="9">
        <v>129.99</v>
      </c>
      <c r="AM10282" s="11">
        <v>42022.229166666664</v>
      </c>
      <c r="AN10282" s="5" t="s">
        <v>8</v>
      </c>
      <c r="AO10282">
        <v>0</v>
      </c>
      <c r="AP10282">
        <v>-33</v>
      </c>
      <c r="AQ10282">
        <v>0</v>
      </c>
      <c r="AR10282" s="29">
        <f>Logistics_Dataset__2[[#This Row],[order_date]]</f>
        <v>42055.229166666664</v>
      </c>
      <c r="AS10282">
        <v>33</v>
      </c>
      <c r="AT10282">
        <v>1</v>
      </c>
      <c r="AU10282">
        <v>1</v>
      </c>
      <c r="AV10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2"/>
    </row>
    <row r="10283" spans="1:49">
      <c r="A10283" s="5" t="s">
        <v>59</v>
      </c>
      <c r="B10283" s="9">
        <v>20.8383</v>
      </c>
      <c r="C10283" s="9">
        <v>106.59</v>
      </c>
      <c r="D10283">
        <v>18</v>
      </c>
      <c r="E10283" s="5" t="s">
        <v>1839</v>
      </c>
      <c r="F10283" s="5" t="s">
        <v>3202</v>
      </c>
      <c r="G10283" s="5" t="s">
        <v>4</v>
      </c>
      <c r="H10283">
        <v>8477.2710000000006</v>
      </c>
      <c r="I10283" s="5" t="s">
        <v>62</v>
      </c>
      <c r="J10283" s="5" t="s">
        <v>2972</v>
      </c>
      <c r="K10283">
        <v>96741.96</v>
      </c>
      <c r="L10283">
        <v>4</v>
      </c>
      <c r="M10283" s="5" t="s">
        <v>2019</v>
      </c>
      <c r="N10283">
        <v>40.644992999999999</v>
      </c>
      <c r="O10283">
        <v>-122.25327</v>
      </c>
      <c r="P10283" s="5" t="s">
        <v>85</v>
      </c>
      <c r="Q10283" s="5" t="s">
        <v>606</v>
      </c>
      <c r="R10283" s="5" t="s">
        <v>362</v>
      </c>
      <c r="S10283">
        <v>8552.6679999999997</v>
      </c>
      <c r="T10283" s="11">
        <v>42668.1875</v>
      </c>
      <c r="U10283">
        <v>46873.52</v>
      </c>
      <c r="V10283">
        <v>403</v>
      </c>
      <c r="W10283" s="9">
        <v>20.8</v>
      </c>
      <c r="X10283" s="25">
        <v>0.16</v>
      </c>
      <c r="Y10283">
        <v>116433.52</v>
      </c>
      <c r="Z10283" s="9">
        <v>129.99</v>
      </c>
      <c r="AA10283" s="25">
        <v>0.2</v>
      </c>
      <c r="AB10283">
        <v>1</v>
      </c>
      <c r="AC10283" s="9">
        <v>129.99</v>
      </c>
      <c r="AD10283">
        <v>107</v>
      </c>
      <c r="AE10283" s="9">
        <v>18.794599999999999</v>
      </c>
      <c r="AF10283" s="5" t="s">
        <v>180</v>
      </c>
      <c r="AG10283" s="5" t="s">
        <v>1190</v>
      </c>
      <c r="AH10283" s="5" t="s">
        <v>353</v>
      </c>
      <c r="AI10283">
        <v>403</v>
      </c>
      <c r="AJ10283">
        <v>18</v>
      </c>
      <c r="AK10283" s="5" t="s">
        <v>2028</v>
      </c>
      <c r="AL10283" s="9">
        <v>129.99</v>
      </c>
      <c r="AM10283" s="11">
        <v>42671.1875</v>
      </c>
      <c r="AN10283" s="5" t="s">
        <v>6</v>
      </c>
      <c r="AO10283">
        <v>0</v>
      </c>
      <c r="AP10283">
        <v>3</v>
      </c>
      <c r="AQ10283">
        <v>0</v>
      </c>
      <c r="AR10283" s="29">
        <f>Logistics_Dataset__2[[#This Row],[order_date]]</f>
        <v>42668.1875</v>
      </c>
      <c r="AS10283">
        <v>3</v>
      </c>
      <c r="AT10283">
        <v>1</v>
      </c>
      <c r="AU10283">
        <v>1</v>
      </c>
      <c r="AV10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3"/>
    </row>
    <row r="10284" spans="1:49">
      <c r="A10284" s="5" t="s">
        <v>59</v>
      </c>
      <c r="B10284" s="9">
        <v>17.412299999999998</v>
      </c>
      <c r="C10284" s="9">
        <v>110.49</v>
      </c>
      <c r="D10284">
        <v>18</v>
      </c>
      <c r="E10284" s="5" t="s">
        <v>1839</v>
      </c>
      <c r="F10284" s="5" t="s">
        <v>3368</v>
      </c>
      <c r="G10284" s="5" t="s">
        <v>4</v>
      </c>
      <c r="H10284">
        <v>12148.775</v>
      </c>
      <c r="I10284" s="5" t="s">
        <v>62</v>
      </c>
      <c r="J10284" s="5" t="s">
        <v>2972</v>
      </c>
      <c r="K10284">
        <v>93933.04</v>
      </c>
      <c r="L10284">
        <v>4</v>
      </c>
      <c r="M10284" s="5" t="s">
        <v>2019</v>
      </c>
      <c r="N10284">
        <v>37.435352000000002</v>
      </c>
      <c r="O10284">
        <v>-121.89548499999999</v>
      </c>
      <c r="P10284" s="5" t="s">
        <v>103</v>
      </c>
      <c r="Q10284" s="5" t="s">
        <v>3879</v>
      </c>
      <c r="R10284" s="5" t="s">
        <v>211</v>
      </c>
      <c r="S10284">
        <v>12133.439</v>
      </c>
      <c r="T10284" s="11">
        <v>42195.1875</v>
      </c>
      <c r="U10284">
        <v>21360.903999999999</v>
      </c>
      <c r="V10284">
        <v>403</v>
      </c>
      <c r="W10284" s="9">
        <v>15.6</v>
      </c>
      <c r="X10284" s="25">
        <v>0.15</v>
      </c>
      <c r="Y10284">
        <v>54884.05</v>
      </c>
      <c r="Z10284" s="9">
        <v>129.99</v>
      </c>
      <c r="AA10284" s="25">
        <v>0.16</v>
      </c>
      <c r="AB10284">
        <v>1</v>
      </c>
      <c r="AC10284" s="9">
        <v>129.99</v>
      </c>
      <c r="AD10284">
        <v>110</v>
      </c>
      <c r="AE10284" s="9">
        <v>14.775600000000001</v>
      </c>
      <c r="AF10284" s="5" t="s">
        <v>212</v>
      </c>
      <c r="AG10284" s="5" t="s">
        <v>737</v>
      </c>
      <c r="AH10284" s="5" t="s">
        <v>70</v>
      </c>
      <c r="AI10284">
        <v>403</v>
      </c>
      <c r="AJ10284">
        <v>18</v>
      </c>
      <c r="AK10284" s="5" t="s">
        <v>2028</v>
      </c>
      <c r="AL10284" s="9">
        <v>129.99</v>
      </c>
      <c r="AM10284" s="11">
        <v>42256.1875</v>
      </c>
      <c r="AN10284" s="5" t="s">
        <v>7</v>
      </c>
      <c r="AO10284">
        <v>0</v>
      </c>
      <c r="AP10284">
        <v>61</v>
      </c>
      <c r="AQ10284">
        <v>0</v>
      </c>
      <c r="AR10284" s="29">
        <f>Logistics_Dataset__2[[#This Row],[order_date]]</f>
        <v>42195.1875</v>
      </c>
      <c r="AS10284">
        <v>61</v>
      </c>
      <c r="AT10284">
        <v>1</v>
      </c>
      <c r="AU10284">
        <v>1</v>
      </c>
      <c r="AV10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4"/>
    </row>
    <row r="10285" spans="1:49">
      <c r="A10285" s="5" t="s">
        <v>350</v>
      </c>
      <c r="B10285" s="9">
        <v>56.078800000000001</v>
      </c>
      <c r="C10285" s="9">
        <v>117.58</v>
      </c>
      <c r="D10285">
        <v>18</v>
      </c>
      <c r="E10285" s="5" t="s">
        <v>1839</v>
      </c>
      <c r="F10285" s="5" t="s">
        <v>3698</v>
      </c>
      <c r="G10285" s="5" t="s">
        <v>4</v>
      </c>
      <c r="H10285">
        <v>89.880380000000002</v>
      </c>
      <c r="I10285" s="5" t="s">
        <v>62</v>
      </c>
      <c r="J10285" s="5" t="s">
        <v>2972</v>
      </c>
      <c r="K10285">
        <v>87111.48</v>
      </c>
      <c r="L10285">
        <v>4</v>
      </c>
      <c r="M10285" s="5" t="s">
        <v>2019</v>
      </c>
      <c r="N10285">
        <v>34.122833</v>
      </c>
      <c r="O10285">
        <v>-118.16669</v>
      </c>
      <c r="P10285" s="5" t="s">
        <v>77</v>
      </c>
      <c r="Q10285" s="5" t="s">
        <v>1547</v>
      </c>
      <c r="R10285" s="5" t="s">
        <v>135</v>
      </c>
      <c r="S10285">
        <v>104.45251</v>
      </c>
      <c r="T10285" s="11">
        <v>42860.1875</v>
      </c>
      <c r="U10285">
        <v>56612.035000000003</v>
      </c>
      <c r="V10285">
        <v>403</v>
      </c>
      <c r="W10285" s="9">
        <v>9</v>
      </c>
      <c r="X10285" s="25">
        <v>7.0000000000000007E-2</v>
      </c>
      <c r="Y10285">
        <v>141262.39000000001</v>
      </c>
      <c r="Z10285" s="9">
        <v>129.99</v>
      </c>
      <c r="AA10285" s="25">
        <v>0.47</v>
      </c>
      <c r="AB10285">
        <v>1</v>
      </c>
      <c r="AC10285" s="9">
        <v>129.99</v>
      </c>
      <c r="AD10285">
        <v>118</v>
      </c>
      <c r="AE10285" s="9">
        <v>59.758600000000001</v>
      </c>
      <c r="AF10285" s="5" t="s">
        <v>101</v>
      </c>
      <c r="AG10285" s="5" t="s">
        <v>191</v>
      </c>
      <c r="AH10285" s="5" t="s">
        <v>353</v>
      </c>
      <c r="AI10285">
        <v>403</v>
      </c>
      <c r="AJ10285">
        <v>18</v>
      </c>
      <c r="AK10285" s="5" t="s">
        <v>2028</v>
      </c>
      <c r="AL10285" s="9">
        <v>129.99</v>
      </c>
      <c r="AM10285" s="11">
        <v>42844.1875</v>
      </c>
      <c r="AN10285" s="5" t="s">
        <v>8</v>
      </c>
      <c r="AO10285">
        <v>0</v>
      </c>
      <c r="AP10285">
        <v>-16</v>
      </c>
      <c r="AQ10285">
        <v>0</v>
      </c>
      <c r="AR10285" s="29">
        <f>Logistics_Dataset__2[[#This Row],[order_date]]</f>
        <v>42860.1875</v>
      </c>
      <c r="AS10285">
        <v>16</v>
      </c>
      <c r="AT10285">
        <v>1</v>
      </c>
      <c r="AU10285">
        <v>1</v>
      </c>
      <c r="AV10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5"/>
    </row>
    <row r="10286" spans="1:49">
      <c r="A10286" s="5" t="s">
        <v>59</v>
      </c>
      <c r="B10286" s="9">
        <v>40.8367</v>
      </c>
      <c r="C10286" s="9">
        <v>117.58</v>
      </c>
      <c r="D10286">
        <v>18</v>
      </c>
      <c r="E10286" s="5" t="s">
        <v>1839</v>
      </c>
      <c r="F10286" s="5" t="s">
        <v>2250</v>
      </c>
      <c r="G10286" s="5" t="s">
        <v>4</v>
      </c>
      <c r="H10286">
        <v>3567.8877000000002</v>
      </c>
      <c r="I10286" s="5" t="s">
        <v>90</v>
      </c>
      <c r="J10286" s="5" t="s">
        <v>2972</v>
      </c>
      <c r="K10286">
        <v>95131.483999999997</v>
      </c>
      <c r="L10286">
        <v>4</v>
      </c>
      <c r="M10286" s="5" t="s">
        <v>2019</v>
      </c>
      <c r="N10286">
        <v>38.567250000000001</v>
      </c>
      <c r="O10286">
        <v>-121.75201</v>
      </c>
      <c r="P10286" s="5" t="s">
        <v>72</v>
      </c>
      <c r="Q10286" s="5" t="s">
        <v>393</v>
      </c>
      <c r="R10286" s="5" t="s">
        <v>243</v>
      </c>
      <c r="S10286">
        <v>3439.4675000000002</v>
      </c>
      <c r="T10286" s="11">
        <v>42968.1875</v>
      </c>
      <c r="U10286">
        <v>66266.66</v>
      </c>
      <c r="V10286">
        <v>403</v>
      </c>
      <c r="W10286" s="9">
        <v>13.4991</v>
      </c>
      <c r="X10286" s="25">
        <v>0.13</v>
      </c>
      <c r="Y10286">
        <v>164752.98000000001</v>
      </c>
      <c r="Z10286" s="9">
        <v>129.99</v>
      </c>
      <c r="AA10286" s="25">
        <v>0.35</v>
      </c>
      <c r="AB10286">
        <v>1</v>
      </c>
      <c r="AC10286" s="9">
        <v>129.99</v>
      </c>
      <c r="AD10286">
        <v>115</v>
      </c>
      <c r="AE10286" s="9">
        <v>38.8977</v>
      </c>
      <c r="AF10286" s="5" t="s">
        <v>75</v>
      </c>
      <c r="AG10286" s="5" t="s">
        <v>328</v>
      </c>
      <c r="AH10286" s="5" t="s">
        <v>70</v>
      </c>
      <c r="AI10286">
        <v>403</v>
      </c>
      <c r="AJ10286">
        <v>18</v>
      </c>
      <c r="AK10286" s="5" t="s">
        <v>2028</v>
      </c>
      <c r="AL10286" s="9">
        <v>129.99</v>
      </c>
      <c r="AM10286" s="11">
        <v>42879.1875</v>
      </c>
      <c r="AN10286" s="5" t="s">
        <v>8</v>
      </c>
      <c r="AO10286">
        <v>-1</v>
      </c>
      <c r="AP10286">
        <v>-89</v>
      </c>
      <c r="AQ10286">
        <v>0</v>
      </c>
      <c r="AR10286" s="29">
        <f>Logistics_Dataset__2[[#This Row],[order_date]]</f>
        <v>42968.1875</v>
      </c>
      <c r="AS10286">
        <v>89</v>
      </c>
      <c r="AT10286">
        <v>1</v>
      </c>
      <c r="AU10286">
        <v>1</v>
      </c>
      <c r="AV10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6"/>
    </row>
    <row r="10287" spans="1:49">
      <c r="A10287" s="5" t="s">
        <v>59</v>
      </c>
      <c r="B10287" s="9">
        <v>55.096899999999998</v>
      </c>
      <c r="C10287" s="9">
        <v>123.49</v>
      </c>
      <c r="D10287">
        <v>18</v>
      </c>
      <c r="E10287" s="5" t="s">
        <v>1839</v>
      </c>
      <c r="F10287" s="5" t="s">
        <v>3591</v>
      </c>
      <c r="G10287" s="5" t="s">
        <v>4</v>
      </c>
      <c r="H10287">
        <v>12383.701999999999</v>
      </c>
      <c r="I10287" s="5" t="s">
        <v>90</v>
      </c>
      <c r="J10287" s="5" t="s">
        <v>2972</v>
      </c>
      <c r="K10287">
        <v>91838.914000000004</v>
      </c>
      <c r="L10287">
        <v>4</v>
      </c>
      <c r="M10287" s="5" t="s">
        <v>2019</v>
      </c>
      <c r="N10287">
        <v>34.088332999999999</v>
      </c>
      <c r="O10287">
        <v>-117.90768</v>
      </c>
      <c r="P10287" s="5" t="s">
        <v>65</v>
      </c>
      <c r="Q10287" s="5" t="s">
        <v>112</v>
      </c>
      <c r="R10287" s="5" t="s">
        <v>67</v>
      </c>
      <c r="S10287">
        <v>12390.351000000001</v>
      </c>
      <c r="T10287" s="11">
        <v>42441.229166666664</v>
      </c>
      <c r="U10287">
        <v>34281.565999999999</v>
      </c>
      <c r="V10287">
        <v>403</v>
      </c>
      <c r="W10287" s="9">
        <v>6</v>
      </c>
      <c r="X10287" s="25">
        <v>0.04</v>
      </c>
      <c r="Y10287">
        <v>84286.33</v>
      </c>
      <c r="Z10287" s="9">
        <v>129.99</v>
      </c>
      <c r="AA10287" s="25">
        <v>0.46</v>
      </c>
      <c r="AB10287">
        <v>1</v>
      </c>
      <c r="AC10287" s="9">
        <v>129.99</v>
      </c>
      <c r="AD10287">
        <v>123</v>
      </c>
      <c r="AE10287" s="9">
        <v>60.037100000000002</v>
      </c>
      <c r="AF10287" s="5" t="s">
        <v>108</v>
      </c>
      <c r="AG10287" s="5" t="s">
        <v>113</v>
      </c>
      <c r="AH10287" s="5" t="s">
        <v>395</v>
      </c>
      <c r="AI10287">
        <v>403</v>
      </c>
      <c r="AJ10287">
        <v>18</v>
      </c>
      <c r="AK10287" s="5" t="s">
        <v>2028</v>
      </c>
      <c r="AL10287" s="9">
        <v>129.99</v>
      </c>
      <c r="AM10287" s="11">
        <v>42483.1875</v>
      </c>
      <c r="AN10287" s="5" t="s">
        <v>8</v>
      </c>
      <c r="AO10287">
        <v>-1</v>
      </c>
      <c r="AP10287">
        <v>41</v>
      </c>
      <c r="AQ10287">
        <v>0</v>
      </c>
      <c r="AR10287" s="29">
        <f>Logistics_Dataset__2[[#This Row],[order_date]]</f>
        <v>42441.229166666664</v>
      </c>
      <c r="AS10287">
        <v>41</v>
      </c>
      <c r="AT10287">
        <v>1</v>
      </c>
      <c r="AU10287">
        <v>1</v>
      </c>
      <c r="AV10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7"/>
    </row>
    <row r="10288" spans="1:49">
      <c r="A10288" s="5" t="s">
        <v>59</v>
      </c>
      <c r="B10288" s="9">
        <v>13.4542</v>
      </c>
      <c r="C10288" s="9">
        <v>112.9528</v>
      </c>
      <c r="D10288">
        <v>18</v>
      </c>
      <c r="E10288" s="5" t="s">
        <v>1839</v>
      </c>
      <c r="F10288" s="5" t="s">
        <v>3036</v>
      </c>
      <c r="G10288" s="5" t="s">
        <v>4</v>
      </c>
      <c r="H10288">
        <v>2165.0482999999999</v>
      </c>
      <c r="I10288" s="5" t="s">
        <v>62</v>
      </c>
      <c r="J10288" s="5" t="s">
        <v>2972</v>
      </c>
      <c r="K10288">
        <v>92802.11</v>
      </c>
      <c r="L10288">
        <v>4</v>
      </c>
      <c r="M10288" s="5" t="s">
        <v>2019</v>
      </c>
      <c r="N10288">
        <v>33.115819999999999</v>
      </c>
      <c r="O10288">
        <v>-117.92601000000001</v>
      </c>
      <c r="P10288" s="5" t="s">
        <v>77</v>
      </c>
      <c r="Q10288" s="5" t="s">
        <v>912</v>
      </c>
      <c r="R10288" s="5" t="s">
        <v>199</v>
      </c>
      <c r="S10288">
        <v>2279.2145999999998</v>
      </c>
      <c r="T10288" s="11">
        <v>42864.1875</v>
      </c>
      <c r="U10288">
        <v>58565.73</v>
      </c>
      <c r="V10288">
        <v>403</v>
      </c>
      <c r="W10288" s="9">
        <v>16.899999999999999</v>
      </c>
      <c r="X10288" s="25">
        <v>0.15</v>
      </c>
      <c r="Y10288">
        <v>145905.60999999999</v>
      </c>
      <c r="Z10288" s="9">
        <v>129.99</v>
      </c>
      <c r="AA10288" s="25">
        <v>0.12</v>
      </c>
      <c r="AB10288">
        <v>1</v>
      </c>
      <c r="AC10288" s="9">
        <v>129.99</v>
      </c>
      <c r="AD10288">
        <v>110</v>
      </c>
      <c r="AE10288" s="9">
        <v>15.4954</v>
      </c>
      <c r="AF10288" s="5" t="s">
        <v>80</v>
      </c>
      <c r="AG10288" s="5" t="s">
        <v>574</v>
      </c>
      <c r="AH10288" s="5" t="s">
        <v>70</v>
      </c>
      <c r="AI10288">
        <v>403</v>
      </c>
      <c r="AJ10288">
        <v>18</v>
      </c>
      <c r="AK10288" s="5" t="s">
        <v>2028</v>
      </c>
      <c r="AL10288" s="9">
        <v>129.99</v>
      </c>
      <c r="AM10288" s="11">
        <v>42871.1875</v>
      </c>
      <c r="AN10288" s="5" t="s">
        <v>8</v>
      </c>
      <c r="AO10288">
        <v>-1</v>
      </c>
      <c r="AP10288">
        <v>7</v>
      </c>
      <c r="AQ10288">
        <v>0</v>
      </c>
      <c r="AR10288" s="29">
        <f>Logistics_Dataset__2[[#This Row],[order_date]]</f>
        <v>42864.1875</v>
      </c>
      <c r="AS10288">
        <v>7</v>
      </c>
      <c r="AT10288">
        <v>1</v>
      </c>
      <c r="AU10288">
        <v>1</v>
      </c>
      <c r="AV10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8"/>
    </row>
    <row r="10289" spans="1:49">
      <c r="A10289" s="5" t="s">
        <v>59</v>
      </c>
      <c r="B10289" s="9">
        <v>43.158000000000001</v>
      </c>
      <c r="C10289" s="9">
        <v>106.1147</v>
      </c>
      <c r="D10289">
        <v>18</v>
      </c>
      <c r="E10289" s="5" t="s">
        <v>1839</v>
      </c>
      <c r="F10289" s="5" t="s">
        <v>3271</v>
      </c>
      <c r="G10289" s="5" t="s">
        <v>4</v>
      </c>
      <c r="H10289">
        <v>6937.7456000000002</v>
      </c>
      <c r="I10289" s="5" t="s">
        <v>62</v>
      </c>
      <c r="J10289" s="5" t="s">
        <v>2972</v>
      </c>
      <c r="K10289">
        <v>92802.733999999997</v>
      </c>
      <c r="L10289">
        <v>4</v>
      </c>
      <c r="M10289" s="5" t="s">
        <v>2019</v>
      </c>
      <c r="N10289">
        <v>33.817024000000004</v>
      </c>
      <c r="O10289">
        <v>-117.94295</v>
      </c>
      <c r="P10289" s="5" t="s">
        <v>65</v>
      </c>
      <c r="Q10289" s="5" t="s">
        <v>1002</v>
      </c>
      <c r="R10289" s="5" t="s">
        <v>67</v>
      </c>
      <c r="S10289">
        <v>6601.8119999999999</v>
      </c>
      <c r="T10289" s="11">
        <v>42516.1875</v>
      </c>
      <c r="U10289">
        <v>41589.9</v>
      </c>
      <c r="V10289">
        <v>403</v>
      </c>
      <c r="W10289" s="9">
        <v>20.167999999999999</v>
      </c>
      <c r="X10289" s="25">
        <v>0.18</v>
      </c>
      <c r="Y10289">
        <v>103736.22</v>
      </c>
      <c r="Z10289" s="9">
        <v>129.99</v>
      </c>
      <c r="AA10289" s="25">
        <v>0.45</v>
      </c>
      <c r="AB10289">
        <v>1</v>
      </c>
      <c r="AC10289" s="9">
        <v>129.99</v>
      </c>
      <c r="AD10289">
        <v>108</v>
      </c>
      <c r="AE10289" s="9">
        <v>51.153799999999997</v>
      </c>
      <c r="AF10289" s="5" t="s">
        <v>108</v>
      </c>
      <c r="AG10289" s="5" t="s">
        <v>113</v>
      </c>
      <c r="AH10289" s="5" t="s">
        <v>70</v>
      </c>
      <c r="AI10289">
        <v>403</v>
      </c>
      <c r="AJ10289">
        <v>18</v>
      </c>
      <c r="AK10289" s="5" t="s">
        <v>2028</v>
      </c>
      <c r="AL10289" s="9">
        <v>129.99</v>
      </c>
      <c r="AM10289" s="11">
        <v>42592.1875</v>
      </c>
      <c r="AN10289" s="5" t="s">
        <v>8</v>
      </c>
      <c r="AO10289">
        <v>-1</v>
      </c>
      <c r="AP10289">
        <v>76</v>
      </c>
      <c r="AQ10289">
        <v>0</v>
      </c>
      <c r="AR10289" s="29">
        <f>Logistics_Dataset__2[[#This Row],[order_date]]</f>
        <v>42516.1875</v>
      </c>
      <c r="AS10289">
        <v>76</v>
      </c>
      <c r="AT10289">
        <v>1</v>
      </c>
      <c r="AU10289">
        <v>1</v>
      </c>
      <c r="AV10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9"/>
    </row>
    <row r="10290" spans="1:49">
      <c r="A10290" s="5" t="s">
        <v>59</v>
      </c>
      <c r="B10290" s="9">
        <v>44.790999999999997</v>
      </c>
      <c r="C10290" s="9">
        <v>107.89</v>
      </c>
      <c r="D10290">
        <v>18</v>
      </c>
      <c r="E10290" s="5" t="s">
        <v>1839</v>
      </c>
      <c r="F10290" s="5" t="s">
        <v>2987</v>
      </c>
      <c r="G10290" s="5" t="s">
        <v>4</v>
      </c>
      <c r="H10290">
        <v>9755.4259999999995</v>
      </c>
      <c r="I10290" s="5" t="s">
        <v>98</v>
      </c>
      <c r="J10290" s="5" t="s">
        <v>2972</v>
      </c>
      <c r="K10290">
        <v>94852.414000000004</v>
      </c>
      <c r="L10290">
        <v>4</v>
      </c>
      <c r="M10290" s="5" t="s">
        <v>2019</v>
      </c>
      <c r="N10290">
        <v>37.463332999999999</v>
      </c>
      <c r="O10290">
        <v>-121.99487999999999</v>
      </c>
      <c r="P10290" s="5" t="s">
        <v>72</v>
      </c>
      <c r="Q10290" s="5" t="s">
        <v>786</v>
      </c>
      <c r="R10290" s="5" t="s">
        <v>231</v>
      </c>
      <c r="S10290">
        <v>9761.0859999999993</v>
      </c>
      <c r="T10290" s="11">
        <v>42762.229166666664</v>
      </c>
      <c r="U10290">
        <v>65522.13</v>
      </c>
      <c r="V10290">
        <v>403</v>
      </c>
      <c r="W10290" s="9">
        <v>26</v>
      </c>
      <c r="X10290" s="25">
        <v>0.18</v>
      </c>
      <c r="Y10290">
        <v>164906.72</v>
      </c>
      <c r="Z10290" s="9">
        <v>129.99</v>
      </c>
      <c r="AA10290" s="25">
        <v>0.42</v>
      </c>
      <c r="AB10290">
        <v>1</v>
      </c>
      <c r="AC10290" s="9">
        <v>129.99</v>
      </c>
      <c r="AD10290">
        <v>108</v>
      </c>
      <c r="AE10290" s="9">
        <v>42.012799999999999</v>
      </c>
      <c r="AF10290" s="5" t="s">
        <v>232</v>
      </c>
      <c r="AG10290" s="5" t="s">
        <v>703</v>
      </c>
      <c r="AH10290" s="5" t="s">
        <v>395</v>
      </c>
      <c r="AI10290">
        <v>403</v>
      </c>
      <c r="AJ10290">
        <v>18</v>
      </c>
      <c r="AK10290" s="5" t="s">
        <v>2028</v>
      </c>
      <c r="AL10290" s="9">
        <v>129.99</v>
      </c>
      <c r="AM10290" s="11">
        <v>42890.1875</v>
      </c>
      <c r="AN10290" s="5" t="s">
        <v>7</v>
      </c>
      <c r="AO10290">
        <v>0</v>
      </c>
      <c r="AP10290">
        <v>127</v>
      </c>
      <c r="AQ10290">
        <v>0</v>
      </c>
      <c r="AR10290" s="29">
        <f>Logistics_Dataset__2[[#This Row],[order_date]]</f>
        <v>42762.229166666664</v>
      </c>
      <c r="AS10290">
        <v>127</v>
      </c>
      <c r="AT10290">
        <v>1</v>
      </c>
      <c r="AU10290">
        <v>1</v>
      </c>
      <c r="AV10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0"/>
    </row>
    <row r="10291" spans="1:49">
      <c r="A10291" s="5" t="s">
        <v>350</v>
      </c>
      <c r="B10291" s="9">
        <v>12.1212</v>
      </c>
      <c r="C10291" s="9">
        <v>122.84</v>
      </c>
      <c r="D10291">
        <v>18</v>
      </c>
      <c r="E10291" s="5" t="s">
        <v>1839</v>
      </c>
      <c r="F10291" s="5" t="s">
        <v>2935</v>
      </c>
      <c r="G10291" s="5" t="s">
        <v>4</v>
      </c>
      <c r="H10291">
        <v>7796.4766</v>
      </c>
      <c r="I10291" s="5" t="s">
        <v>90</v>
      </c>
      <c r="J10291" s="5" t="s">
        <v>2972</v>
      </c>
      <c r="K10291">
        <v>90230.87</v>
      </c>
      <c r="L10291">
        <v>4</v>
      </c>
      <c r="M10291" s="5" t="s">
        <v>2019</v>
      </c>
      <c r="N10291">
        <v>34.086421999999999</v>
      </c>
      <c r="O10291">
        <v>-118.08722</v>
      </c>
      <c r="P10291" s="5" t="s">
        <v>72</v>
      </c>
      <c r="Q10291" s="5" t="s">
        <v>305</v>
      </c>
      <c r="R10291" s="5" t="s">
        <v>74</v>
      </c>
      <c r="S10291">
        <v>7853.0693000000001</v>
      </c>
      <c r="T10291" s="11">
        <v>42234.1875</v>
      </c>
      <c r="U10291">
        <v>14457.841</v>
      </c>
      <c r="V10291">
        <v>403</v>
      </c>
      <c r="W10291" s="9">
        <v>7.15</v>
      </c>
      <c r="X10291" s="25">
        <v>0.06</v>
      </c>
      <c r="Y10291">
        <v>35449.54</v>
      </c>
      <c r="Z10291" s="9">
        <v>129.99</v>
      </c>
      <c r="AA10291" s="25">
        <v>0.1</v>
      </c>
      <c r="AB10291">
        <v>1</v>
      </c>
      <c r="AC10291" s="9">
        <v>129.99</v>
      </c>
      <c r="AD10291">
        <v>123</v>
      </c>
      <c r="AE10291" s="9">
        <v>12.8089</v>
      </c>
      <c r="AF10291" s="5" t="s">
        <v>75</v>
      </c>
      <c r="AG10291" s="5" t="s">
        <v>217</v>
      </c>
      <c r="AH10291" s="5" t="s">
        <v>353</v>
      </c>
      <c r="AI10291">
        <v>403</v>
      </c>
      <c r="AJ10291">
        <v>18</v>
      </c>
      <c r="AK10291" s="5" t="s">
        <v>2028</v>
      </c>
      <c r="AL10291" s="9">
        <v>129.99</v>
      </c>
      <c r="AM10291" s="11">
        <v>42248.1875</v>
      </c>
      <c r="AN10291" s="5" t="s">
        <v>5</v>
      </c>
      <c r="AO10291">
        <v>-1</v>
      </c>
      <c r="AP10291">
        <v>14</v>
      </c>
      <c r="AQ10291">
        <v>0</v>
      </c>
      <c r="AR10291" s="29">
        <f>Logistics_Dataset__2[[#This Row],[order_date]]</f>
        <v>42234.1875</v>
      </c>
      <c r="AS10291">
        <v>14</v>
      </c>
      <c r="AT10291">
        <v>1</v>
      </c>
      <c r="AU10291">
        <v>1</v>
      </c>
      <c r="AV10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1"/>
    </row>
    <row r="10292" spans="1:49">
      <c r="A10292" s="5" t="s">
        <v>59</v>
      </c>
      <c r="B10292" s="9">
        <v>-0.38679999999999998</v>
      </c>
      <c r="C10292" s="9">
        <v>129.99</v>
      </c>
      <c r="D10292">
        <v>18</v>
      </c>
      <c r="E10292" s="5" t="s">
        <v>1839</v>
      </c>
      <c r="F10292" s="5" t="s">
        <v>899</v>
      </c>
      <c r="G10292" s="5" t="s">
        <v>4</v>
      </c>
      <c r="H10292">
        <v>8971.5069999999996</v>
      </c>
      <c r="I10292" s="5" t="s">
        <v>62</v>
      </c>
      <c r="J10292" s="5" t="s">
        <v>2972</v>
      </c>
      <c r="K10292">
        <v>91761.664000000004</v>
      </c>
      <c r="L10292">
        <v>4</v>
      </c>
      <c r="M10292" s="5" t="s">
        <v>2019</v>
      </c>
      <c r="N10292">
        <v>33.422974000000004</v>
      </c>
      <c r="O10292">
        <v>-111.06672</v>
      </c>
      <c r="P10292" s="5" t="s">
        <v>103</v>
      </c>
      <c r="Q10292" s="5" t="s">
        <v>2212</v>
      </c>
      <c r="R10292" s="5" t="s">
        <v>685</v>
      </c>
      <c r="S10292">
        <v>9000.8389999999999</v>
      </c>
      <c r="T10292" s="11">
        <v>42507.1875</v>
      </c>
      <c r="U10292">
        <v>43603.81</v>
      </c>
      <c r="V10292">
        <v>403</v>
      </c>
      <c r="W10292" s="9">
        <v>2.4</v>
      </c>
      <c r="X10292" s="25">
        <v>0.02</v>
      </c>
      <c r="Y10292">
        <v>106139.5</v>
      </c>
      <c r="Z10292" s="9">
        <v>129.99</v>
      </c>
      <c r="AA10292" s="25">
        <v>-0.01</v>
      </c>
      <c r="AB10292">
        <v>1</v>
      </c>
      <c r="AC10292" s="9">
        <v>129.99</v>
      </c>
      <c r="AD10292">
        <v>130</v>
      </c>
      <c r="AE10292" s="9">
        <v>2.9411999999999998</v>
      </c>
      <c r="AF10292" s="5" t="s">
        <v>132</v>
      </c>
      <c r="AG10292" s="5" t="s">
        <v>290</v>
      </c>
      <c r="AH10292" s="5" t="s">
        <v>70</v>
      </c>
      <c r="AI10292">
        <v>403</v>
      </c>
      <c r="AJ10292">
        <v>18</v>
      </c>
      <c r="AK10292" s="5" t="s">
        <v>2028</v>
      </c>
      <c r="AL10292" s="9">
        <v>129.99</v>
      </c>
      <c r="AM10292" s="11">
        <v>42605.1875</v>
      </c>
      <c r="AN10292" s="5" t="s">
        <v>8</v>
      </c>
      <c r="AO10292">
        <v>-1</v>
      </c>
      <c r="AP10292">
        <v>98</v>
      </c>
      <c r="AQ10292">
        <v>0</v>
      </c>
      <c r="AR10292" s="29">
        <f>Logistics_Dataset__2[[#This Row],[order_date]]</f>
        <v>42507.1875</v>
      </c>
      <c r="AS10292">
        <v>98</v>
      </c>
      <c r="AT10292">
        <v>1</v>
      </c>
      <c r="AU10292">
        <v>1</v>
      </c>
      <c r="AV10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2"/>
    </row>
    <row r="10293" spans="1:49">
      <c r="A10293" s="5" t="s">
        <v>350</v>
      </c>
      <c r="B10293" s="9">
        <v>20.274000000000001</v>
      </c>
      <c r="C10293" s="9">
        <v>127.70359999999999</v>
      </c>
      <c r="D10293">
        <v>18</v>
      </c>
      <c r="E10293" s="5" t="s">
        <v>1839</v>
      </c>
      <c r="F10293" s="5" t="s">
        <v>382</v>
      </c>
      <c r="G10293" s="5" t="s">
        <v>4</v>
      </c>
      <c r="H10293">
        <v>367.2561</v>
      </c>
      <c r="I10293" s="5" t="s">
        <v>98</v>
      </c>
      <c r="J10293" s="5" t="s">
        <v>2972</v>
      </c>
      <c r="K10293">
        <v>93307.98</v>
      </c>
      <c r="L10293">
        <v>4</v>
      </c>
      <c r="M10293" s="5" t="s">
        <v>2019</v>
      </c>
      <c r="N10293">
        <v>36.939616999999998</v>
      </c>
      <c r="O10293">
        <v>-119.72929000000001</v>
      </c>
      <c r="P10293" s="5" t="s">
        <v>103</v>
      </c>
      <c r="Q10293" s="5" t="s">
        <v>3880</v>
      </c>
      <c r="R10293" s="5" t="s">
        <v>211</v>
      </c>
      <c r="S10293">
        <v>384.95096000000001</v>
      </c>
      <c r="T10293" s="11">
        <v>42373.229166666664</v>
      </c>
      <c r="U10293">
        <v>24223.182000000001</v>
      </c>
      <c r="V10293">
        <v>403</v>
      </c>
      <c r="W10293" s="9">
        <v>3</v>
      </c>
      <c r="X10293" s="25">
        <v>0.02</v>
      </c>
      <c r="Y10293">
        <v>61610.754000000001</v>
      </c>
      <c r="Z10293" s="9">
        <v>129.99</v>
      </c>
      <c r="AA10293" s="25">
        <v>0.16</v>
      </c>
      <c r="AB10293">
        <v>1</v>
      </c>
      <c r="AC10293" s="9">
        <v>129.99</v>
      </c>
      <c r="AD10293">
        <v>126</v>
      </c>
      <c r="AE10293" s="9">
        <v>18.469899999999999</v>
      </c>
      <c r="AF10293" s="5" t="s">
        <v>212</v>
      </c>
      <c r="AG10293" s="5" t="s">
        <v>773</v>
      </c>
      <c r="AH10293" s="5" t="s">
        <v>349</v>
      </c>
      <c r="AI10293">
        <v>403</v>
      </c>
      <c r="AJ10293">
        <v>18</v>
      </c>
      <c r="AK10293" s="5" t="s">
        <v>2028</v>
      </c>
      <c r="AL10293" s="9">
        <v>129.99</v>
      </c>
      <c r="AM10293" s="11">
        <v>42399.229166666664</v>
      </c>
      <c r="AN10293" s="5" t="s">
        <v>8</v>
      </c>
      <c r="AO10293">
        <v>-1</v>
      </c>
      <c r="AP10293">
        <v>26</v>
      </c>
      <c r="AQ10293">
        <v>0</v>
      </c>
      <c r="AR10293" s="29">
        <f>Logistics_Dataset__2[[#This Row],[order_date]]</f>
        <v>42373.229166666664</v>
      </c>
      <c r="AS10293">
        <v>26</v>
      </c>
      <c r="AT10293">
        <v>1</v>
      </c>
      <c r="AU10293">
        <v>1</v>
      </c>
      <c r="AV10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3"/>
    </row>
    <row r="10294" spans="1:49">
      <c r="A10294" s="5" t="s">
        <v>350</v>
      </c>
      <c r="B10294" s="9">
        <v>26.979900000000001</v>
      </c>
      <c r="C10294" s="9">
        <v>107.89</v>
      </c>
      <c r="D10294">
        <v>18</v>
      </c>
      <c r="E10294" s="5" t="s">
        <v>1839</v>
      </c>
      <c r="F10294" s="5" t="s">
        <v>66</v>
      </c>
      <c r="G10294" s="5" t="s">
        <v>4</v>
      </c>
      <c r="H10294">
        <v>9982.5450000000001</v>
      </c>
      <c r="I10294" s="5" t="s">
        <v>90</v>
      </c>
      <c r="J10294" s="5" t="s">
        <v>2972</v>
      </c>
      <c r="K10294">
        <v>84110.195000000007</v>
      </c>
      <c r="L10294">
        <v>4</v>
      </c>
      <c r="M10294" s="5" t="s">
        <v>2019</v>
      </c>
      <c r="N10294">
        <v>33.784453999999997</v>
      </c>
      <c r="O10294">
        <v>-118.19007000000001</v>
      </c>
      <c r="P10294" s="5" t="s">
        <v>77</v>
      </c>
      <c r="Q10294" s="5" t="s">
        <v>439</v>
      </c>
      <c r="R10294" s="5" t="s">
        <v>135</v>
      </c>
      <c r="S10294">
        <v>10097.575999999999</v>
      </c>
      <c r="T10294" s="11">
        <v>42802.229166666664</v>
      </c>
      <c r="U10294">
        <v>55692.722999999998</v>
      </c>
      <c r="V10294">
        <v>403</v>
      </c>
      <c r="W10294" s="9">
        <v>26</v>
      </c>
      <c r="X10294" s="25">
        <v>0.18</v>
      </c>
      <c r="Y10294">
        <v>138134.84</v>
      </c>
      <c r="Z10294" s="9">
        <v>129.99</v>
      </c>
      <c r="AA10294" s="25">
        <v>0.27</v>
      </c>
      <c r="AB10294">
        <v>1</v>
      </c>
      <c r="AC10294" s="9">
        <v>129.99</v>
      </c>
      <c r="AD10294">
        <v>105</v>
      </c>
      <c r="AE10294" s="9">
        <v>29.074200000000001</v>
      </c>
      <c r="AF10294" s="5" t="s">
        <v>101</v>
      </c>
      <c r="AG10294" s="5" t="s">
        <v>1825</v>
      </c>
      <c r="AH10294" s="5" t="s">
        <v>353</v>
      </c>
      <c r="AI10294">
        <v>403</v>
      </c>
      <c r="AJ10294">
        <v>18</v>
      </c>
      <c r="AK10294" s="5" t="s">
        <v>2028</v>
      </c>
      <c r="AL10294" s="9">
        <v>129.99</v>
      </c>
      <c r="AM10294" s="11">
        <v>42829.1875</v>
      </c>
      <c r="AN10294" s="5" t="s">
        <v>8</v>
      </c>
      <c r="AO10294">
        <v>-1</v>
      </c>
      <c r="AP10294">
        <v>26</v>
      </c>
      <c r="AQ10294">
        <v>0</v>
      </c>
      <c r="AR10294" s="29">
        <f>Logistics_Dataset__2[[#This Row],[order_date]]</f>
        <v>42802.229166666664</v>
      </c>
      <c r="AS10294">
        <v>26</v>
      </c>
      <c r="AT10294">
        <v>1</v>
      </c>
      <c r="AU10294">
        <v>1</v>
      </c>
      <c r="AV10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4"/>
    </row>
    <row r="10295" spans="1:49">
      <c r="A10295" s="5" t="s">
        <v>347</v>
      </c>
      <c r="B10295" s="9">
        <v>-29.436399999999999</v>
      </c>
      <c r="C10295" s="9">
        <v>118.77719999999999</v>
      </c>
      <c r="D10295">
        <v>18</v>
      </c>
      <c r="E10295" s="5" t="s">
        <v>1839</v>
      </c>
      <c r="F10295" s="5" t="s">
        <v>3049</v>
      </c>
      <c r="G10295" s="5" t="s">
        <v>4</v>
      </c>
      <c r="H10295">
        <v>12144.119000000001</v>
      </c>
      <c r="I10295" s="5" t="s">
        <v>90</v>
      </c>
      <c r="J10295" s="5" t="s">
        <v>2972</v>
      </c>
      <c r="K10295">
        <v>92023.23</v>
      </c>
      <c r="L10295">
        <v>4</v>
      </c>
      <c r="M10295" s="5" t="s">
        <v>2019</v>
      </c>
      <c r="N10295">
        <v>34.02319</v>
      </c>
      <c r="O10295">
        <v>-118.06502500000001</v>
      </c>
      <c r="P10295" s="5" t="s">
        <v>77</v>
      </c>
      <c r="Q10295" s="5" t="s">
        <v>2483</v>
      </c>
      <c r="R10295" s="5" t="s">
        <v>199</v>
      </c>
      <c r="S10295">
        <v>12076.978999999999</v>
      </c>
      <c r="T10295" s="11">
        <v>42819.229166666664</v>
      </c>
      <c r="U10295">
        <v>56454.945</v>
      </c>
      <c r="V10295">
        <v>403</v>
      </c>
      <c r="W10295" s="9">
        <v>9.9</v>
      </c>
      <c r="X10295" s="25">
        <v>0.09</v>
      </c>
      <c r="Y10295">
        <v>141153.04999999999</v>
      </c>
      <c r="Z10295" s="9">
        <v>129.99</v>
      </c>
      <c r="AA10295" s="25">
        <v>-0.23</v>
      </c>
      <c r="AB10295">
        <v>1</v>
      </c>
      <c r="AC10295" s="9">
        <v>129.99</v>
      </c>
      <c r="AD10295">
        <v>119</v>
      </c>
      <c r="AE10295" s="9">
        <v>-26.467099999999999</v>
      </c>
      <c r="AF10295" s="5" t="s">
        <v>80</v>
      </c>
      <c r="AG10295" s="5" t="s">
        <v>1144</v>
      </c>
      <c r="AH10295" s="5" t="s">
        <v>349</v>
      </c>
      <c r="AI10295">
        <v>403</v>
      </c>
      <c r="AJ10295">
        <v>18</v>
      </c>
      <c r="AK10295" s="5" t="s">
        <v>2028</v>
      </c>
      <c r="AL10295" s="9">
        <v>129.99</v>
      </c>
      <c r="AM10295" s="11">
        <v>42842.1875</v>
      </c>
      <c r="AN10295" s="5" t="s">
        <v>8</v>
      </c>
      <c r="AO10295">
        <v>0</v>
      </c>
      <c r="AP10295">
        <v>22</v>
      </c>
      <c r="AQ10295">
        <v>0</v>
      </c>
      <c r="AR10295" s="29">
        <f>Logistics_Dataset__2[[#This Row],[order_date]]</f>
        <v>42819.229166666664</v>
      </c>
      <c r="AS10295">
        <v>22</v>
      </c>
      <c r="AT10295">
        <v>1</v>
      </c>
      <c r="AU10295">
        <v>1</v>
      </c>
      <c r="AV10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5"/>
    </row>
    <row r="10296" spans="1:49">
      <c r="A10296" s="5" t="s">
        <v>347</v>
      </c>
      <c r="B10296" s="9">
        <v>34.115099999999998</v>
      </c>
      <c r="C10296" s="9">
        <v>128.69</v>
      </c>
      <c r="D10296">
        <v>18</v>
      </c>
      <c r="E10296" s="5" t="s">
        <v>1839</v>
      </c>
      <c r="F10296" s="5" t="s">
        <v>1174</v>
      </c>
      <c r="G10296" s="5" t="s">
        <v>4</v>
      </c>
      <c r="H10296">
        <v>12337.213</v>
      </c>
      <c r="I10296" s="5" t="s">
        <v>62</v>
      </c>
      <c r="J10296" s="5" t="s">
        <v>2972</v>
      </c>
      <c r="K10296">
        <v>91342.2</v>
      </c>
      <c r="L10296">
        <v>4</v>
      </c>
      <c r="M10296" s="5" t="s">
        <v>2019</v>
      </c>
      <c r="N10296">
        <v>33.924362000000002</v>
      </c>
      <c r="O10296">
        <v>-118.07693</v>
      </c>
      <c r="P10296" s="5" t="s">
        <v>72</v>
      </c>
      <c r="Q10296" s="5" t="s">
        <v>3167</v>
      </c>
      <c r="R10296" s="5" t="s">
        <v>818</v>
      </c>
      <c r="S10296">
        <v>12268.953</v>
      </c>
      <c r="T10296" s="11">
        <v>42608.1875</v>
      </c>
      <c r="U10296">
        <v>46203.72</v>
      </c>
      <c r="V10296">
        <v>403</v>
      </c>
      <c r="W10296" s="9">
        <v>1.6</v>
      </c>
      <c r="X10296" s="25">
        <v>0.01</v>
      </c>
      <c r="Y10296">
        <v>116301.414</v>
      </c>
      <c r="Z10296" s="9">
        <v>129.99</v>
      </c>
      <c r="AA10296" s="25">
        <v>0.26</v>
      </c>
      <c r="AB10296">
        <v>1</v>
      </c>
      <c r="AC10296" s="9">
        <v>129.99</v>
      </c>
      <c r="AD10296">
        <v>129</v>
      </c>
      <c r="AE10296" s="9">
        <v>38.552900000000001</v>
      </c>
      <c r="AF10296" s="5" t="s">
        <v>121</v>
      </c>
      <c r="AG10296" s="5" t="s">
        <v>497</v>
      </c>
      <c r="AH10296" s="5" t="s">
        <v>349</v>
      </c>
      <c r="AI10296">
        <v>403</v>
      </c>
      <c r="AJ10296">
        <v>18</v>
      </c>
      <c r="AK10296" s="5" t="s">
        <v>2028</v>
      </c>
      <c r="AL10296" s="9">
        <v>129.99</v>
      </c>
      <c r="AM10296" s="11">
        <v>42652.1875</v>
      </c>
      <c r="AN10296" s="5" t="s">
        <v>7</v>
      </c>
      <c r="AO10296">
        <v>0</v>
      </c>
      <c r="AP10296">
        <v>44</v>
      </c>
      <c r="AQ10296">
        <v>0</v>
      </c>
      <c r="AR10296" s="29">
        <f>Logistics_Dataset__2[[#This Row],[order_date]]</f>
        <v>42608.1875</v>
      </c>
      <c r="AS10296">
        <v>44</v>
      </c>
      <c r="AT10296">
        <v>1</v>
      </c>
      <c r="AU10296">
        <v>1</v>
      </c>
      <c r="AV10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6"/>
    </row>
    <row r="10297" spans="1:49">
      <c r="A10297" s="5" t="s">
        <v>350</v>
      </c>
      <c r="B10297" s="9">
        <v>30.1919</v>
      </c>
      <c r="C10297" s="9">
        <v>111.5737</v>
      </c>
      <c r="D10297">
        <v>18</v>
      </c>
      <c r="E10297" s="5" t="s">
        <v>1839</v>
      </c>
      <c r="F10297" s="5" t="s">
        <v>3487</v>
      </c>
      <c r="G10297" s="5" t="s">
        <v>4</v>
      </c>
      <c r="H10297">
        <v>7822.7650000000003</v>
      </c>
      <c r="I10297" s="5" t="s">
        <v>90</v>
      </c>
      <c r="J10297" s="5" t="s">
        <v>2972</v>
      </c>
      <c r="K10297">
        <v>92333</v>
      </c>
      <c r="L10297">
        <v>4</v>
      </c>
      <c r="M10297" s="5" t="s">
        <v>2019</v>
      </c>
      <c r="N10297">
        <v>34.007170000000002</v>
      </c>
      <c r="O10297">
        <v>-118.23056</v>
      </c>
      <c r="P10297" s="5" t="s">
        <v>65</v>
      </c>
      <c r="Q10297" s="5" t="s">
        <v>1935</v>
      </c>
      <c r="R10297" s="5" t="s">
        <v>67</v>
      </c>
      <c r="S10297">
        <v>7646.848</v>
      </c>
      <c r="T10297" s="11">
        <v>42538.1875</v>
      </c>
      <c r="U10297">
        <v>31681.7</v>
      </c>
      <c r="V10297">
        <v>403</v>
      </c>
      <c r="W10297" s="9">
        <v>20.8</v>
      </c>
      <c r="X10297" s="25">
        <v>0.17</v>
      </c>
      <c r="Y10297">
        <v>79106.63</v>
      </c>
      <c r="Z10297" s="9">
        <v>129.99</v>
      </c>
      <c r="AA10297" s="25">
        <v>0.28999999999999998</v>
      </c>
      <c r="AB10297">
        <v>1</v>
      </c>
      <c r="AC10297" s="9">
        <v>129.99</v>
      </c>
      <c r="AD10297">
        <v>109</v>
      </c>
      <c r="AE10297" s="9">
        <v>26.3764</v>
      </c>
      <c r="AF10297" s="5" t="s">
        <v>202</v>
      </c>
      <c r="AG10297" s="5" t="s">
        <v>181</v>
      </c>
      <c r="AH10297" s="5" t="s">
        <v>353</v>
      </c>
      <c r="AI10297">
        <v>403</v>
      </c>
      <c r="AJ10297">
        <v>18</v>
      </c>
      <c r="AK10297" s="5" t="s">
        <v>2028</v>
      </c>
      <c r="AL10297" s="9">
        <v>129.99</v>
      </c>
      <c r="AM10297" s="11">
        <v>42662.1875</v>
      </c>
      <c r="AN10297" s="5" t="s">
        <v>8</v>
      </c>
      <c r="AO10297">
        <v>0</v>
      </c>
      <c r="AP10297">
        <v>124</v>
      </c>
      <c r="AQ10297">
        <v>0</v>
      </c>
      <c r="AR10297" s="29">
        <f>Logistics_Dataset__2[[#This Row],[order_date]]</f>
        <v>42538.1875</v>
      </c>
      <c r="AS10297">
        <v>124</v>
      </c>
      <c r="AT10297">
        <v>1</v>
      </c>
      <c r="AU10297">
        <v>1</v>
      </c>
      <c r="AV10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7"/>
    </row>
    <row r="10298" spans="1:49">
      <c r="A10298" s="5" t="s">
        <v>350</v>
      </c>
      <c r="B10298" s="9">
        <v>-23.7989</v>
      </c>
      <c r="C10298" s="9">
        <v>120.89</v>
      </c>
      <c r="D10298">
        <v>18</v>
      </c>
      <c r="E10298" s="5" t="s">
        <v>1839</v>
      </c>
      <c r="F10298" s="5" t="s">
        <v>2248</v>
      </c>
      <c r="G10298" s="5" t="s">
        <v>4</v>
      </c>
      <c r="H10298">
        <v>2154.2734</v>
      </c>
      <c r="I10298" s="5" t="s">
        <v>62</v>
      </c>
      <c r="J10298" s="5" t="s">
        <v>2972</v>
      </c>
      <c r="K10298">
        <v>95369.32</v>
      </c>
      <c r="L10298">
        <v>4</v>
      </c>
      <c r="M10298" s="5" t="s">
        <v>2019</v>
      </c>
      <c r="N10298">
        <v>38.007275</v>
      </c>
      <c r="O10298">
        <v>-121.878586</v>
      </c>
      <c r="P10298" s="5" t="s">
        <v>103</v>
      </c>
      <c r="Q10298" s="5" t="s">
        <v>2427</v>
      </c>
      <c r="R10298" s="5" t="s">
        <v>211</v>
      </c>
      <c r="S10298">
        <v>2130.2739999999999</v>
      </c>
      <c r="T10298" s="11">
        <v>42560.1875</v>
      </c>
      <c r="U10298">
        <v>32306.502</v>
      </c>
      <c r="V10298">
        <v>403</v>
      </c>
      <c r="W10298" s="9">
        <v>9.6353000000000009</v>
      </c>
      <c r="X10298" s="25">
        <v>0.06</v>
      </c>
      <c r="Y10298">
        <v>83352.929999999993</v>
      </c>
      <c r="Z10298" s="9">
        <v>129.99</v>
      </c>
      <c r="AA10298" s="25">
        <v>-0.17</v>
      </c>
      <c r="AB10298">
        <v>1</v>
      </c>
      <c r="AC10298" s="9">
        <v>129.99</v>
      </c>
      <c r="AD10298">
        <v>123</v>
      </c>
      <c r="AE10298" s="9">
        <v>-8.1146999999999991</v>
      </c>
      <c r="AF10298" s="5" t="s">
        <v>212</v>
      </c>
      <c r="AG10298" s="5" t="s">
        <v>175</v>
      </c>
      <c r="AH10298" s="5" t="s">
        <v>353</v>
      </c>
      <c r="AI10298">
        <v>403</v>
      </c>
      <c r="AJ10298">
        <v>18</v>
      </c>
      <c r="AK10298" s="5" t="s">
        <v>2028</v>
      </c>
      <c r="AL10298" s="9">
        <v>129.99</v>
      </c>
      <c r="AM10298" s="11">
        <v>42653.1875</v>
      </c>
      <c r="AN10298" s="5" t="s">
        <v>8</v>
      </c>
      <c r="AO10298">
        <v>-1</v>
      </c>
      <c r="AP10298">
        <v>93</v>
      </c>
      <c r="AQ10298">
        <v>0</v>
      </c>
      <c r="AR10298" s="29">
        <f>Logistics_Dataset__2[[#This Row],[order_date]]</f>
        <v>42560.1875</v>
      </c>
      <c r="AS10298">
        <v>93</v>
      </c>
      <c r="AT10298">
        <v>1</v>
      </c>
      <c r="AU10298">
        <v>1</v>
      </c>
      <c r="AV10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8"/>
    </row>
    <row r="10299" spans="1:49">
      <c r="A10299" s="5" t="s">
        <v>350</v>
      </c>
      <c r="B10299" s="9">
        <v>36.8324</v>
      </c>
      <c r="C10299" s="9">
        <v>100.24379999999999</v>
      </c>
      <c r="D10299">
        <v>18</v>
      </c>
      <c r="E10299" s="5" t="s">
        <v>1839</v>
      </c>
      <c r="F10299" s="5" t="s">
        <v>3176</v>
      </c>
      <c r="G10299" s="5" t="s">
        <v>4</v>
      </c>
      <c r="H10299">
        <v>4803.74</v>
      </c>
      <c r="I10299" s="5" t="s">
        <v>90</v>
      </c>
      <c r="J10299" s="5" t="s">
        <v>2972</v>
      </c>
      <c r="K10299">
        <v>94104.81</v>
      </c>
      <c r="L10299">
        <v>4</v>
      </c>
      <c r="M10299" s="5" t="s">
        <v>2019</v>
      </c>
      <c r="N10299">
        <v>36.245989999999999</v>
      </c>
      <c r="O10299">
        <v>-122.37900999999999</v>
      </c>
      <c r="P10299" s="5" t="s">
        <v>65</v>
      </c>
      <c r="Q10299" s="5" t="s">
        <v>1923</v>
      </c>
      <c r="R10299" s="5" t="s">
        <v>67</v>
      </c>
      <c r="S10299">
        <v>4513.0150000000003</v>
      </c>
      <c r="T10299" s="11">
        <v>42532.1875</v>
      </c>
      <c r="U10299">
        <v>33458.733999999997</v>
      </c>
      <c r="V10299">
        <v>403</v>
      </c>
      <c r="W10299" s="9">
        <v>21</v>
      </c>
      <c r="X10299" s="25">
        <v>0.2</v>
      </c>
      <c r="Y10299">
        <v>80349.59</v>
      </c>
      <c r="Z10299" s="9">
        <v>129.99</v>
      </c>
      <c r="AA10299" s="25">
        <v>0.35</v>
      </c>
      <c r="AB10299">
        <v>1</v>
      </c>
      <c r="AC10299" s="9">
        <v>129.99</v>
      </c>
      <c r="AD10299">
        <v>104</v>
      </c>
      <c r="AE10299" s="9">
        <v>38.982900000000001</v>
      </c>
      <c r="AF10299" s="5" t="s">
        <v>202</v>
      </c>
      <c r="AG10299" s="5" t="s">
        <v>224</v>
      </c>
      <c r="AH10299" s="5" t="s">
        <v>349</v>
      </c>
      <c r="AI10299">
        <v>403</v>
      </c>
      <c r="AJ10299">
        <v>18</v>
      </c>
      <c r="AK10299" s="5" t="s">
        <v>2028</v>
      </c>
      <c r="AL10299" s="9">
        <v>129.99</v>
      </c>
      <c r="AM10299" s="11">
        <v>42516.1875</v>
      </c>
      <c r="AN10299" s="5" t="s">
        <v>8</v>
      </c>
      <c r="AO10299">
        <v>0</v>
      </c>
      <c r="AP10299">
        <v>-16</v>
      </c>
      <c r="AQ10299">
        <v>0</v>
      </c>
      <c r="AR10299" s="29">
        <f>Logistics_Dataset__2[[#This Row],[order_date]]</f>
        <v>42532.1875</v>
      </c>
      <c r="AS10299">
        <v>16</v>
      </c>
      <c r="AT10299">
        <v>1</v>
      </c>
      <c r="AU10299">
        <v>1</v>
      </c>
      <c r="AV10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9"/>
    </row>
    <row r="10300" spans="1:49">
      <c r="A10300" s="5" t="s">
        <v>347</v>
      </c>
      <c r="B10300" s="9">
        <v>12.307600000000001</v>
      </c>
      <c r="C10300" s="9">
        <v>113.09</v>
      </c>
      <c r="D10300">
        <v>18</v>
      </c>
      <c r="E10300" s="5" t="s">
        <v>1839</v>
      </c>
      <c r="F10300" s="5" t="s">
        <v>2884</v>
      </c>
      <c r="G10300" s="5" t="s">
        <v>4</v>
      </c>
      <c r="H10300">
        <v>11414.832</v>
      </c>
      <c r="I10300" s="5" t="s">
        <v>90</v>
      </c>
      <c r="J10300" s="5" t="s">
        <v>2972</v>
      </c>
      <c r="K10300">
        <v>91728.62</v>
      </c>
      <c r="L10300">
        <v>4</v>
      </c>
      <c r="M10300" s="5" t="s">
        <v>2019</v>
      </c>
      <c r="N10300">
        <v>33.718254000000002</v>
      </c>
      <c r="O10300">
        <v>-116.56084</v>
      </c>
      <c r="P10300" s="5" t="s">
        <v>65</v>
      </c>
      <c r="Q10300" s="5" t="s">
        <v>1371</v>
      </c>
      <c r="R10300" s="5" t="s">
        <v>67</v>
      </c>
      <c r="S10300">
        <v>11381.939</v>
      </c>
      <c r="T10300" s="11">
        <v>42514.1875</v>
      </c>
      <c r="U10300">
        <v>33770.375</v>
      </c>
      <c r="V10300">
        <v>403</v>
      </c>
      <c r="W10300" s="9">
        <v>15.6</v>
      </c>
      <c r="X10300" s="25">
        <v>0.13</v>
      </c>
      <c r="Y10300">
        <v>88393.66</v>
      </c>
      <c r="Z10300" s="9">
        <v>129.99</v>
      </c>
      <c r="AA10300" s="25">
        <v>0.1</v>
      </c>
      <c r="AB10300">
        <v>1</v>
      </c>
      <c r="AC10300" s="9">
        <v>129.99</v>
      </c>
      <c r="AD10300">
        <v>116</v>
      </c>
      <c r="AE10300" s="9">
        <v>12.3347</v>
      </c>
      <c r="AF10300" s="5" t="s">
        <v>68</v>
      </c>
      <c r="AG10300" s="5" t="s">
        <v>156</v>
      </c>
      <c r="AH10300" s="5" t="s">
        <v>349</v>
      </c>
      <c r="AI10300">
        <v>403</v>
      </c>
      <c r="AJ10300">
        <v>18</v>
      </c>
      <c r="AK10300" s="5" t="s">
        <v>2028</v>
      </c>
      <c r="AL10300" s="9">
        <v>129.99</v>
      </c>
      <c r="AM10300" s="11">
        <v>42527.1875</v>
      </c>
      <c r="AN10300" s="5" t="s">
        <v>8</v>
      </c>
      <c r="AO10300">
        <v>-1</v>
      </c>
      <c r="AP10300">
        <v>13</v>
      </c>
      <c r="AQ10300">
        <v>0</v>
      </c>
      <c r="AR10300" s="29">
        <f>Logistics_Dataset__2[[#This Row],[order_date]]</f>
        <v>42514.1875</v>
      </c>
      <c r="AS10300">
        <v>13</v>
      </c>
      <c r="AT10300">
        <v>1</v>
      </c>
      <c r="AU10300">
        <v>1</v>
      </c>
      <c r="AV10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0"/>
    </row>
    <row r="10301" spans="1:49">
      <c r="A10301" s="5" t="s">
        <v>350</v>
      </c>
      <c r="B10301" s="9">
        <v>12.587300000000001</v>
      </c>
      <c r="C10301" s="9">
        <v>126.09</v>
      </c>
      <c r="D10301">
        <v>18</v>
      </c>
      <c r="E10301" s="5" t="s">
        <v>1839</v>
      </c>
      <c r="F10301" s="5" t="s">
        <v>2898</v>
      </c>
      <c r="G10301" s="5" t="s">
        <v>4</v>
      </c>
      <c r="H10301">
        <v>7951.4690000000001</v>
      </c>
      <c r="I10301" s="5" t="s">
        <v>98</v>
      </c>
      <c r="J10301" s="5" t="s">
        <v>2972</v>
      </c>
      <c r="K10301">
        <v>91929.74</v>
      </c>
      <c r="L10301">
        <v>4</v>
      </c>
      <c r="M10301" s="5" t="s">
        <v>2019</v>
      </c>
      <c r="N10301">
        <v>32.752215999999997</v>
      </c>
      <c r="O10301">
        <v>-112.04652400000001</v>
      </c>
      <c r="P10301" s="5" t="s">
        <v>77</v>
      </c>
      <c r="Q10301" s="5" t="s">
        <v>246</v>
      </c>
      <c r="R10301" s="5" t="s">
        <v>247</v>
      </c>
      <c r="S10301">
        <v>7928.0280000000002</v>
      </c>
      <c r="T10301" s="11">
        <v>42213.1875</v>
      </c>
      <c r="U10301">
        <v>11683.856</v>
      </c>
      <c r="V10301">
        <v>403</v>
      </c>
      <c r="W10301" s="9">
        <v>3</v>
      </c>
      <c r="X10301" s="25">
        <v>0.02</v>
      </c>
      <c r="Y10301">
        <v>29174.440999999999</v>
      </c>
      <c r="Z10301" s="9">
        <v>129.99</v>
      </c>
      <c r="AA10301" s="25">
        <v>0.1</v>
      </c>
      <c r="AB10301">
        <v>1</v>
      </c>
      <c r="AC10301" s="9">
        <v>129.99</v>
      </c>
      <c r="AD10301">
        <v>127</v>
      </c>
      <c r="AE10301" s="9">
        <v>11.755800000000001</v>
      </c>
      <c r="AF10301" s="5" t="s">
        <v>101</v>
      </c>
      <c r="AG10301" s="5" t="s">
        <v>246</v>
      </c>
      <c r="AH10301" s="5" t="s">
        <v>353</v>
      </c>
      <c r="AI10301">
        <v>403</v>
      </c>
      <c r="AJ10301">
        <v>18</v>
      </c>
      <c r="AK10301" s="5" t="s">
        <v>2028</v>
      </c>
      <c r="AL10301" s="9">
        <v>129.99</v>
      </c>
      <c r="AM10301" s="11">
        <v>42233.1875</v>
      </c>
      <c r="AN10301" s="5" t="s">
        <v>8</v>
      </c>
      <c r="AO10301">
        <v>-1</v>
      </c>
      <c r="AP10301">
        <v>20</v>
      </c>
      <c r="AQ10301">
        <v>0</v>
      </c>
      <c r="AR10301" s="29">
        <f>Logistics_Dataset__2[[#This Row],[order_date]]</f>
        <v>42213.1875</v>
      </c>
      <c r="AS10301">
        <v>20</v>
      </c>
      <c r="AT10301">
        <v>1</v>
      </c>
      <c r="AU10301">
        <v>1</v>
      </c>
      <c r="AV10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1"/>
    </row>
    <row r="10302" spans="1:49">
      <c r="A10302" s="5" t="s">
        <v>350</v>
      </c>
      <c r="B10302" s="9">
        <v>-6.4493</v>
      </c>
      <c r="C10302" s="9">
        <v>112.1468</v>
      </c>
      <c r="D10302">
        <v>18</v>
      </c>
      <c r="E10302" s="5" t="s">
        <v>1839</v>
      </c>
      <c r="F10302" s="5" t="s">
        <v>3100</v>
      </c>
      <c r="G10302" s="5" t="s">
        <v>4</v>
      </c>
      <c r="H10302">
        <v>4790.683</v>
      </c>
      <c r="I10302" s="5" t="s">
        <v>90</v>
      </c>
      <c r="J10302" s="5" t="s">
        <v>2972</v>
      </c>
      <c r="K10302">
        <v>92400.125</v>
      </c>
      <c r="L10302">
        <v>4</v>
      </c>
      <c r="M10302" s="5" t="s">
        <v>2019</v>
      </c>
      <c r="N10302">
        <v>37.607017999999997</v>
      </c>
      <c r="O10302">
        <v>-120.643524</v>
      </c>
      <c r="P10302" s="5" t="s">
        <v>103</v>
      </c>
      <c r="Q10302" s="5" t="s">
        <v>392</v>
      </c>
      <c r="R10302" s="5" t="s">
        <v>105</v>
      </c>
      <c r="S10302">
        <v>4682.1400000000003</v>
      </c>
      <c r="T10302" s="11">
        <v>42401.229166666664</v>
      </c>
      <c r="U10302">
        <v>22637.813999999998</v>
      </c>
      <c r="V10302">
        <v>403</v>
      </c>
      <c r="W10302" s="9">
        <v>20</v>
      </c>
      <c r="X10302" s="25">
        <v>0.18</v>
      </c>
      <c r="Y10302">
        <v>58455.188000000002</v>
      </c>
      <c r="Z10302" s="9">
        <v>129.99</v>
      </c>
      <c r="AA10302" s="25">
        <v>-0.13</v>
      </c>
      <c r="AB10302">
        <v>1</v>
      </c>
      <c r="AC10302" s="9">
        <v>129.99</v>
      </c>
      <c r="AD10302">
        <v>109</v>
      </c>
      <c r="AE10302" s="9">
        <v>0</v>
      </c>
      <c r="AF10302" s="5" t="s">
        <v>106</v>
      </c>
      <c r="AG10302" s="5" t="s">
        <v>184</v>
      </c>
      <c r="AH10302" s="5" t="s">
        <v>353</v>
      </c>
      <c r="AI10302">
        <v>403</v>
      </c>
      <c r="AJ10302">
        <v>18</v>
      </c>
      <c r="AK10302" s="5" t="s">
        <v>2028</v>
      </c>
      <c r="AL10302" s="9">
        <v>129.99</v>
      </c>
      <c r="AM10302" s="11">
        <v>42388.229166666664</v>
      </c>
      <c r="AN10302" s="5" t="s">
        <v>6</v>
      </c>
      <c r="AO10302">
        <v>0</v>
      </c>
      <c r="AP10302">
        <v>-13</v>
      </c>
      <c r="AQ10302">
        <v>0</v>
      </c>
      <c r="AR10302" s="29">
        <f>Logistics_Dataset__2[[#This Row],[order_date]]</f>
        <v>42401.229166666664</v>
      </c>
      <c r="AS10302">
        <v>13</v>
      </c>
      <c r="AT10302">
        <v>1</v>
      </c>
      <c r="AU10302">
        <v>1</v>
      </c>
      <c r="AV10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2"/>
    </row>
    <row r="10303" spans="1:49">
      <c r="A10303" s="5" t="s">
        <v>59</v>
      </c>
      <c r="B10303" s="9">
        <v>45.691899999999997</v>
      </c>
      <c r="C10303" s="9">
        <v>114.628</v>
      </c>
      <c r="D10303">
        <v>18</v>
      </c>
      <c r="E10303" s="5" t="s">
        <v>1839</v>
      </c>
      <c r="F10303" s="5" t="s">
        <v>2954</v>
      </c>
      <c r="G10303" s="5" t="s">
        <v>4</v>
      </c>
      <c r="H10303">
        <v>6280.3716000000004</v>
      </c>
      <c r="I10303" s="5" t="s">
        <v>90</v>
      </c>
      <c r="J10303" s="5" t="s">
        <v>2972</v>
      </c>
      <c r="K10303">
        <v>92554.59</v>
      </c>
      <c r="L10303">
        <v>4</v>
      </c>
      <c r="M10303" s="5" t="s">
        <v>2019</v>
      </c>
      <c r="N10303">
        <v>33.891227999999998</v>
      </c>
      <c r="O10303">
        <v>-118.12863</v>
      </c>
      <c r="P10303" s="5" t="s">
        <v>77</v>
      </c>
      <c r="Q10303" s="5" t="s">
        <v>246</v>
      </c>
      <c r="R10303" s="5" t="s">
        <v>247</v>
      </c>
      <c r="S10303">
        <v>6274.6589999999997</v>
      </c>
      <c r="T10303" s="11">
        <v>42113.1875</v>
      </c>
      <c r="U10303">
        <v>8266.8770000000004</v>
      </c>
      <c r="V10303">
        <v>403</v>
      </c>
      <c r="W10303" s="9">
        <v>15.9962</v>
      </c>
      <c r="X10303" s="25">
        <v>0.12</v>
      </c>
      <c r="Y10303">
        <v>21673.238000000001</v>
      </c>
      <c r="Z10303" s="9">
        <v>129.99</v>
      </c>
      <c r="AA10303" s="25">
        <v>0.44</v>
      </c>
      <c r="AB10303">
        <v>1</v>
      </c>
      <c r="AC10303" s="9">
        <v>129.99</v>
      </c>
      <c r="AD10303">
        <v>114</v>
      </c>
      <c r="AE10303" s="9">
        <v>48.592300000000002</v>
      </c>
      <c r="AF10303" s="5" t="s">
        <v>101</v>
      </c>
      <c r="AG10303" s="5" t="s">
        <v>246</v>
      </c>
      <c r="AH10303" s="5" t="s">
        <v>395</v>
      </c>
      <c r="AI10303">
        <v>403</v>
      </c>
      <c r="AJ10303">
        <v>18</v>
      </c>
      <c r="AK10303" s="5" t="s">
        <v>2028</v>
      </c>
      <c r="AL10303" s="9">
        <v>129.99</v>
      </c>
      <c r="AM10303" s="11">
        <v>42131.1875</v>
      </c>
      <c r="AN10303" s="5" t="s">
        <v>8</v>
      </c>
      <c r="AO10303">
        <v>-1</v>
      </c>
      <c r="AP10303">
        <v>18</v>
      </c>
      <c r="AQ10303">
        <v>0</v>
      </c>
      <c r="AR10303" s="29">
        <f>Logistics_Dataset__2[[#This Row],[order_date]]</f>
        <v>42113.1875</v>
      </c>
      <c r="AS10303">
        <v>18</v>
      </c>
      <c r="AT10303">
        <v>1</v>
      </c>
      <c r="AU10303">
        <v>1</v>
      </c>
      <c r="AV10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3"/>
    </row>
    <row r="10304" spans="1:49">
      <c r="A10304" s="5" t="s">
        <v>59</v>
      </c>
      <c r="B10304" s="9">
        <v>41.300899999999999</v>
      </c>
      <c r="C10304" s="9">
        <v>122.9717</v>
      </c>
      <c r="D10304">
        <v>18</v>
      </c>
      <c r="E10304" s="5" t="s">
        <v>1839</v>
      </c>
      <c r="F10304" s="5" t="s">
        <v>1942</v>
      </c>
      <c r="G10304" s="5" t="s">
        <v>4</v>
      </c>
      <c r="H10304">
        <v>5251.634</v>
      </c>
      <c r="I10304" s="5" t="s">
        <v>98</v>
      </c>
      <c r="J10304" s="5" t="s">
        <v>2972</v>
      </c>
      <c r="K10304">
        <v>92065.66</v>
      </c>
      <c r="L10304">
        <v>4</v>
      </c>
      <c r="M10304" s="5" t="s">
        <v>2019</v>
      </c>
      <c r="N10304">
        <v>33.981372999999998</v>
      </c>
      <c r="O10304">
        <v>-117.93042</v>
      </c>
      <c r="P10304" s="5" t="s">
        <v>103</v>
      </c>
      <c r="Q10304" s="5" t="s">
        <v>2634</v>
      </c>
      <c r="R10304" s="5" t="s">
        <v>124</v>
      </c>
      <c r="S10304">
        <v>4939.9430000000002</v>
      </c>
      <c r="T10304" s="11">
        <v>42387.229166666664</v>
      </c>
      <c r="U10304">
        <v>24862.942999999999</v>
      </c>
      <c r="V10304">
        <v>403</v>
      </c>
      <c r="W10304" s="9">
        <v>7.2</v>
      </c>
      <c r="X10304" s="25">
        <v>0.05</v>
      </c>
      <c r="Y10304">
        <v>63529.565999999999</v>
      </c>
      <c r="Z10304" s="9">
        <v>129.99</v>
      </c>
      <c r="AA10304" s="25">
        <v>0.33</v>
      </c>
      <c r="AB10304">
        <v>1</v>
      </c>
      <c r="AC10304" s="9">
        <v>129.99</v>
      </c>
      <c r="AD10304">
        <v>125</v>
      </c>
      <c r="AE10304" s="9">
        <v>41.408099999999997</v>
      </c>
      <c r="AF10304" s="5" t="s">
        <v>125</v>
      </c>
      <c r="AG10304" s="5" t="s">
        <v>126</v>
      </c>
      <c r="AH10304" s="5" t="s">
        <v>70</v>
      </c>
      <c r="AI10304">
        <v>403</v>
      </c>
      <c r="AJ10304">
        <v>18</v>
      </c>
      <c r="AK10304" s="5" t="s">
        <v>2028</v>
      </c>
      <c r="AL10304" s="9">
        <v>129.99</v>
      </c>
      <c r="AM10304" s="11">
        <v>42375.229166666664</v>
      </c>
      <c r="AN10304" s="5" t="s">
        <v>8</v>
      </c>
      <c r="AO10304">
        <v>-1</v>
      </c>
      <c r="AP10304">
        <v>-12</v>
      </c>
      <c r="AQ10304">
        <v>0</v>
      </c>
      <c r="AR10304" s="29">
        <f>Logistics_Dataset__2[[#This Row],[order_date]]</f>
        <v>42387.229166666664</v>
      </c>
      <c r="AS10304">
        <v>12</v>
      </c>
      <c r="AT10304">
        <v>1</v>
      </c>
      <c r="AU10304">
        <v>1</v>
      </c>
      <c r="AV10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4"/>
    </row>
    <row r="10305" spans="1:49">
      <c r="A10305" s="5" t="s">
        <v>354</v>
      </c>
      <c r="B10305" s="9">
        <v>-132.9307</v>
      </c>
      <c r="C10305" s="9">
        <v>119.8665</v>
      </c>
      <c r="D10305">
        <v>18</v>
      </c>
      <c r="E10305" s="5" t="s">
        <v>1839</v>
      </c>
      <c r="F10305" s="5" t="s">
        <v>1612</v>
      </c>
      <c r="G10305" s="5" t="s">
        <v>4</v>
      </c>
      <c r="H10305">
        <v>1772.3688999999999</v>
      </c>
      <c r="I10305" s="5" t="s">
        <v>90</v>
      </c>
      <c r="J10305" s="5" t="s">
        <v>2972</v>
      </c>
      <c r="K10305">
        <v>91762.99</v>
      </c>
      <c r="L10305">
        <v>4</v>
      </c>
      <c r="M10305" s="5" t="s">
        <v>2019</v>
      </c>
      <c r="N10305">
        <v>34.102200000000003</v>
      </c>
      <c r="O10305">
        <v>-118.49409</v>
      </c>
      <c r="P10305" s="5" t="s">
        <v>65</v>
      </c>
      <c r="Q10305" s="5" t="s">
        <v>3276</v>
      </c>
      <c r="R10305" s="5" t="s">
        <v>67</v>
      </c>
      <c r="S10305">
        <v>1838.8534999999999</v>
      </c>
      <c r="T10305" s="11">
        <v>42670.1875</v>
      </c>
      <c r="U10305">
        <v>28613.728999999999</v>
      </c>
      <c r="V10305">
        <v>403</v>
      </c>
      <c r="W10305" s="9">
        <v>9.9</v>
      </c>
      <c r="X10305" s="25">
        <v>0.1</v>
      </c>
      <c r="Y10305">
        <v>71564.039999999994</v>
      </c>
      <c r="Z10305" s="9">
        <v>129.99</v>
      </c>
      <c r="AA10305" s="25">
        <v>-1.55</v>
      </c>
      <c r="AB10305">
        <v>1</v>
      </c>
      <c r="AC10305" s="9">
        <v>129.99</v>
      </c>
      <c r="AD10305">
        <v>118</v>
      </c>
      <c r="AE10305" s="9">
        <v>-161.73599999999999</v>
      </c>
      <c r="AF10305" s="5" t="s">
        <v>319</v>
      </c>
      <c r="AG10305" s="5" t="s">
        <v>113</v>
      </c>
      <c r="AH10305" s="5" t="s">
        <v>358</v>
      </c>
      <c r="AI10305">
        <v>403</v>
      </c>
      <c r="AJ10305">
        <v>18</v>
      </c>
      <c r="AK10305" s="5" t="s">
        <v>2028</v>
      </c>
      <c r="AL10305" s="9">
        <v>129.99</v>
      </c>
      <c r="AM10305" s="11">
        <v>42645.1875</v>
      </c>
      <c r="AN10305" s="5" t="s">
        <v>6</v>
      </c>
      <c r="AO10305">
        <v>0</v>
      </c>
      <c r="AP10305">
        <v>-25</v>
      </c>
      <c r="AQ10305">
        <v>0</v>
      </c>
      <c r="AR10305" s="29">
        <f>Logistics_Dataset__2[[#This Row],[order_date]]</f>
        <v>42670.1875</v>
      </c>
      <c r="AS10305">
        <v>25</v>
      </c>
      <c r="AT10305">
        <v>1</v>
      </c>
      <c r="AU10305">
        <v>1</v>
      </c>
      <c r="AV10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5"/>
    </row>
    <row r="10306" spans="1:49">
      <c r="A10306" s="5" t="s">
        <v>347</v>
      </c>
      <c r="B10306" s="9">
        <v>48.053400000000003</v>
      </c>
      <c r="C10306" s="9">
        <v>109.19</v>
      </c>
      <c r="D10306">
        <v>18</v>
      </c>
      <c r="E10306" s="5" t="s">
        <v>1839</v>
      </c>
      <c r="F10306" s="5" t="s">
        <v>1113</v>
      </c>
      <c r="G10306" s="5" t="s">
        <v>4</v>
      </c>
      <c r="H10306">
        <v>1146.8625</v>
      </c>
      <c r="I10306" s="5" t="s">
        <v>90</v>
      </c>
      <c r="J10306" s="5" t="s">
        <v>2972</v>
      </c>
      <c r="K10306">
        <v>94502.82</v>
      </c>
      <c r="L10306">
        <v>4</v>
      </c>
      <c r="M10306" s="5" t="s">
        <v>2019</v>
      </c>
      <c r="N10306">
        <v>37.974629999999998</v>
      </c>
      <c r="O10306">
        <v>-121.87418</v>
      </c>
      <c r="P10306" s="5" t="s">
        <v>85</v>
      </c>
      <c r="Q10306" s="5" t="s">
        <v>2912</v>
      </c>
      <c r="R10306" s="5" t="s">
        <v>362</v>
      </c>
      <c r="S10306">
        <v>1170.3655000000001</v>
      </c>
      <c r="T10306" s="11">
        <v>42575.1875</v>
      </c>
      <c r="U10306">
        <v>40091.68</v>
      </c>
      <c r="V10306">
        <v>403</v>
      </c>
      <c r="W10306" s="9">
        <v>16.024100000000001</v>
      </c>
      <c r="X10306" s="25">
        <v>0.12</v>
      </c>
      <c r="Y10306">
        <v>100177.37</v>
      </c>
      <c r="Z10306" s="9">
        <v>129.99</v>
      </c>
      <c r="AA10306" s="25">
        <v>0.42</v>
      </c>
      <c r="AB10306">
        <v>1</v>
      </c>
      <c r="AC10306" s="9">
        <v>129.99</v>
      </c>
      <c r="AD10306">
        <v>113</v>
      </c>
      <c r="AE10306" s="9">
        <v>48.267899999999997</v>
      </c>
      <c r="AF10306" s="5" t="s">
        <v>180</v>
      </c>
      <c r="AG10306" s="5" t="s">
        <v>1253</v>
      </c>
      <c r="AH10306" s="5" t="s">
        <v>349</v>
      </c>
      <c r="AI10306">
        <v>403</v>
      </c>
      <c r="AJ10306">
        <v>18</v>
      </c>
      <c r="AK10306" s="5" t="s">
        <v>2028</v>
      </c>
      <c r="AL10306" s="9">
        <v>129.99</v>
      </c>
      <c r="AM10306" s="11">
        <v>42597.1875</v>
      </c>
      <c r="AN10306" s="5" t="s">
        <v>8</v>
      </c>
      <c r="AO10306">
        <v>-1</v>
      </c>
      <c r="AP10306">
        <v>22</v>
      </c>
      <c r="AQ10306">
        <v>0</v>
      </c>
      <c r="AR10306" s="29">
        <f>Logistics_Dataset__2[[#This Row],[order_date]]</f>
        <v>42575.1875</v>
      </c>
      <c r="AS10306">
        <v>22</v>
      </c>
      <c r="AT10306">
        <v>1</v>
      </c>
      <c r="AU10306">
        <v>1</v>
      </c>
      <c r="AV10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6"/>
    </row>
    <row r="10307" spans="1:49">
      <c r="A10307" s="5" t="s">
        <v>59</v>
      </c>
      <c r="B10307" s="9">
        <v>53.997300000000003</v>
      </c>
      <c r="C10307" s="9">
        <v>114.39</v>
      </c>
      <c r="D10307">
        <v>18</v>
      </c>
      <c r="E10307" s="5" t="s">
        <v>1839</v>
      </c>
      <c r="F10307" s="5" t="s">
        <v>2987</v>
      </c>
      <c r="G10307" s="5" t="s">
        <v>4</v>
      </c>
      <c r="H10307">
        <v>12788.592000000001</v>
      </c>
      <c r="I10307" s="5" t="s">
        <v>62</v>
      </c>
      <c r="J10307" s="5" t="s">
        <v>2972</v>
      </c>
      <c r="K10307">
        <v>91620.94</v>
      </c>
      <c r="L10307">
        <v>4</v>
      </c>
      <c r="M10307" s="5" t="s">
        <v>2019</v>
      </c>
      <c r="N10307">
        <v>33.796469999999999</v>
      </c>
      <c r="O10307">
        <v>-111.95573400000001</v>
      </c>
      <c r="P10307" s="5" t="s">
        <v>77</v>
      </c>
      <c r="Q10307" s="5" t="s">
        <v>3881</v>
      </c>
      <c r="R10307" s="5" t="s">
        <v>199</v>
      </c>
      <c r="S10307">
        <v>12362.403</v>
      </c>
      <c r="T10307" s="11">
        <v>42936.1875</v>
      </c>
      <c r="U10307">
        <v>54441.633000000002</v>
      </c>
      <c r="V10307">
        <v>403</v>
      </c>
      <c r="W10307" s="9">
        <v>12</v>
      </c>
      <c r="X10307" s="25">
        <v>0.1</v>
      </c>
      <c r="Y10307">
        <v>133342.39999999999</v>
      </c>
      <c r="Z10307" s="9">
        <v>129.99</v>
      </c>
      <c r="AA10307" s="25">
        <v>0.48</v>
      </c>
      <c r="AB10307">
        <v>1</v>
      </c>
      <c r="AC10307" s="9">
        <v>129.99</v>
      </c>
      <c r="AD10307">
        <v>117</v>
      </c>
      <c r="AE10307" s="9">
        <v>54.858800000000002</v>
      </c>
      <c r="AF10307" s="5" t="s">
        <v>80</v>
      </c>
      <c r="AG10307" s="5" t="s">
        <v>837</v>
      </c>
      <c r="AH10307" s="5" t="s">
        <v>70</v>
      </c>
      <c r="AI10307">
        <v>403</v>
      </c>
      <c r="AJ10307">
        <v>18</v>
      </c>
      <c r="AK10307" s="5" t="s">
        <v>2028</v>
      </c>
      <c r="AL10307" s="9">
        <v>129.99</v>
      </c>
      <c r="AM10307" s="11">
        <v>43038.229166666664</v>
      </c>
      <c r="AN10307" s="5" t="s">
        <v>8</v>
      </c>
      <c r="AO10307">
        <v>-1</v>
      </c>
      <c r="AP10307">
        <v>102</v>
      </c>
      <c r="AQ10307">
        <v>0</v>
      </c>
      <c r="AR10307" s="29">
        <f>Logistics_Dataset__2[[#This Row],[order_date]]</f>
        <v>42936.1875</v>
      </c>
      <c r="AS10307">
        <v>102</v>
      </c>
      <c r="AT10307">
        <v>1</v>
      </c>
      <c r="AU10307">
        <v>1</v>
      </c>
      <c r="AV10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7"/>
    </row>
    <row r="10308" spans="1:49">
      <c r="A10308" s="5" t="s">
        <v>354</v>
      </c>
      <c r="B10308" s="9">
        <v>-254.39160000000001</v>
      </c>
      <c r="C10308" s="9">
        <v>114.39</v>
      </c>
      <c r="D10308">
        <v>18</v>
      </c>
      <c r="E10308" s="5" t="s">
        <v>1839</v>
      </c>
      <c r="F10308" s="5" t="s">
        <v>3307</v>
      </c>
      <c r="G10308" s="5" t="s">
        <v>4</v>
      </c>
      <c r="H10308">
        <v>7831.6459999999997</v>
      </c>
      <c r="I10308" s="5" t="s">
        <v>98</v>
      </c>
      <c r="J10308" s="5" t="s">
        <v>2972</v>
      </c>
      <c r="K10308">
        <v>92870.3</v>
      </c>
      <c r="L10308">
        <v>4</v>
      </c>
      <c r="M10308" s="5" t="s">
        <v>2019</v>
      </c>
      <c r="N10308">
        <v>38.597706000000002</v>
      </c>
      <c r="O10308">
        <v>-122.23602</v>
      </c>
      <c r="P10308" s="5" t="s">
        <v>72</v>
      </c>
      <c r="Q10308" s="5" t="s">
        <v>2725</v>
      </c>
      <c r="R10308" s="5" t="s">
        <v>128</v>
      </c>
      <c r="S10308">
        <v>7610.4706999999999</v>
      </c>
      <c r="T10308" s="11">
        <v>42179.1875</v>
      </c>
      <c r="U10308">
        <v>13617.271000000001</v>
      </c>
      <c r="V10308">
        <v>403</v>
      </c>
      <c r="W10308" s="9">
        <v>11.7</v>
      </c>
      <c r="X10308" s="25">
        <v>0.09</v>
      </c>
      <c r="Y10308">
        <v>35022.35</v>
      </c>
      <c r="Z10308" s="9">
        <v>129.99</v>
      </c>
      <c r="AA10308" s="25">
        <v>-1.75</v>
      </c>
      <c r="AB10308">
        <v>1</v>
      </c>
      <c r="AC10308" s="9">
        <v>129.99</v>
      </c>
      <c r="AD10308">
        <v>118</v>
      </c>
      <c r="AE10308" s="9">
        <v>-285.1189</v>
      </c>
      <c r="AF10308" s="5" t="s">
        <v>75</v>
      </c>
      <c r="AG10308" s="5" t="s">
        <v>129</v>
      </c>
      <c r="AH10308" s="5" t="s">
        <v>358</v>
      </c>
      <c r="AI10308">
        <v>403</v>
      </c>
      <c r="AJ10308">
        <v>18</v>
      </c>
      <c r="AK10308" s="5" t="s">
        <v>2028</v>
      </c>
      <c r="AL10308" s="9">
        <v>129.99</v>
      </c>
      <c r="AM10308" s="11">
        <v>42186.1875</v>
      </c>
      <c r="AN10308" s="5" t="s">
        <v>8</v>
      </c>
      <c r="AO10308">
        <v>-1</v>
      </c>
      <c r="AP10308">
        <v>7</v>
      </c>
      <c r="AQ10308">
        <v>0</v>
      </c>
      <c r="AR10308" s="29">
        <f>Logistics_Dataset__2[[#This Row],[order_date]]</f>
        <v>42179.1875</v>
      </c>
      <c r="AS10308">
        <v>7</v>
      </c>
      <c r="AT10308">
        <v>1</v>
      </c>
      <c r="AU10308">
        <v>1</v>
      </c>
      <c r="AV10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8"/>
    </row>
    <row r="10309" spans="1:49">
      <c r="A10309" s="5" t="s">
        <v>347</v>
      </c>
      <c r="B10309" s="9">
        <v>16.676600000000001</v>
      </c>
      <c r="C10309" s="9">
        <v>116.9371</v>
      </c>
      <c r="D10309">
        <v>18</v>
      </c>
      <c r="E10309" s="5" t="s">
        <v>1839</v>
      </c>
      <c r="F10309" s="5" t="s">
        <v>3501</v>
      </c>
      <c r="G10309" s="5" t="s">
        <v>4</v>
      </c>
      <c r="H10309">
        <v>8632.9030000000002</v>
      </c>
      <c r="I10309" s="5" t="s">
        <v>62</v>
      </c>
      <c r="J10309" s="5" t="s">
        <v>2972</v>
      </c>
      <c r="K10309">
        <v>92842.43</v>
      </c>
      <c r="L10309">
        <v>4</v>
      </c>
      <c r="M10309" s="5" t="s">
        <v>2019</v>
      </c>
      <c r="N10309">
        <v>34.128259999999997</v>
      </c>
      <c r="O10309">
        <v>-118.119865</v>
      </c>
      <c r="P10309" s="5" t="s">
        <v>77</v>
      </c>
      <c r="Q10309" s="5" t="s">
        <v>2735</v>
      </c>
      <c r="R10309" s="5" t="s">
        <v>135</v>
      </c>
      <c r="S10309">
        <v>8595.8909999999996</v>
      </c>
      <c r="T10309" s="11">
        <v>42808.229166666664</v>
      </c>
      <c r="U10309">
        <v>56099.042999999998</v>
      </c>
      <c r="V10309">
        <v>403</v>
      </c>
      <c r="W10309" s="9">
        <v>8.4914000000000005</v>
      </c>
      <c r="X10309" s="25">
        <v>7.0000000000000007E-2</v>
      </c>
      <c r="Y10309">
        <v>141158.29999999999</v>
      </c>
      <c r="Z10309" s="9">
        <v>129.99</v>
      </c>
      <c r="AA10309" s="25">
        <v>0.11</v>
      </c>
      <c r="AB10309">
        <v>1</v>
      </c>
      <c r="AC10309" s="9">
        <v>129.99</v>
      </c>
      <c r="AD10309">
        <v>119</v>
      </c>
      <c r="AE10309" s="9">
        <v>15.018700000000001</v>
      </c>
      <c r="AF10309" s="5" t="s">
        <v>101</v>
      </c>
      <c r="AG10309" s="5" t="s">
        <v>255</v>
      </c>
      <c r="AH10309" s="5" t="s">
        <v>349</v>
      </c>
      <c r="AI10309">
        <v>403</v>
      </c>
      <c r="AJ10309">
        <v>18</v>
      </c>
      <c r="AK10309" s="5" t="s">
        <v>2028</v>
      </c>
      <c r="AL10309" s="9">
        <v>129.99</v>
      </c>
      <c r="AM10309" s="11">
        <v>42845.1875</v>
      </c>
      <c r="AN10309" s="5" t="s">
        <v>8</v>
      </c>
      <c r="AO10309">
        <v>-1</v>
      </c>
      <c r="AP10309">
        <v>36</v>
      </c>
      <c r="AQ10309">
        <v>0</v>
      </c>
      <c r="AR10309" s="29">
        <f>Logistics_Dataset__2[[#This Row],[order_date]]</f>
        <v>42808.229166666664</v>
      </c>
      <c r="AS10309">
        <v>36</v>
      </c>
      <c r="AT10309">
        <v>1</v>
      </c>
      <c r="AU10309">
        <v>1</v>
      </c>
      <c r="AV10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9"/>
    </row>
    <row r="10310" spans="1:49">
      <c r="A10310" s="5" t="s">
        <v>59</v>
      </c>
      <c r="B10310" s="9">
        <v>-70.747399999999999</v>
      </c>
      <c r="C10310" s="9">
        <v>98.149900000000002</v>
      </c>
      <c r="D10310">
        <v>18</v>
      </c>
      <c r="E10310" s="5" t="s">
        <v>1839</v>
      </c>
      <c r="F10310" s="5" t="s">
        <v>3271</v>
      </c>
      <c r="G10310" s="5" t="s">
        <v>4</v>
      </c>
      <c r="H10310">
        <v>4387.4584999999997</v>
      </c>
      <c r="I10310" s="5" t="s">
        <v>98</v>
      </c>
      <c r="J10310" s="5" t="s">
        <v>2972</v>
      </c>
      <c r="K10310">
        <v>88271.125</v>
      </c>
      <c r="L10310">
        <v>4</v>
      </c>
      <c r="M10310" s="5" t="s">
        <v>2019</v>
      </c>
      <c r="N10310">
        <v>33.671309999999998</v>
      </c>
      <c r="O10310">
        <v>-117.96026999999999</v>
      </c>
      <c r="P10310" s="5" t="s">
        <v>65</v>
      </c>
      <c r="Q10310" s="5" t="s">
        <v>3715</v>
      </c>
      <c r="R10310" s="5" t="s">
        <v>67</v>
      </c>
      <c r="S10310">
        <v>4385.3437999999996</v>
      </c>
      <c r="T10310" s="11">
        <v>42570.1875</v>
      </c>
      <c r="U10310">
        <v>35756.152000000002</v>
      </c>
      <c r="V10310">
        <v>403</v>
      </c>
      <c r="W10310" s="9">
        <v>24</v>
      </c>
      <c r="X10310" s="25">
        <v>0.2</v>
      </c>
      <c r="Y10310">
        <v>88568.15</v>
      </c>
      <c r="Z10310" s="9">
        <v>129.99</v>
      </c>
      <c r="AA10310" s="25">
        <v>-0.7</v>
      </c>
      <c r="AB10310">
        <v>1</v>
      </c>
      <c r="AC10310" s="9">
        <v>129.99</v>
      </c>
      <c r="AD10310">
        <v>99</v>
      </c>
      <c r="AE10310" s="9">
        <v>-86.960400000000007</v>
      </c>
      <c r="AF10310" s="5" t="s">
        <v>108</v>
      </c>
      <c r="AG10310" s="5" t="s">
        <v>1415</v>
      </c>
      <c r="AH10310" s="5" t="s">
        <v>353</v>
      </c>
      <c r="AI10310">
        <v>403</v>
      </c>
      <c r="AJ10310">
        <v>18</v>
      </c>
      <c r="AK10310" s="5" t="s">
        <v>2028</v>
      </c>
      <c r="AL10310" s="9">
        <v>129.99</v>
      </c>
      <c r="AM10310" s="11">
        <v>42482.1875</v>
      </c>
      <c r="AN10310" s="5" t="s">
        <v>8</v>
      </c>
      <c r="AO10310">
        <v>0</v>
      </c>
      <c r="AP10310">
        <v>-88</v>
      </c>
      <c r="AQ10310">
        <v>0</v>
      </c>
      <c r="AR10310" s="29">
        <f>Logistics_Dataset__2[[#This Row],[order_date]]</f>
        <v>42570.1875</v>
      </c>
      <c r="AS10310">
        <v>88</v>
      </c>
      <c r="AT10310">
        <v>1</v>
      </c>
      <c r="AU10310">
        <v>1</v>
      </c>
      <c r="AV10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0"/>
    </row>
    <row r="10311" spans="1:49">
      <c r="A10311" s="5" t="s">
        <v>59</v>
      </c>
      <c r="B10311" s="9">
        <v>-26.9316</v>
      </c>
      <c r="C10311" s="9">
        <v>106.59</v>
      </c>
      <c r="D10311">
        <v>18</v>
      </c>
      <c r="E10311" s="5" t="s">
        <v>1839</v>
      </c>
      <c r="F10311" s="5" t="s">
        <v>3162</v>
      </c>
      <c r="G10311" s="5" t="s">
        <v>4</v>
      </c>
      <c r="H10311">
        <v>3970.6835999999998</v>
      </c>
      <c r="I10311" s="5" t="s">
        <v>90</v>
      </c>
      <c r="J10311" s="5" t="s">
        <v>2972</v>
      </c>
      <c r="K10311">
        <v>92119.41</v>
      </c>
      <c r="L10311">
        <v>4</v>
      </c>
      <c r="M10311" s="5" t="s">
        <v>2019</v>
      </c>
      <c r="N10311">
        <v>33.451459999999997</v>
      </c>
      <c r="O10311">
        <v>-117.329956</v>
      </c>
      <c r="P10311" s="5" t="s">
        <v>77</v>
      </c>
      <c r="Q10311" s="5" t="s">
        <v>95</v>
      </c>
      <c r="R10311" s="5" t="s">
        <v>96</v>
      </c>
      <c r="S10311">
        <v>3838.7202000000002</v>
      </c>
      <c r="T10311" s="11">
        <v>42839.1875</v>
      </c>
      <c r="U10311">
        <v>55560.13</v>
      </c>
      <c r="V10311">
        <v>403</v>
      </c>
      <c r="W10311" s="9">
        <v>24</v>
      </c>
      <c r="X10311" s="25">
        <v>0.18</v>
      </c>
      <c r="Y10311">
        <v>138993.45000000001</v>
      </c>
      <c r="Z10311" s="9">
        <v>129.99</v>
      </c>
      <c r="AA10311" s="25">
        <v>-0.18</v>
      </c>
      <c r="AB10311">
        <v>1</v>
      </c>
      <c r="AC10311" s="9">
        <v>129.99</v>
      </c>
      <c r="AD10311">
        <v>106</v>
      </c>
      <c r="AE10311" s="9">
        <v>-22.144100000000002</v>
      </c>
      <c r="AF10311" s="5" t="s">
        <v>97</v>
      </c>
      <c r="AG10311" s="5" t="s">
        <v>95</v>
      </c>
      <c r="AH10311" s="5" t="s">
        <v>395</v>
      </c>
      <c r="AI10311">
        <v>403</v>
      </c>
      <c r="AJ10311">
        <v>18</v>
      </c>
      <c r="AK10311" s="5" t="s">
        <v>2028</v>
      </c>
      <c r="AL10311" s="9">
        <v>129.99</v>
      </c>
      <c r="AM10311" s="11">
        <v>42991.1875</v>
      </c>
      <c r="AN10311" s="5" t="s">
        <v>8</v>
      </c>
      <c r="AO10311">
        <v>0</v>
      </c>
      <c r="AP10311">
        <v>152</v>
      </c>
      <c r="AQ10311">
        <v>0</v>
      </c>
      <c r="AR10311" s="29">
        <f>Logistics_Dataset__2[[#This Row],[order_date]]</f>
        <v>42839.1875</v>
      </c>
      <c r="AS10311">
        <v>152</v>
      </c>
      <c r="AT10311">
        <v>1</v>
      </c>
      <c r="AU10311">
        <v>1</v>
      </c>
      <c r="AV10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1"/>
    </row>
    <row r="10312" spans="1:49">
      <c r="A10312" s="5" t="s">
        <v>59</v>
      </c>
      <c r="B10312" s="9">
        <v>-75.303200000000004</v>
      </c>
      <c r="C10312" s="9">
        <v>118.06870000000001</v>
      </c>
      <c r="D10312">
        <v>18</v>
      </c>
      <c r="E10312" s="5" t="s">
        <v>1839</v>
      </c>
      <c r="F10312" s="5" t="s">
        <v>3240</v>
      </c>
      <c r="G10312" s="5" t="s">
        <v>4</v>
      </c>
      <c r="H10312">
        <v>8796.0490000000009</v>
      </c>
      <c r="I10312" s="5" t="s">
        <v>90</v>
      </c>
      <c r="J10312" s="5" t="s">
        <v>2972</v>
      </c>
      <c r="K10312">
        <v>94578.375</v>
      </c>
      <c r="L10312">
        <v>4</v>
      </c>
      <c r="M10312" s="5" t="s">
        <v>2019</v>
      </c>
      <c r="N10312">
        <v>37.571235999999999</v>
      </c>
      <c r="O10312">
        <v>-122.24218999999999</v>
      </c>
      <c r="P10312" s="5" t="s">
        <v>65</v>
      </c>
      <c r="Q10312" s="5" t="s">
        <v>208</v>
      </c>
      <c r="R10312" s="5" t="s">
        <v>67</v>
      </c>
      <c r="S10312">
        <v>8830.0460000000003</v>
      </c>
      <c r="T10312" s="11">
        <v>42708.229166666664</v>
      </c>
      <c r="U10312">
        <v>37061.495999999999</v>
      </c>
      <c r="V10312">
        <v>403</v>
      </c>
      <c r="W10312" s="9">
        <v>15</v>
      </c>
      <c r="X10312" s="25">
        <v>0.12</v>
      </c>
      <c r="Y10312">
        <v>94931.43</v>
      </c>
      <c r="Z10312" s="9">
        <v>129.99</v>
      </c>
      <c r="AA10312" s="25">
        <v>-0.68</v>
      </c>
      <c r="AB10312">
        <v>1</v>
      </c>
      <c r="AC10312" s="9">
        <v>129.99</v>
      </c>
      <c r="AD10312">
        <v>117</v>
      </c>
      <c r="AE10312" s="9">
        <v>-69.811700000000002</v>
      </c>
      <c r="AF10312" s="5" t="s">
        <v>68</v>
      </c>
      <c r="AG10312" s="5" t="s">
        <v>156</v>
      </c>
      <c r="AH10312" s="5" t="s">
        <v>70</v>
      </c>
      <c r="AI10312">
        <v>403</v>
      </c>
      <c r="AJ10312">
        <v>18</v>
      </c>
      <c r="AK10312" s="5" t="s">
        <v>2028</v>
      </c>
      <c r="AL10312" s="9">
        <v>129.99</v>
      </c>
      <c r="AM10312" s="11">
        <v>42618.1875</v>
      </c>
      <c r="AN10312" s="5" t="s">
        <v>8</v>
      </c>
      <c r="AO10312">
        <v>-1</v>
      </c>
      <c r="AP10312">
        <v>-90</v>
      </c>
      <c r="AQ10312">
        <v>0</v>
      </c>
      <c r="AR10312" s="29">
        <f>Logistics_Dataset__2[[#This Row],[order_date]]</f>
        <v>42708.229166666664</v>
      </c>
      <c r="AS10312">
        <v>90</v>
      </c>
      <c r="AT10312">
        <v>1</v>
      </c>
      <c r="AU10312">
        <v>1</v>
      </c>
      <c r="AV10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2"/>
    </row>
    <row r="10313" spans="1:49">
      <c r="A10313" s="5" t="s">
        <v>59</v>
      </c>
      <c r="B10313" s="9">
        <v>-24.5824</v>
      </c>
      <c r="C10313" s="9">
        <v>104.09269999999999</v>
      </c>
      <c r="D10313">
        <v>18</v>
      </c>
      <c r="E10313" s="5" t="s">
        <v>1839</v>
      </c>
      <c r="F10313" s="5" t="s">
        <v>1519</v>
      </c>
      <c r="G10313" s="5" t="s">
        <v>4</v>
      </c>
      <c r="H10313">
        <v>12631.09</v>
      </c>
      <c r="I10313" s="5" t="s">
        <v>90</v>
      </c>
      <c r="J10313" s="5" t="s">
        <v>2972</v>
      </c>
      <c r="K10313">
        <v>92556.04</v>
      </c>
      <c r="L10313">
        <v>4</v>
      </c>
      <c r="M10313" s="5" t="s">
        <v>2019</v>
      </c>
      <c r="N10313">
        <v>33.621048000000002</v>
      </c>
      <c r="O10313">
        <v>-117.81603</v>
      </c>
      <c r="P10313" s="5" t="s">
        <v>72</v>
      </c>
      <c r="Q10313" s="5" t="s">
        <v>2112</v>
      </c>
      <c r="R10313" s="5" t="s">
        <v>128</v>
      </c>
      <c r="S10313">
        <v>12422.822</v>
      </c>
      <c r="T10313" s="11">
        <v>42974.1875</v>
      </c>
      <c r="U10313">
        <v>65700.945000000007</v>
      </c>
      <c r="V10313">
        <v>403</v>
      </c>
      <c r="W10313" s="9">
        <v>24.99</v>
      </c>
      <c r="X10313" s="25">
        <v>0.2</v>
      </c>
      <c r="Y10313">
        <v>165610.60999999999</v>
      </c>
      <c r="Z10313" s="9">
        <v>129.99</v>
      </c>
      <c r="AA10313" s="25">
        <v>-0.23</v>
      </c>
      <c r="AB10313">
        <v>1</v>
      </c>
      <c r="AC10313" s="9">
        <v>129.99</v>
      </c>
      <c r="AD10313">
        <v>102</v>
      </c>
      <c r="AE10313" s="9">
        <v>-13.1296</v>
      </c>
      <c r="AF10313" s="5" t="s">
        <v>75</v>
      </c>
      <c r="AG10313" s="5" t="s">
        <v>1548</v>
      </c>
      <c r="AH10313" s="5" t="s">
        <v>70</v>
      </c>
      <c r="AI10313">
        <v>403</v>
      </c>
      <c r="AJ10313">
        <v>18</v>
      </c>
      <c r="AK10313" s="5" t="s">
        <v>2028</v>
      </c>
      <c r="AL10313" s="9">
        <v>129.99</v>
      </c>
      <c r="AM10313" s="11">
        <v>42920.1875</v>
      </c>
      <c r="AN10313" s="5" t="s">
        <v>8</v>
      </c>
      <c r="AO10313">
        <v>-1</v>
      </c>
      <c r="AP10313">
        <v>-54</v>
      </c>
      <c r="AQ10313">
        <v>0</v>
      </c>
      <c r="AR10313" s="29">
        <f>Logistics_Dataset__2[[#This Row],[order_date]]</f>
        <v>42974.1875</v>
      </c>
      <c r="AS10313">
        <v>54</v>
      </c>
      <c r="AT10313">
        <v>1</v>
      </c>
      <c r="AU10313">
        <v>1</v>
      </c>
      <c r="AV10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3"/>
    </row>
    <row r="10314" spans="1:49">
      <c r="A10314" s="5" t="s">
        <v>354</v>
      </c>
      <c r="B10314" s="9">
        <v>54.779000000000003</v>
      </c>
      <c r="C10314" s="9">
        <v>113.38</v>
      </c>
      <c r="D10314">
        <v>18</v>
      </c>
      <c r="E10314" s="5" t="s">
        <v>1839</v>
      </c>
      <c r="F10314" s="5" t="s">
        <v>66</v>
      </c>
      <c r="G10314" s="5" t="s">
        <v>4</v>
      </c>
      <c r="H10314">
        <v>10126.528</v>
      </c>
      <c r="I10314" s="5" t="s">
        <v>62</v>
      </c>
      <c r="J10314" s="5" t="s">
        <v>2972</v>
      </c>
      <c r="K10314">
        <v>91688.304999999993</v>
      </c>
      <c r="L10314">
        <v>4</v>
      </c>
      <c r="M10314" s="5" t="s">
        <v>2019</v>
      </c>
      <c r="N10314">
        <v>32.880859999999998</v>
      </c>
      <c r="O10314">
        <v>-117.75131</v>
      </c>
      <c r="P10314" s="5" t="s">
        <v>72</v>
      </c>
      <c r="Q10314" s="5" t="s">
        <v>1490</v>
      </c>
      <c r="R10314" s="5" t="s">
        <v>231</v>
      </c>
      <c r="S10314">
        <v>10280.352999999999</v>
      </c>
      <c r="T10314" s="11">
        <v>42228.1875</v>
      </c>
      <c r="U10314">
        <v>15370.637000000001</v>
      </c>
      <c r="V10314">
        <v>403</v>
      </c>
      <c r="W10314" s="9">
        <v>18</v>
      </c>
      <c r="X10314" s="25">
        <v>0.13</v>
      </c>
      <c r="Y10314">
        <v>39803.527000000002</v>
      </c>
      <c r="Z10314" s="9">
        <v>129.99</v>
      </c>
      <c r="AA10314" s="25">
        <v>0.48</v>
      </c>
      <c r="AB10314">
        <v>1</v>
      </c>
      <c r="AC10314" s="9">
        <v>129.99</v>
      </c>
      <c r="AD10314">
        <v>113</v>
      </c>
      <c r="AE10314" s="9">
        <v>51.715400000000002</v>
      </c>
      <c r="AF10314" s="5" t="s">
        <v>232</v>
      </c>
      <c r="AG10314" s="5" t="s">
        <v>1793</v>
      </c>
      <c r="AH10314" s="5" t="s">
        <v>358</v>
      </c>
      <c r="AI10314">
        <v>403</v>
      </c>
      <c r="AJ10314">
        <v>18</v>
      </c>
      <c r="AK10314" s="5" t="s">
        <v>2028</v>
      </c>
      <c r="AL10314" s="9">
        <v>129.99</v>
      </c>
      <c r="AM10314" s="11">
        <v>42222.1875</v>
      </c>
      <c r="AN10314" s="5" t="s">
        <v>8</v>
      </c>
      <c r="AO10314">
        <v>0</v>
      </c>
      <c r="AP10314">
        <v>-6</v>
      </c>
      <c r="AQ10314">
        <v>0</v>
      </c>
      <c r="AR10314" s="29">
        <f>Logistics_Dataset__2[[#This Row],[order_date]]</f>
        <v>42228.1875</v>
      </c>
      <c r="AS10314">
        <v>6</v>
      </c>
      <c r="AT10314">
        <v>1</v>
      </c>
      <c r="AU10314">
        <v>1</v>
      </c>
      <c r="AV10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4"/>
    </row>
    <row r="10315" spans="1:49">
      <c r="A10315" s="5" t="s">
        <v>59</v>
      </c>
      <c r="B10315" s="9">
        <v>8.1643000000000008</v>
      </c>
      <c r="C10315" s="9">
        <v>113.09</v>
      </c>
      <c r="D10315">
        <v>18</v>
      </c>
      <c r="E10315" s="5" t="s">
        <v>1839</v>
      </c>
      <c r="F10315" s="5" t="s">
        <v>66</v>
      </c>
      <c r="G10315" s="5" t="s">
        <v>4</v>
      </c>
      <c r="H10315">
        <v>9212.1389999999992</v>
      </c>
      <c r="I10315" s="5" t="s">
        <v>90</v>
      </c>
      <c r="J10315" s="5" t="s">
        <v>2972</v>
      </c>
      <c r="K10315">
        <v>91306</v>
      </c>
      <c r="L10315">
        <v>4</v>
      </c>
      <c r="M10315" s="5" t="s">
        <v>2019</v>
      </c>
      <c r="N10315">
        <v>33.978558</v>
      </c>
      <c r="O10315">
        <v>-118.12915</v>
      </c>
      <c r="P10315" s="5" t="s">
        <v>103</v>
      </c>
      <c r="Q10315" s="5" t="s">
        <v>2428</v>
      </c>
      <c r="R10315" s="5" t="s">
        <v>607</v>
      </c>
      <c r="S10315">
        <v>9498.2379999999994</v>
      </c>
      <c r="T10315" s="11">
        <v>42618.1875</v>
      </c>
      <c r="U10315">
        <v>42299.49</v>
      </c>
      <c r="V10315">
        <v>403</v>
      </c>
      <c r="W10315" s="9">
        <v>16.5</v>
      </c>
      <c r="X10315" s="25">
        <v>0.13</v>
      </c>
      <c r="Y10315">
        <v>107188.68</v>
      </c>
      <c r="Z10315" s="9">
        <v>129.99</v>
      </c>
      <c r="AA10315" s="25">
        <v>0.1</v>
      </c>
      <c r="AB10315">
        <v>1</v>
      </c>
      <c r="AC10315" s="9">
        <v>129.99</v>
      </c>
      <c r="AD10315">
        <v>115</v>
      </c>
      <c r="AE10315" s="9">
        <v>10.521000000000001</v>
      </c>
      <c r="AF10315" s="5" t="s">
        <v>161</v>
      </c>
      <c r="AG10315" s="5" t="s">
        <v>2876</v>
      </c>
      <c r="AH10315" s="5" t="s">
        <v>70</v>
      </c>
      <c r="AI10315">
        <v>403</v>
      </c>
      <c r="AJ10315">
        <v>18</v>
      </c>
      <c r="AK10315" s="5" t="s">
        <v>2028</v>
      </c>
      <c r="AL10315" s="9">
        <v>129.99</v>
      </c>
      <c r="AM10315" s="11">
        <v>42626.1875</v>
      </c>
      <c r="AN10315" s="5" t="s">
        <v>8</v>
      </c>
      <c r="AO10315">
        <v>0</v>
      </c>
      <c r="AP10315">
        <v>8</v>
      </c>
      <c r="AQ10315">
        <v>0</v>
      </c>
      <c r="AR10315" s="29">
        <f>Logistics_Dataset__2[[#This Row],[order_date]]</f>
        <v>42618.1875</v>
      </c>
      <c r="AS10315">
        <v>8</v>
      </c>
      <c r="AT10315">
        <v>1</v>
      </c>
      <c r="AU10315">
        <v>1</v>
      </c>
      <c r="AV10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5"/>
    </row>
    <row r="10316" spans="1:49">
      <c r="A10316" s="5" t="s">
        <v>354</v>
      </c>
      <c r="B10316" s="9">
        <v>21.032599999999999</v>
      </c>
      <c r="C10316" s="9">
        <v>118.29</v>
      </c>
      <c r="D10316">
        <v>18</v>
      </c>
      <c r="E10316" s="5" t="s">
        <v>1839</v>
      </c>
      <c r="F10316" s="5" t="s">
        <v>3588</v>
      </c>
      <c r="G10316" s="5" t="s">
        <v>4</v>
      </c>
      <c r="H10316">
        <v>11428.725</v>
      </c>
      <c r="I10316" s="5" t="s">
        <v>62</v>
      </c>
      <c r="J10316" s="5" t="s">
        <v>2972</v>
      </c>
      <c r="K10316">
        <v>92802.4</v>
      </c>
      <c r="L10316">
        <v>4</v>
      </c>
      <c r="M10316" s="5" t="s">
        <v>2019</v>
      </c>
      <c r="N10316">
        <v>32.799877000000002</v>
      </c>
      <c r="O10316">
        <v>-117.091644</v>
      </c>
      <c r="P10316" s="5" t="s">
        <v>103</v>
      </c>
      <c r="Q10316" s="5" t="s">
        <v>1248</v>
      </c>
      <c r="R10316" s="5" t="s">
        <v>714</v>
      </c>
      <c r="S10316">
        <v>11426.451999999999</v>
      </c>
      <c r="T10316" s="11">
        <v>42598.1875</v>
      </c>
      <c r="U10316">
        <v>42967.582000000002</v>
      </c>
      <c r="V10316">
        <v>403</v>
      </c>
      <c r="W10316" s="9">
        <v>12</v>
      </c>
      <c r="X10316" s="25">
        <v>0.1</v>
      </c>
      <c r="Y10316">
        <v>102949.414</v>
      </c>
      <c r="Z10316" s="9">
        <v>129.99</v>
      </c>
      <c r="AA10316" s="25">
        <v>0.17</v>
      </c>
      <c r="AB10316">
        <v>1</v>
      </c>
      <c r="AC10316" s="9">
        <v>129.99</v>
      </c>
      <c r="AD10316">
        <v>117</v>
      </c>
      <c r="AE10316" s="9">
        <v>18.4496</v>
      </c>
      <c r="AF10316" s="5" t="s">
        <v>161</v>
      </c>
      <c r="AG10316" s="5" t="s">
        <v>1427</v>
      </c>
      <c r="AH10316" s="5" t="s">
        <v>358</v>
      </c>
      <c r="AI10316">
        <v>403</v>
      </c>
      <c r="AJ10316">
        <v>18</v>
      </c>
      <c r="AK10316" s="5" t="s">
        <v>2028</v>
      </c>
      <c r="AL10316" s="9">
        <v>129.99</v>
      </c>
      <c r="AM10316" s="11">
        <v>42602.1875</v>
      </c>
      <c r="AN10316" s="5" t="s">
        <v>8</v>
      </c>
      <c r="AO10316">
        <v>-1</v>
      </c>
      <c r="AP10316">
        <v>4</v>
      </c>
      <c r="AQ10316">
        <v>0</v>
      </c>
      <c r="AR10316" s="29">
        <f>Logistics_Dataset__2[[#This Row],[order_date]]</f>
        <v>42598.1875</v>
      </c>
      <c r="AS10316">
        <v>4</v>
      </c>
      <c r="AT10316">
        <v>1</v>
      </c>
      <c r="AU10316">
        <v>1</v>
      </c>
      <c r="AV10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6"/>
    </row>
    <row r="10317" spans="1:49">
      <c r="A10317" s="5" t="s">
        <v>59</v>
      </c>
      <c r="B10317" s="9">
        <v>31.6587</v>
      </c>
      <c r="C10317" s="9">
        <v>113.09</v>
      </c>
      <c r="D10317">
        <v>18</v>
      </c>
      <c r="E10317" s="5" t="s">
        <v>1839</v>
      </c>
      <c r="F10317" s="5" t="s">
        <v>3042</v>
      </c>
      <c r="G10317" s="5" t="s">
        <v>4</v>
      </c>
      <c r="H10317">
        <v>3110.6039999999998</v>
      </c>
      <c r="I10317" s="5" t="s">
        <v>62</v>
      </c>
      <c r="J10317" s="5" t="s">
        <v>2972</v>
      </c>
      <c r="K10317">
        <v>93724.65</v>
      </c>
      <c r="L10317">
        <v>4</v>
      </c>
      <c r="M10317" s="5" t="s">
        <v>2019</v>
      </c>
      <c r="N10317">
        <v>37.03201</v>
      </c>
      <c r="O10317">
        <v>-121.370766</v>
      </c>
      <c r="P10317" s="5" t="s">
        <v>77</v>
      </c>
      <c r="Q10317" s="5" t="s">
        <v>3882</v>
      </c>
      <c r="R10317" s="5" t="s">
        <v>199</v>
      </c>
      <c r="S10317">
        <v>3379.2869999999998</v>
      </c>
      <c r="T10317" s="11">
        <v>42833.1875</v>
      </c>
      <c r="U10317">
        <v>56301.83</v>
      </c>
      <c r="V10317">
        <v>403</v>
      </c>
      <c r="W10317" s="9">
        <v>11.7</v>
      </c>
      <c r="X10317" s="25">
        <v>0.1</v>
      </c>
      <c r="Y10317">
        <v>142197.04999999999</v>
      </c>
      <c r="Z10317" s="9">
        <v>129.99</v>
      </c>
      <c r="AA10317" s="25">
        <v>0.27</v>
      </c>
      <c r="AB10317">
        <v>1</v>
      </c>
      <c r="AC10317" s="9">
        <v>129.99</v>
      </c>
      <c r="AD10317">
        <v>116</v>
      </c>
      <c r="AE10317" s="9">
        <v>33.045499999999997</v>
      </c>
      <c r="AF10317" s="5" t="s">
        <v>80</v>
      </c>
      <c r="AG10317" s="5" t="s">
        <v>3883</v>
      </c>
      <c r="AH10317" s="5" t="s">
        <v>395</v>
      </c>
      <c r="AI10317">
        <v>403</v>
      </c>
      <c r="AJ10317">
        <v>18</v>
      </c>
      <c r="AK10317" s="5" t="s">
        <v>2028</v>
      </c>
      <c r="AL10317" s="9">
        <v>129.99</v>
      </c>
      <c r="AM10317" s="11">
        <v>42831.1875</v>
      </c>
      <c r="AN10317" s="5" t="s">
        <v>8</v>
      </c>
      <c r="AO10317">
        <v>-1</v>
      </c>
      <c r="AP10317">
        <v>-2</v>
      </c>
      <c r="AQ10317">
        <v>0</v>
      </c>
      <c r="AR10317" s="29">
        <f>Logistics_Dataset__2[[#This Row],[order_date]]</f>
        <v>42833.1875</v>
      </c>
      <c r="AS10317">
        <v>2</v>
      </c>
      <c r="AT10317">
        <v>1</v>
      </c>
      <c r="AU10317">
        <v>1</v>
      </c>
      <c r="AV10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7"/>
    </row>
    <row r="10318" spans="1:49">
      <c r="A10318" s="5" t="s">
        <v>347</v>
      </c>
      <c r="B10318" s="9">
        <v>23.281199999999998</v>
      </c>
      <c r="C10318" s="9">
        <v>125.1189</v>
      </c>
      <c r="D10318">
        <v>18</v>
      </c>
      <c r="E10318" s="5" t="s">
        <v>1839</v>
      </c>
      <c r="F10318" s="5" t="s">
        <v>2097</v>
      </c>
      <c r="G10318" s="5" t="s">
        <v>4</v>
      </c>
      <c r="H10318">
        <v>9815.3729999999996</v>
      </c>
      <c r="I10318" s="5" t="s">
        <v>62</v>
      </c>
      <c r="J10318" s="5" t="s">
        <v>2972</v>
      </c>
      <c r="K10318">
        <v>91910.14</v>
      </c>
      <c r="L10318">
        <v>4</v>
      </c>
      <c r="M10318" s="5" t="s">
        <v>2019</v>
      </c>
      <c r="N10318">
        <v>33.890265999999997</v>
      </c>
      <c r="O10318">
        <v>-117.91572600000001</v>
      </c>
      <c r="P10318" s="5" t="s">
        <v>85</v>
      </c>
      <c r="Q10318" s="5" t="s">
        <v>1285</v>
      </c>
      <c r="R10318" s="5" t="s">
        <v>304</v>
      </c>
      <c r="S10318">
        <v>9931.5010000000002</v>
      </c>
      <c r="T10318" s="11">
        <v>42885.1875</v>
      </c>
      <c r="U10318">
        <v>43274.336000000003</v>
      </c>
      <c r="V10318">
        <v>403</v>
      </c>
      <c r="W10318" s="9">
        <v>2.4</v>
      </c>
      <c r="X10318" s="25">
        <v>0.02</v>
      </c>
      <c r="Y10318">
        <v>109561.15</v>
      </c>
      <c r="Z10318" s="9">
        <v>129.99</v>
      </c>
      <c r="AA10318" s="25">
        <v>0.15</v>
      </c>
      <c r="AB10318">
        <v>1</v>
      </c>
      <c r="AC10318" s="9">
        <v>129.99</v>
      </c>
      <c r="AD10318">
        <v>126</v>
      </c>
      <c r="AE10318" s="9">
        <v>25.808599999999998</v>
      </c>
      <c r="AF10318" s="5" t="s">
        <v>180</v>
      </c>
      <c r="AG10318" s="5" t="s">
        <v>89</v>
      </c>
      <c r="AH10318" s="5" t="s">
        <v>349</v>
      </c>
      <c r="AI10318">
        <v>403</v>
      </c>
      <c r="AJ10318">
        <v>18</v>
      </c>
      <c r="AK10318" s="5" t="s">
        <v>2028</v>
      </c>
      <c r="AL10318" s="9">
        <v>129.99</v>
      </c>
      <c r="AM10318" s="11">
        <v>42449.229166666664</v>
      </c>
      <c r="AN10318" s="5" t="s">
        <v>8</v>
      </c>
      <c r="AO10318">
        <v>0</v>
      </c>
      <c r="AP10318">
        <v>-435</v>
      </c>
      <c r="AQ10318">
        <v>1</v>
      </c>
      <c r="AR10318" s="29">
        <f>Logistics_Dataset__2[[#This Row],[order_date]]</f>
        <v>42885.1875</v>
      </c>
      <c r="AS10318">
        <v>435</v>
      </c>
      <c r="AT10318">
        <v>1</v>
      </c>
      <c r="AU10318">
        <v>1</v>
      </c>
      <c r="AV10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8"/>
    </row>
    <row r="10319" spans="1:49">
      <c r="A10319" s="5" t="s">
        <v>350</v>
      </c>
      <c r="B10319" s="9">
        <v>53.861400000000003</v>
      </c>
      <c r="C10319" s="9">
        <v>111.5814</v>
      </c>
      <c r="D10319">
        <v>18</v>
      </c>
      <c r="E10319" s="5" t="s">
        <v>1839</v>
      </c>
      <c r="F10319" s="5" t="s">
        <v>2137</v>
      </c>
      <c r="G10319" s="5" t="s">
        <v>4</v>
      </c>
      <c r="H10319">
        <v>9374.375</v>
      </c>
      <c r="I10319" s="5" t="s">
        <v>62</v>
      </c>
      <c r="J10319" s="5" t="s">
        <v>2972</v>
      </c>
      <c r="K10319">
        <v>90022.804999999993</v>
      </c>
      <c r="L10319">
        <v>4</v>
      </c>
      <c r="M10319" s="5" t="s">
        <v>2019</v>
      </c>
      <c r="N10319">
        <v>34.076683000000003</v>
      </c>
      <c r="O10319">
        <v>-118.47977400000001</v>
      </c>
      <c r="P10319" s="5" t="s">
        <v>72</v>
      </c>
      <c r="Q10319" s="5" t="s">
        <v>1835</v>
      </c>
      <c r="R10319" s="5" t="s">
        <v>160</v>
      </c>
      <c r="S10319">
        <v>9359.1875</v>
      </c>
      <c r="T10319" s="11">
        <v>42075.229166666664</v>
      </c>
      <c r="U10319">
        <v>12697.239</v>
      </c>
      <c r="V10319">
        <v>403</v>
      </c>
      <c r="W10319" s="9">
        <v>16</v>
      </c>
      <c r="X10319" s="25">
        <v>0.13</v>
      </c>
      <c r="Y10319">
        <v>30967.835999999999</v>
      </c>
      <c r="Z10319" s="9">
        <v>129.99</v>
      </c>
      <c r="AA10319" s="25">
        <v>0.48</v>
      </c>
      <c r="AB10319">
        <v>1</v>
      </c>
      <c r="AC10319" s="9">
        <v>129.99</v>
      </c>
      <c r="AD10319">
        <v>112</v>
      </c>
      <c r="AE10319" s="9">
        <v>53.980499999999999</v>
      </c>
      <c r="AF10319" s="5" t="s">
        <v>170</v>
      </c>
      <c r="AG10319" s="5" t="s">
        <v>171</v>
      </c>
      <c r="AH10319" s="5" t="s">
        <v>349</v>
      </c>
      <c r="AI10319">
        <v>403</v>
      </c>
      <c r="AJ10319">
        <v>18</v>
      </c>
      <c r="AK10319" s="5" t="s">
        <v>2028</v>
      </c>
      <c r="AL10319" s="9">
        <v>129.99</v>
      </c>
      <c r="AM10319" s="11">
        <v>42179.1875</v>
      </c>
      <c r="AN10319" s="5" t="s">
        <v>8</v>
      </c>
      <c r="AO10319">
        <v>-1</v>
      </c>
      <c r="AP10319">
        <v>103</v>
      </c>
      <c r="AQ10319">
        <v>0</v>
      </c>
      <c r="AR10319" s="29">
        <f>Logistics_Dataset__2[[#This Row],[order_date]]</f>
        <v>42075.229166666664</v>
      </c>
      <c r="AS10319">
        <v>103</v>
      </c>
      <c r="AT10319">
        <v>1</v>
      </c>
      <c r="AU10319">
        <v>1</v>
      </c>
      <c r="AV10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9"/>
    </row>
    <row r="10320" spans="1:49">
      <c r="A10320" s="5" t="s">
        <v>59</v>
      </c>
      <c r="B10320" s="9">
        <v>-30.096499999999999</v>
      </c>
      <c r="C10320" s="9">
        <v>124.72709999999999</v>
      </c>
      <c r="D10320">
        <v>18</v>
      </c>
      <c r="E10320" s="5" t="s">
        <v>1839</v>
      </c>
      <c r="F10320" s="5" t="s">
        <v>2560</v>
      </c>
      <c r="G10320" s="5" t="s">
        <v>4</v>
      </c>
      <c r="H10320">
        <v>2323.8542000000002</v>
      </c>
      <c r="I10320" s="5" t="s">
        <v>98</v>
      </c>
      <c r="J10320" s="5" t="s">
        <v>2972</v>
      </c>
      <c r="K10320">
        <v>95102.42</v>
      </c>
      <c r="L10320">
        <v>4</v>
      </c>
      <c r="M10320" s="5" t="s">
        <v>2019</v>
      </c>
      <c r="N10320">
        <v>38.615177000000003</v>
      </c>
      <c r="O10320">
        <v>-122.41896</v>
      </c>
      <c r="P10320" s="5" t="s">
        <v>77</v>
      </c>
      <c r="Q10320" s="5" t="s">
        <v>2337</v>
      </c>
      <c r="R10320" s="5" t="s">
        <v>94</v>
      </c>
      <c r="S10320">
        <v>2405.8719999999998</v>
      </c>
      <c r="T10320" s="11">
        <v>42827.1875</v>
      </c>
      <c r="U10320">
        <v>55378.52</v>
      </c>
      <c r="V10320">
        <v>403</v>
      </c>
      <c r="W10320" s="9">
        <v>1</v>
      </c>
      <c r="X10320" s="25">
        <v>0.01</v>
      </c>
      <c r="Y10320">
        <v>139459.84</v>
      </c>
      <c r="Z10320" s="9">
        <v>129.99</v>
      </c>
      <c r="AA10320" s="25">
        <v>-0.18</v>
      </c>
      <c r="AB10320">
        <v>1</v>
      </c>
      <c r="AC10320" s="9">
        <v>129.99</v>
      </c>
      <c r="AD10320">
        <v>130</v>
      </c>
      <c r="AE10320" s="9">
        <v>-33.6982</v>
      </c>
      <c r="AF10320" s="5" t="s">
        <v>101</v>
      </c>
      <c r="AG10320" s="5" t="s">
        <v>512</v>
      </c>
      <c r="AH10320" s="5" t="s">
        <v>395</v>
      </c>
      <c r="AI10320">
        <v>403</v>
      </c>
      <c r="AJ10320">
        <v>18</v>
      </c>
      <c r="AK10320" s="5" t="s">
        <v>2028</v>
      </c>
      <c r="AL10320" s="9">
        <v>129.99</v>
      </c>
      <c r="AM10320" s="11">
        <v>42815.229166666664</v>
      </c>
      <c r="AN10320" s="5" t="s">
        <v>8</v>
      </c>
      <c r="AO10320">
        <v>-1</v>
      </c>
      <c r="AP10320">
        <v>-11</v>
      </c>
      <c r="AQ10320">
        <v>0</v>
      </c>
      <c r="AR10320" s="29">
        <f>Logistics_Dataset__2[[#This Row],[order_date]]</f>
        <v>42827.1875</v>
      </c>
      <c r="AS10320">
        <v>11</v>
      </c>
      <c r="AT10320">
        <v>1</v>
      </c>
      <c r="AU10320">
        <v>1</v>
      </c>
      <c r="AV10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0"/>
    </row>
    <row r="10321" spans="1:49">
      <c r="A10321" s="5" t="s">
        <v>59</v>
      </c>
      <c r="B10321" s="9">
        <v>30.514299999999999</v>
      </c>
      <c r="C10321" s="9">
        <v>106.59</v>
      </c>
      <c r="D10321">
        <v>18</v>
      </c>
      <c r="E10321" s="5" t="s">
        <v>1839</v>
      </c>
      <c r="F10321" s="5" t="s">
        <v>3130</v>
      </c>
      <c r="G10321" s="5" t="s">
        <v>4</v>
      </c>
      <c r="H10321">
        <v>6992.8647000000001</v>
      </c>
      <c r="I10321" s="5" t="s">
        <v>62</v>
      </c>
      <c r="J10321" s="5" t="s">
        <v>2972</v>
      </c>
      <c r="K10321">
        <v>92646.32</v>
      </c>
      <c r="L10321">
        <v>4</v>
      </c>
      <c r="M10321" s="5" t="s">
        <v>2019</v>
      </c>
      <c r="N10321">
        <v>36.693752000000003</v>
      </c>
      <c r="O10321">
        <v>-121.29516599999999</v>
      </c>
      <c r="P10321" s="5" t="s">
        <v>85</v>
      </c>
      <c r="Q10321" s="5" t="s">
        <v>1064</v>
      </c>
      <c r="R10321" s="5" t="s">
        <v>1142</v>
      </c>
      <c r="S10321">
        <v>7058.085</v>
      </c>
      <c r="T10321" s="11">
        <v>42692.229166666664</v>
      </c>
      <c r="U10321">
        <v>46869.78</v>
      </c>
      <c r="V10321">
        <v>403</v>
      </c>
      <c r="W10321" s="9">
        <v>23.4</v>
      </c>
      <c r="X10321" s="25">
        <v>0.18</v>
      </c>
      <c r="Y10321">
        <v>116793.30499999999</v>
      </c>
      <c r="Z10321" s="9">
        <v>129.99</v>
      </c>
      <c r="AA10321" s="25">
        <v>0.28000000000000003</v>
      </c>
      <c r="AB10321">
        <v>1</v>
      </c>
      <c r="AC10321" s="9">
        <v>129.99</v>
      </c>
      <c r="AD10321">
        <v>107</v>
      </c>
      <c r="AE10321" s="9">
        <v>28.553699999999999</v>
      </c>
      <c r="AF10321" s="5" t="s">
        <v>180</v>
      </c>
      <c r="AG10321" s="5" t="s">
        <v>2626</v>
      </c>
      <c r="AH10321" s="5" t="s">
        <v>70</v>
      </c>
      <c r="AI10321">
        <v>403</v>
      </c>
      <c r="AJ10321">
        <v>18</v>
      </c>
      <c r="AK10321" s="5" t="s">
        <v>2028</v>
      </c>
      <c r="AL10321" s="9">
        <v>129.99</v>
      </c>
      <c r="AM10321" s="11">
        <v>42713.229166666664</v>
      </c>
      <c r="AN10321" s="5" t="s">
        <v>8</v>
      </c>
      <c r="AO10321">
        <v>-1</v>
      </c>
      <c r="AP10321">
        <v>21</v>
      </c>
      <c r="AQ10321">
        <v>0</v>
      </c>
      <c r="AR10321" s="29">
        <f>Logistics_Dataset__2[[#This Row],[order_date]]</f>
        <v>42692.229166666664</v>
      </c>
      <c r="AS10321">
        <v>21</v>
      </c>
      <c r="AT10321">
        <v>1</v>
      </c>
      <c r="AU10321">
        <v>1</v>
      </c>
      <c r="AV10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1"/>
    </row>
    <row r="10322" spans="1:49">
      <c r="A10322" s="5" t="s">
        <v>59</v>
      </c>
      <c r="B10322" s="9">
        <v>43.231499999999997</v>
      </c>
      <c r="C10322" s="9">
        <v>118.4953</v>
      </c>
      <c r="D10322">
        <v>18</v>
      </c>
      <c r="E10322" s="5" t="s">
        <v>1839</v>
      </c>
      <c r="F10322" s="5" t="s">
        <v>3140</v>
      </c>
      <c r="G10322" s="5" t="s">
        <v>4</v>
      </c>
      <c r="H10322">
        <v>5371.7695000000003</v>
      </c>
      <c r="I10322" s="5" t="s">
        <v>90</v>
      </c>
      <c r="J10322" s="5" t="s">
        <v>2972</v>
      </c>
      <c r="K10322">
        <v>93003</v>
      </c>
      <c r="L10322">
        <v>4</v>
      </c>
      <c r="M10322" s="5" t="s">
        <v>2019</v>
      </c>
      <c r="N10322">
        <v>34.031925000000001</v>
      </c>
      <c r="O10322">
        <v>-117.89538</v>
      </c>
      <c r="P10322" s="5" t="s">
        <v>77</v>
      </c>
      <c r="Q10322" s="5" t="s">
        <v>1615</v>
      </c>
      <c r="R10322" s="5" t="s">
        <v>199</v>
      </c>
      <c r="S10322">
        <v>5350.4263000000001</v>
      </c>
      <c r="T10322" s="11">
        <v>42007.229166666664</v>
      </c>
      <c r="U10322">
        <v>5762.5240000000003</v>
      </c>
      <c r="V10322">
        <v>403</v>
      </c>
      <c r="W10322" s="9">
        <v>14</v>
      </c>
      <c r="X10322" s="25">
        <v>0.09</v>
      </c>
      <c r="Y10322">
        <v>14624.512000000001</v>
      </c>
      <c r="Z10322" s="9">
        <v>129.99</v>
      </c>
      <c r="AA10322" s="25">
        <v>0.35</v>
      </c>
      <c r="AB10322">
        <v>1</v>
      </c>
      <c r="AC10322" s="9">
        <v>129.99</v>
      </c>
      <c r="AD10322">
        <v>121</v>
      </c>
      <c r="AE10322" s="9">
        <v>42.298200000000001</v>
      </c>
      <c r="AF10322" s="5" t="s">
        <v>80</v>
      </c>
      <c r="AG10322" s="5" t="s">
        <v>1281</v>
      </c>
      <c r="AH10322" s="5" t="s">
        <v>70</v>
      </c>
      <c r="AI10322">
        <v>403</v>
      </c>
      <c r="AJ10322">
        <v>18</v>
      </c>
      <c r="AK10322" s="5" t="s">
        <v>2028</v>
      </c>
      <c r="AL10322" s="9">
        <v>129.99</v>
      </c>
      <c r="AM10322" s="11">
        <v>42078.229166666664</v>
      </c>
      <c r="AN10322" s="5" t="s">
        <v>8</v>
      </c>
      <c r="AO10322">
        <v>-1</v>
      </c>
      <c r="AP10322">
        <v>71</v>
      </c>
      <c r="AQ10322">
        <v>0</v>
      </c>
      <c r="AR10322" s="29">
        <f>Logistics_Dataset__2[[#This Row],[order_date]]</f>
        <v>42007.229166666664</v>
      </c>
      <c r="AS10322">
        <v>71</v>
      </c>
      <c r="AT10322">
        <v>1</v>
      </c>
      <c r="AU10322">
        <v>1</v>
      </c>
      <c r="AV10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2"/>
    </row>
    <row r="10323" spans="1:49">
      <c r="A10323" s="5" t="s">
        <v>350</v>
      </c>
      <c r="B10323" s="9">
        <v>9.5753000000000004</v>
      </c>
      <c r="C10323" s="9">
        <v>126</v>
      </c>
      <c r="D10323">
        <v>18</v>
      </c>
      <c r="E10323" s="5" t="s">
        <v>1839</v>
      </c>
      <c r="F10323" s="5" t="s">
        <v>3255</v>
      </c>
      <c r="G10323" s="5" t="s">
        <v>4</v>
      </c>
      <c r="H10323">
        <v>8172.558</v>
      </c>
      <c r="I10323" s="5" t="s">
        <v>62</v>
      </c>
      <c r="J10323" s="5" t="s">
        <v>2972</v>
      </c>
      <c r="K10323">
        <v>95332.92</v>
      </c>
      <c r="L10323">
        <v>4</v>
      </c>
      <c r="M10323" s="5" t="s">
        <v>2019</v>
      </c>
      <c r="N10323">
        <v>37.664836999999999</v>
      </c>
      <c r="O10323">
        <v>-122.01565600000001</v>
      </c>
      <c r="P10323" s="5" t="s">
        <v>77</v>
      </c>
      <c r="Q10323" s="5" t="s">
        <v>727</v>
      </c>
      <c r="R10323" s="5" t="s">
        <v>135</v>
      </c>
      <c r="S10323">
        <v>8176.0137000000004</v>
      </c>
      <c r="T10323" s="11">
        <v>42102.1875</v>
      </c>
      <c r="U10323">
        <v>6649.1646000000001</v>
      </c>
      <c r="V10323">
        <v>403</v>
      </c>
      <c r="W10323" s="9">
        <v>5.4</v>
      </c>
      <c r="X10323" s="25">
        <v>0.04</v>
      </c>
      <c r="Y10323">
        <v>16725.810000000001</v>
      </c>
      <c r="Z10323" s="9">
        <v>129.99</v>
      </c>
      <c r="AA10323" s="25">
        <v>0.08</v>
      </c>
      <c r="AB10323">
        <v>1</v>
      </c>
      <c r="AC10323" s="9">
        <v>129.99</v>
      </c>
      <c r="AD10323">
        <v>123</v>
      </c>
      <c r="AE10323" s="9">
        <v>9.782</v>
      </c>
      <c r="AF10323" s="5" t="s">
        <v>101</v>
      </c>
      <c r="AG10323" s="5" t="s">
        <v>724</v>
      </c>
      <c r="AH10323" s="5" t="s">
        <v>349</v>
      </c>
      <c r="AI10323">
        <v>403</v>
      </c>
      <c r="AJ10323">
        <v>18</v>
      </c>
      <c r="AK10323" s="5" t="s">
        <v>2028</v>
      </c>
      <c r="AL10323" s="9">
        <v>129.99</v>
      </c>
      <c r="AM10323" s="11">
        <v>42115.1875</v>
      </c>
      <c r="AN10323" s="5" t="s">
        <v>8</v>
      </c>
      <c r="AO10323">
        <v>-1</v>
      </c>
      <c r="AP10323">
        <v>13</v>
      </c>
      <c r="AQ10323">
        <v>0</v>
      </c>
      <c r="AR10323" s="29">
        <f>Logistics_Dataset__2[[#This Row],[order_date]]</f>
        <v>42102.1875</v>
      </c>
      <c r="AS10323">
        <v>13</v>
      </c>
      <c r="AT10323">
        <v>1</v>
      </c>
      <c r="AU10323">
        <v>1</v>
      </c>
      <c r="AV10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3"/>
    </row>
    <row r="10324" spans="1:49">
      <c r="A10324" s="5" t="s">
        <v>347</v>
      </c>
      <c r="B10324" s="9">
        <v>15.8148</v>
      </c>
      <c r="C10324" s="9">
        <v>116.99</v>
      </c>
      <c r="D10324">
        <v>18</v>
      </c>
      <c r="E10324" s="5" t="s">
        <v>1839</v>
      </c>
      <c r="F10324" s="5" t="s">
        <v>3014</v>
      </c>
      <c r="G10324" s="5" t="s">
        <v>4</v>
      </c>
      <c r="H10324">
        <v>6343.3002999999999</v>
      </c>
      <c r="I10324" s="5" t="s">
        <v>90</v>
      </c>
      <c r="J10324" s="5" t="s">
        <v>2972</v>
      </c>
      <c r="K10324">
        <v>94109.99</v>
      </c>
      <c r="L10324">
        <v>4</v>
      </c>
      <c r="M10324" s="5" t="s">
        <v>2019</v>
      </c>
      <c r="N10324">
        <v>37.710194000000001</v>
      </c>
      <c r="O10324">
        <v>-122.04295</v>
      </c>
      <c r="P10324" s="5" t="s">
        <v>77</v>
      </c>
      <c r="Q10324" s="5" t="s">
        <v>359</v>
      </c>
      <c r="R10324" s="5" t="s">
        <v>168</v>
      </c>
      <c r="S10324">
        <v>6232.9250000000002</v>
      </c>
      <c r="T10324" s="11">
        <v>42878.1875</v>
      </c>
      <c r="U10324">
        <v>55510.65</v>
      </c>
      <c r="V10324">
        <v>403</v>
      </c>
      <c r="W10324" s="9">
        <v>15.6</v>
      </c>
      <c r="X10324" s="25">
        <v>0.1</v>
      </c>
      <c r="Y10324">
        <v>137097.57999999999</v>
      </c>
      <c r="Z10324" s="9">
        <v>129.99</v>
      </c>
      <c r="AA10324" s="25">
        <v>0.13</v>
      </c>
      <c r="AB10324">
        <v>1</v>
      </c>
      <c r="AC10324" s="9">
        <v>129.99</v>
      </c>
      <c r="AD10324">
        <v>118</v>
      </c>
      <c r="AE10324" s="9">
        <v>15.4742</v>
      </c>
      <c r="AF10324" s="5" t="s">
        <v>101</v>
      </c>
      <c r="AG10324" s="5" t="s">
        <v>167</v>
      </c>
      <c r="AH10324" s="5" t="s">
        <v>349</v>
      </c>
      <c r="AI10324">
        <v>403</v>
      </c>
      <c r="AJ10324">
        <v>18</v>
      </c>
      <c r="AK10324" s="5" t="s">
        <v>2028</v>
      </c>
      <c r="AL10324" s="9">
        <v>129.99</v>
      </c>
      <c r="AM10324" s="11">
        <v>42962.1875</v>
      </c>
      <c r="AN10324" s="5" t="s">
        <v>8</v>
      </c>
      <c r="AO10324">
        <v>-1</v>
      </c>
      <c r="AP10324">
        <v>84</v>
      </c>
      <c r="AQ10324">
        <v>0</v>
      </c>
      <c r="AR10324" s="29">
        <f>Logistics_Dataset__2[[#This Row],[order_date]]</f>
        <v>42878.1875</v>
      </c>
      <c r="AS10324">
        <v>84</v>
      </c>
      <c r="AT10324">
        <v>1</v>
      </c>
      <c r="AU10324">
        <v>1</v>
      </c>
      <c r="AV10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4"/>
    </row>
    <row r="10325" spans="1:49">
      <c r="A10325" s="5" t="s">
        <v>354</v>
      </c>
      <c r="B10325" s="9">
        <v>10.2913</v>
      </c>
      <c r="C10325" s="9">
        <v>103.99</v>
      </c>
      <c r="D10325">
        <v>18</v>
      </c>
      <c r="E10325" s="5" t="s">
        <v>1839</v>
      </c>
      <c r="F10325" s="5" t="s">
        <v>2954</v>
      </c>
      <c r="G10325" s="5" t="s">
        <v>4</v>
      </c>
      <c r="H10325">
        <v>10429.519</v>
      </c>
      <c r="I10325" s="5" t="s">
        <v>98</v>
      </c>
      <c r="J10325" s="5" t="s">
        <v>2972</v>
      </c>
      <c r="K10325">
        <v>92395.33</v>
      </c>
      <c r="L10325">
        <v>4</v>
      </c>
      <c r="M10325" s="5" t="s">
        <v>2019</v>
      </c>
      <c r="N10325">
        <v>34.264960000000002</v>
      </c>
      <c r="O10325">
        <v>-118.29049000000001</v>
      </c>
      <c r="P10325" s="5" t="s">
        <v>77</v>
      </c>
      <c r="Q10325" s="5" t="s">
        <v>296</v>
      </c>
      <c r="R10325" s="5" t="s">
        <v>135</v>
      </c>
      <c r="S10325">
        <v>10354.388999999999</v>
      </c>
      <c r="T10325" s="11">
        <v>42839.1875</v>
      </c>
      <c r="U10325">
        <v>58139.991999999998</v>
      </c>
      <c r="V10325">
        <v>403</v>
      </c>
      <c r="W10325" s="9">
        <v>27.345099999999999</v>
      </c>
      <c r="X10325" s="25">
        <v>0.2</v>
      </c>
      <c r="Y10325">
        <v>147294.32999999999</v>
      </c>
      <c r="Z10325" s="9">
        <v>129.99</v>
      </c>
      <c r="AA10325" s="25">
        <v>0.1</v>
      </c>
      <c r="AB10325">
        <v>1</v>
      </c>
      <c r="AC10325" s="9">
        <v>129.99</v>
      </c>
      <c r="AD10325">
        <v>102</v>
      </c>
      <c r="AE10325" s="9">
        <v>9.0959000000000003</v>
      </c>
      <c r="AF10325" s="5" t="s">
        <v>101</v>
      </c>
      <c r="AG10325" s="5" t="s">
        <v>255</v>
      </c>
      <c r="AH10325" s="5" t="s">
        <v>358</v>
      </c>
      <c r="AI10325">
        <v>403</v>
      </c>
      <c r="AJ10325">
        <v>18</v>
      </c>
      <c r="AK10325" s="5" t="s">
        <v>2028</v>
      </c>
      <c r="AL10325" s="9">
        <v>129.99</v>
      </c>
      <c r="AM10325" s="11">
        <v>42920.1875</v>
      </c>
      <c r="AN10325" s="5" t="s">
        <v>8</v>
      </c>
      <c r="AO10325">
        <v>-1</v>
      </c>
      <c r="AP10325">
        <v>81</v>
      </c>
      <c r="AQ10325">
        <v>0</v>
      </c>
      <c r="AR10325" s="29">
        <f>Logistics_Dataset__2[[#This Row],[order_date]]</f>
        <v>42839.1875</v>
      </c>
      <c r="AS10325">
        <v>81</v>
      </c>
      <c r="AT10325">
        <v>1</v>
      </c>
      <c r="AU10325">
        <v>1</v>
      </c>
      <c r="AV10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5"/>
    </row>
    <row r="10326" spans="1:49">
      <c r="A10326" s="5" t="s">
        <v>347</v>
      </c>
      <c r="B10326" s="9">
        <v>47.332099999999997</v>
      </c>
      <c r="C10326" s="9">
        <v>114.39</v>
      </c>
      <c r="D10326">
        <v>18</v>
      </c>
      <c r="E10326" s="5" t="s">
        <v>1839</v>
      </c>
      <c r="F10326" s="5" t="s">
        <v>2137</v>
      </c>
      <c r="G10326" s="5" t="s">
        <v>4</v>
      </c>
      <c r="H10326">
        <v>9024.6650000000009</v>
      </c>
      <c r="I10326" s="5" t="s">
        <v>62</v>
      </c>
      <c r="J10326" s="5" t="s">
        <v>2972</v>
      </c>
      <c r="K10326">
        <v>92084.375</v>
      </c>
      <c r="L10326">
        <v>4</v>
      </c>
      <c r="M10326" s="5" t="s">
        <v>2019</v>
      </c>
      <c r="N10326">
        <v>34.215620000000001</v>
      </c>
      <c r="O10326">
        <v>-118.30213999999999</v>
      </c>
      <c r="P10326" s="5" t="s">
        <v>72</v>
      </c>
      <c r="Q10326" s="5" t="s">
        <v>208</v>
      </c>
      <c r="R10326" s="5" t="s">
        <v>160</v>
      </c>
      <c r="S10326">
        <v>8998.7440000000006</v>
      </c>
      <c r="T10326" s="11">
        <v>42143.1875</v>
      </c>
      <c r="U10326">
        <v>9221.5949999999993</v>
      </c>
      <c r="V10326">
        <v>403</v>
      </c>
      <c r="W10326" s="9">
        <v>16.9358</v>
      </c>
      <c r="X10326" s="25">
        <v>0.13</v>
      </c>
      <c r="Y10326">
        <v>24598.18</v>
      </c>
      <c r="Z10326" s="9">
        <v>129.99</v>
      </c>
      <c r="AA10326" s="25">
        <v>0.43</v>
      </c>
      <c r="AB10326">
        <v>1</v>
      </c>
      <c r="AC10326" s="9">
        <v>129.99</v>
      </c>
      <c r="AD10326">
        <v>114</v>
      </c>
      <c r="AE10326" s="9">
        <v>45.27</v>
      </c>
      <c r="AF10326" s="5" t="s">
        <v>170</v>
      </c>
      <c r="AG10326" s="5" t="s">
        <v>171</v>
      </c>
      <c r="AH10326" s="5" t="s">
        <v>349</v>
      </c>
      <c r="AI10326">
        <v>403</v>
      </c>
      <c r="AJ10326">
        <v>18</v>
      </c>
      <c r="AK10326" s="5" t="s">
        <v>2028</v>
      </c>
      <c r="AL10326" s="9">
        <v>129.99</v>
      </c>
      <c r="AM10326" s="11">
        <v>42135.1875</v>
      </c>
      <c r="AN10326" s="5" t="s">
        <v>8</v>
      </c>
      <c r="AO10326">
        <v>-1</v>
      </c>
      <c r="AP10326">
        <v>-8</v>
      </c>
      <c r="AQ10326">
        <v>0</v>
      </c>
      <c r="AR10326" s="29">
        <f>Logistics_Dataset__2[[#This Row],[order_date]]</f>
        <v>42143.1875</v>
      </c>
      <c r="AS10326">
        <v>8</v>
      </c>
      <c r="AT10326">
        <v>1</v>
      </c>
      <c r="AU10326">
        <v>1</v>
      </c>
      <c r="AV10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6"/>
    </row>
    <row r="10327" spans="1:49">
      <c r="A10327" s="5" t="s">
        <v>347</v>
      </c>
      <c r="B10327" s="9">
        <v>-258.48750000000001</v>
      </c>
      <c r="C10327" s="9">
        <v>122.84</v>
      </c>
      <c r="D10327">
        <v>18</v>
      </c>
      <c r="E10327" s="5" t="s">
        <v>1839</v>
      </c>
      <c r="F10327" s="5" t="s">
        <v>3170</v>
      </c>
      <c r="G10327" s="5" t="s">
        <v>4</v>
      </c>
      <c r="H10327">
        <v>9932.1440000000002</v>
      </c>
      <c r="I10327" s="5" t="s">
        <v>98</v>
      </c>
      <c r="J10327" s="5" t="s">
        <v>2972</v>
      </c>
      <c r="K10327">
        <v>92646.38</v>
      </c>
      <c r="L10327">
        <v>4</v>
      </c>
      <c r="M10327" s="5" t="s">
        <v>2019</v>
      </c>
      <c r="N10327">
        <v>33.994799999999998</v>
      </c>
      <c r="O10327">
        <v>-117.985916</v>
      </c>
      <c r="P10327" s="5" t="s">
        <v>65</v>
      </c>
      <c r="Q10327" s="5" t="s">
        <v>112</v>
      </c>
      <c r="R10327" s="5" t="s">
        <v>67</v>
      </c>
      <c r="S10327">
        <v>10238.200000000001</v>
      </c>
      <c r="T10327" s="11">
        <v>42513.1875</v>
      </c>
      <c r="U10327">
        <v>39200.945</v>
      </c>
      <c r="V10327">
        <v>403</v>
      </c>
      <c r="W10327" s="9">
        <v>13</v>
      </c>
      <c r="X10327" s="25">
        <v>0.1</v>
      </c>
      <c r="Y10327">
        <v>96392.92</v>
      </c>
      <c r="Z10327" s="9">
        <v>129.99</v>
      </c>
      <c r="AA10327" s="25">
        <v>-1.75</v>
      </c>
      <c r="AB10327">
        <v>1</v>
      </c>
      <c r="AC10327" s="9">
        <v>129.99</v>
      </c>
      <c r="AD10327">
        <v>120</v>
      </c>
      <c r="AE10327" s="9">
        <v>-247.90600000000001</v>
      </c>
      <c r="AF10327" s="5" t="s">
        <v>108</v>
      </c>
      <c r="AG10327" s="5" t="s">
        <v>113</v>
      </c>
      <c r="AH10327" s="5" t="s">
        <v>349</v>
      </c>
      <c r="AI10327">
        <v>403</v>
      </c>
      <c r="AJ10327">
        <v>18</v>
      </c>
      <c r="AK10327" s="5" t="s">
        <v>2028</v>
      </c>
      <c r="AL10327" s="9">
        <v>129.99</v>
      </c>
      <c r="AM10327" s="11">
        <v>42599.1875</v>
      </c>
      <c r="AN10327" s="5" t="s">
        <v>8</v>
      </c>
      <c r="AO10327">
        <v>-1</v>
      </c>
      <c r="AP10327">
        <v>86</v>
      </c>
      <c r="AQ10327">
        <v>0</v>
      </c>
      <c r="AR10327" s="29">
        <f>Logistics_Dataset__2[[#This Row],[order_date]]</f>
        <v>42513.1875</v>
      </c>
      <c r="AS10327">
        <v>86</v>
      </c>
      <c r="AT10327">
        <v>1</v>
      </c>
      <c r="AU10327">
        <v>1</v>
      </c>
      <c r="AV10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7"/>
    </row>
    <row r="10328" spans="1:49">
      <c r="A10328" s="5" t="s">
        <v>350</v>
      </c>
      <c r="B10328" s="9">
        <v>47.091999999999999</v>
      </c>
      <c r="C10328" s="9">
        <v>117.018</v>
      </c>
      <c r="D10328">
        <v>18</v>
      </c>
      <c r="E10328" s="5" t="s">
        <v>1839</v>
      </c>
      <c r="F10328" s="5" t="s">
        <v>66</v>
      </c>
      <c r="G10328" s="5" t="s">
        <v>4</v>
      </c>
      <c r="H10328">
        <v>11798.187</v>
      </c>
      <c r="I10328" s="5" t="s">
        <v>62</v>
      </c>
      <c r="J10328" s="5" t="s">
        <v>2972</v>
      </c>
      <c r="K10328">
        <v>89005.483999999997</v>
      </c>
      <c r="L10328">
        <v>4</v>
      </c>
      <c r="M10328" s="5" t="s">
        <v>2019</v>
      </c>
      <c r="N10328">
        <v>33.948700000000002</v>
      </c>
      <c r="O10328">
        <v>-118.19163500000001</v>
      </c>
      <c r="P10328" s="5" t="s">
        <v>72</v>
      </c>
      <c r="Q10328" s="5" t="s">
        <v>3884</v>
      </c>
      <c r="R10328" s="5" t="s">
        <v>313</v>
      </c>
      <c r="S10328">
        <v>11764.067999999999</v>
      </c>
      <c r="T10328" s="11">
        <v>43009.1875</v>
      </c>
      <c r="U10328">
        <v>65364.245999999999</v>
      </c>
      <c r="V10328">
        <v>403</v>
      </c>
      <c r="W10328" s="9">
        <v>7.5</v>
      </c>
      <c r="X10328" s="25">
        <v>7.0000000000000007E-2</v>
      </c>
      <c r="Y10328">
        <v>163152.1</v>
      </c>
      <c r="Z10328" s="9">
        <v>129.99</v>
      </c>
      <c r="AA10328" s="25">
        <v>0.38</v>
      </c>
      <c r="AB10328">
        <v>1</v>
      </c>
      <c r="AC10328" s="9">
        <v>129.99</v>
      </c>
      <c r="AD10328">
        <v>123</v>
      </c>
      <c r="AE10328" s="9">
        <v>47.081800000000001</v>
      </c>
      <c r="AF10328" s="5" t="s">
        <v>232</v>
      </c>
      <c r="AG10328" s="5" t="s">
        <v>432</v>
      </c>
      <c r="AH10328" s="5" t="s">
        <v>349</v>
      </c>
      <c r="AI10328">
        <v>403</v>
      </c>
      <c r="AJ10328">
        <v>18</v>
      </c>
      <c r="AK10328" s="5" t="s">
        <v>2028</v>
      </c>
      <c r="AL10328" s="9">
        <v>129.99</v>
      </c>
      <c r="AM10328" s="11">
        <v>42931.1875</v>
      </c>
      <c r="AN10328" s="5" t="s">
        <v>8</v>
      </c>
      <c r="AO10328">
        <v>0</v>
      </c>
      <c r="AP10328">
        <v>-78</v>
      </c>
      <c r="AQ10328">
        <v>0</v>
      </c>
      <c r="AR10328" s="29">
        <f>Logistics_Dataset__2[[#This Row],[order_date]]</f>
        <v>43009.1875</v>
      </c>
      <c r="AS10328">
        <v>78</v>
      </c>
      <c r="AT10328">
        <v>1</v>
      </c>
      <c r="AU10328">
        <v>1</v>
      </c>
      <c r="AV10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8"/>
    </row>
    <row r="10329" spans="1:49">
      <c r="A10329" s="5" t="s">
        <v>59</v>
      </c>
      <c r="B10329" s="9">
        <v>40.737299999999998</v>
      </c>
      <c r="C10329" s="9">
        <v>97.49</v>
      </c>
      <c r="D10329">
        <v>18</v>
      </c>
      <c r="E10329" s="5" t="s">
        <v>1839</v>
      </c>
      <c r="F10329" s="5" t="s">
        <v>2965</v>
      </c>
      <c r="G10329" s="5" t="s">
        <v>4</v>
      </c>
      <c r="H10329">
        <v>9325.5319999999992</v>
      </c>
      <c r="I10329" s="5" t="s">
        <v>90</v>
      </c>
      <c r="J10329" s="5" t="s">
        <v>2972</v>
      </c>
      <c r="K10329">
        <v>91976.35</v>
      </c>
      <c r="L10329">
        <v>4</v>
      </c>
      <c r="M10329" s="5" t="s">
        <v>2019</v>
      </c>
      <c r="N10329">
        <v>34.056815999999998</v>
      </c>
      <c r="O10329">
        <v>-118.10281000000001</v>
      </c>
      <c r="P10329" s="5" t="s">
        <v>65</v>
      </c>
      <c r="Q10329" s="5" t="s">
        <v>1087</v>
      </c>
      <c r="R10329" s="5" t="s">
        <v>67</v>
      </c>
      <c r="S10329">
        <v>9495.3544999999995</v>
      </c>
      <c r="T10329" s="11">
        <v>42543.1875</v>
      </c>
      <c r="U10329">
        <v>35710.082000000002</v>
      </c>
      <c r="V10329">
        <v>403</v>
      </c>
      <c r="W10329" s="9">
        <v>34</v>
      </c>
      <c r="X10329" s="25">
        <v>0.25</v>
      </c>
      <c r="Y10329">
        <v>87875.57</v>
      </c>
      <c r="Z10329" s="9">
        <v>129.99</v>
      </c>
      <c r="AA10329" s="25">
        <v>0.38</v>
      </c>
      <c r="AB10329">
        <v>1</v>
      </c>
      <c r="AC10329" s="9">
        <v>129.99</v>
      </c>
      <c r="AD10329">
        <v>97</v>
      </c>
      <c r="AE10329" s="9">
        <v>40.630699999999997</v>
      </c>
      <c r="AF10329" s="5" t="s">
        <v>106</v>
      </c>
      <c r="AG10329" s="5" t="s">
        <v>203</v>
      </c>
      <c r="AH10329" s="5" t="s">
        <v>70</v>
      </c>
      <c r="AI10329">
        <v>403</v>
      </c>
      <c r="AJ10329">
        <v>18</v>
      </c>
      <c r="AK10329" s="5" t="s">
        <v>2028</v>
      </c>
      <c r="AL10329" s="9">
        <v>129.99</v>
      </c>
      <c r="AM10329" s="11">
        <v>42462.1875</v>
      </c>
      <c r="AN10329" s="5" t="s">
        <v>8</v>
      </c>
      <c r="AO10329">
        <v>-1</v>
      </c>
      <c r="AP10329">
        <v>-81</v>
      </c>
      <c r="AQ10329">
        <v>0</v>
      </c>
      <c r="AR10329" s="29">
        <f>Logistics_Dataset__2[[#This Row],[order_date]]</f>
        <v>42543.1875</v>
      </c>
      <c r="AS10329">
        <v>81</v>
      </c>
      <c r="AT10329">
        <v>1</v>
      </c>
      <c r="AU10329">
        <v>1</v>
      </c>
      <c r="AV10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9"/>
    </row>
    <row r="10330" spans="1:49">
      <c r="A10330" s="5" t="s">
        <v>59</v>
      </c>
      <c r="B10330" s="9">
        <v>33.487900000000003</v>
      </c>
      <c r="C10330" s="9">
        <v>123.49</v>
      </c>
      <c r="D10330">
        <v>18</v>
      </c>
      <c r="E10330" s="5" t="s">
        <v>1839</v>
      </c>
      <c r="F10330" s="5" t="s">
        <v>3255</v>
      </c>
      <c r="G10330" s="5" t="s">
        <v>4</v>
      </c>
      <c r="H10330">
        <v>5600.6620000000003</v>
      </c>
      <c r="I10330" s="5" t="s">
        <v>62</v>
      </c>
      <c r="J10330" s="5" t="s">
        <v>2972</v>
      </c>
      <c r="K10330">
        <v>92517.36</v>
      </c>
      <c r="L10330">
        <v>4</v>
      </c>
      <c r="M10330" s="5" t="s">
        <v>2019</v>
      </c>
      <c r="N10330">
        <v>33.784080000000003</v>
      </c>
      <c r="O10330">
        <v>-117.97633</v>
      </c>
      <c r="P10330" s="5" t="s">
        <v>103</v>
      </c>
      <c r="Q10330" s="5" t="s">
        <v>444</v>
      </c>
      <c r="R10330" s="5" t="s">
        <v>685</v>
      </c>
      <c r="S10330">
        <v>5634.4087</v>
      </c>
      <c r="T10330" s="11">
        <v>42682.229166666664</v>
      </c>
      <c r="U10330">
        <v>47553.277000000002</v>
      </c>
      <c r="V10330">
        <v>403</v>
      </c>
      <c r="W10330" s="9">
        <v>4</v>
      </c>
      <c r="X10330" s="25">
        <v>0.03</v>
      </c>
      <c r="Y10330">
        <v>119448.19500000001</v>
      </c>
      <c r="Z10330" s="9">
        <v>129.99</v>
      </c>
      <c r="AA10330" s="25">
        <v>0.27</v>
      </c>
      <c r="AB10330">
        <v>1</v>
      </c>
      <c r="AC10330" s="9">
        <v>129.99</v>
      </c>
      <c r="AD10330">
        <v>126</v>
      </c>
      <c r="AE10330" s="9">
        <v>33.599899999999998</v>
      </c>
      <c r="AF10330" s="5" t="s">
        <v>132</v>
      </c>
      <c r="AG10330" s="5" t="s">
        <v>880</v>
      </c>
      <c r="AH10330" s="5" t="s">
        <v>70</v>
      </c>
      <c r="AI10330">
        <v>403</v>
      </c>
      <c r="AJ10330">
        <v>18</v>
      </c>
      <c r="AK10330" s="5" t="s">
        <v>2028</v>
      </c>
      <c r="AL10330" s="9">
        <v>129.99</v>
      </c>
      <c r="AM10330" s="11">
        <v>42688.229166666664</v>
      </c>
      <c r="AN10330" s="5" t="s">
        <v>8</v>
      </c>
      <c r="AO10330">
        <v>-1</v>
      </c>
      <c r="AP10330">
        <v>6</v>
      </c>
      <c r="AQ10330">
        <v>0</v>
      </c>
      <c r="AR10330" s="29">
        <f>Logistics_Dataset__2[[#This Row],[order_date]]</f>
        <v>42682.229166666664</v>
      </c>
      <c r="AS10330">
        <v>6</v>
      </c>
      <c r="AT10330">
        <v>1</v>
      </c>
      <c r="AU10330">
        <v>1</v>
      </c>
      <c r="AV10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0"/>
    </row>
    <row r="10331" spans="1:49">
      <c r="A10331" s="5" t="s">
        <v>347</v>
      </c>
      <c r="B10331" s="9">
        <v>60.513800000000003</v>
      </c>
      <c r="C10331" s="9">
        <v>125.10420000000001</v>
      </c>
      <c r="D10331">
        <v>18</v>
      </c>
      <c r="E10331" s="5" t="s">
        <v>1839</v>
      </c>
      <c r="F10331" s="5" t="s">
        <v>3291</v>
      </c>
      <c r="G10331" s="5" t="s">
        <v>4</v>
      </c>
      <c r="H10331">
        <v>11530.535</v>
      </c>
      <c r="I10331" s="5" t="s">
        <v>62</v>
      </c>
      <c r="J10331" s="5" t="s">
        <v>2972</v>
      </c>
      <c r="K10331">
        <v>91519.733999999997</v>
      </c>
      <c r="L10331">
        <v>4</v>
      </c>
      <c r="M10331" s="5" t="s">
        <v>2019</v>
      </c>
      <c r="N10331">
        <v>33.989131999999998</v>
      </c>
      <c r="O10331">
        <v>-115.12891999999999</v>
      </c>
      <c r="P10331" s="5" t="s">
        <v>72</v>
      </c>
      <c r="Q10331" s="5" t="s">
        <v>78</v>
      </c>
      <c r="R10331" s="5" t="s">
        <v>128</v>
      </c>
      <c r="S10331">
        <v>11585.078</v>
      </c>
      <c r="T10331" s="11">
        <v>42954.1875</v>
      </c>
      <c r="U10331">
        <v>66786.39</v>
      </c>
      <c r="V10331">
        <v>403</v>
      </c>
      <c r="W10331" s="9">
        <v>3.0655999999999999</v>
      </c>
      <c r="X10331" s="25">
        <v>0.03</v>
      </c>
      <c r="Y10331">
        <v>166794.73000000001</v>
      </c>
      <c r="Z10331" s="9">
        <v>129.99</v>
      </c>
      <c r="AA10331" s="25">
        <v>0.48</v>
      </c>
      <c r="AB10331">
        <v>1</v>
      </c>
      <c r="AC10331" s="9">
        <v>129.99</v>
      </c>
      <c r="AD10331">
        <v>126</v>
      </c>
      <c r="AE10331" s="9">
        <v>59.962400000000002</v>
      </c>
      <c r="AF10331" s="5" t="s">
        <v>75</v>
      </c>
      <c r="AG10331" s="5" t="s">
        <v>158</v>
      </c>
      <c r="AH10331" s="5" t="s">
        <v>349</v>
      </c>
      <c r="AI10331">
        <v>403</v>
      </c>
      <c r="AJ10331">
        <v>18</v>
      </c>
      <c r="AK10331" s="5" t="s">
        <v>2028</v>
      </c>
      <c r="AL10331" s="9">
        <v>129.99</v>
      </c>
      <c r="AM10331" s="11">
        <v>42984.1875</v>
      </c>
      <c r="AN10331" s="5" t="s">
        <v>8</v>
      </c>
      <c r="AO10331">
        <v>-1</v>
      </c>
      <c r="AP10331">
        <v>30</v>
      </c>
      <c r="AQ10331">
        <v>0</v>
      </c>
      <c r="AR10331" s="29">
        <f>Logistics_Dataset__2[[#This Row],[order_date]]</f>
        <v>42954.1875</v>
      </c>
      <c r="AS10331">
        <v>30</v>
      </c>
      <c r="AT10331">
        <v>1</v>
      </c>
      <c r="AU10331">
        <v>1</v>
      </c>
      <c r="AV10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1"/>
    </row>
    <row r="10332" spans="1:49">
      <c r="A10332" s="5" t="s">
        <v>347</v>
      </c>
      <c r="B10332" s="9">
        <v>1.0004999999999999</v>
      </c>
      <c r="C10332" s="9">
        <v>110.49</v>
      </c>
      <c r="D10332">
        <v>18</v>
      </c>
      <c r="E10332" s="5" t="s">
        <v>1839</v>
      </c>
      <c r="F10332" s="5" t="s">
        <v>3209</v>
      </c>
      <c r="G10332" s="5" t="s">
        <v>4</v>
      </c>
      <c r="H10332">
        <v>8576.85</v>
      </c>
      <c r="I10332" s="5" t="s">
        <v>90</v>
      </c>
      <c r="J10332" s="5" t="s">
        <v>2972</v>
      </c>
      <c r="K10332">
        <v>92113.68</v>
      </c>
      <c r="L10332">
        <v>4</v>
      </c>
      <c r="M10332" s="5" t="s">
        <v>2019</v>
      </c>
      <c r="N10332">
        <v>33.828372999999999</v>
      </c>
      <c r="O10332">
        <v>-117.92471</v>
      </c>
      <c r="P10332" s="5" t="s">
        <v>103</v>
      </c>
      <c r="Q10332" s="5" t="s">
        <v>1016</v>
      </c>
      <c r="R10332" s="5" t="s">
        <v>211</v>
      </c>
      <c r="S10332">
        <v>8627.5550000000003</v>
      </c>
      <c r="T10332" s="11">
        <v>42404.229166666664</v>
      </c>
      <c r="U10332">
        <v>26391.315999999999</v>
      </c>
      <c r="V10332">
        <v>403</v>
      </c>
      <c r="W10332" s="9">
        <v>23.4</v>
      </c>
      <c r="X10332" s="25">
        <v>0.17</v>
      </c>
      <c r="Y10332">
        <v>64630.644999999997</v>
      </c>
      <c r="Z10332" s="9">
        <v>129.99</v>
      </c>
      <c r="AA10332" s="25">
        <v>0.02</v>
      </c>
      <c r="AB10332">
        <v>1</v>
      </c>
      <c r="AC10332" s="9">
        <v>129.99</v>
      </c>
      <c r="AD10332">
        <v>108</v>
      </c>
      <c r="AE10332" s="9">
        <v>1.4596</v>
      </c>
      <c r="AF10332" s="5" t="s">
        <v>212</v>
      </c>
      <c r="AG10332" s="5" t="s">
        <v>203</v>
      </c>
      <c r="AH10332" s="5" t="s">
        <v>349</v>
      </c>
      <c r="AI10332">
        <v>403</v>
      </c>
      <c r="AJ10332">
        <v>18</v>
      </c>
      <c r="AK10332" s="5" t="s">
        <v>2028</v>
      </c>
      <c r="AL10332" s="9">
        <v>129.99</v>
      </c>
      <c r="AM10332" s="11">
        <v>42407.229166666664</v>
      </c>
      <c r="AN10332" s="5" t="s">
        <v>8</v>
      </c>
      <c r="AO10332">
        <v>-1</v>
      </c>
      <c r="AP10332">
        <v>3</v>
      </c>
      <c r="AQ10332">
        <v>0</v>
      </c>
      <c r="AR10332" s="29">
        <f>Logistics_Dataset__2[[#This Row],[order_date]]</f>
        <v>42404.229166666664</v>
      </c>
      <c r="AS10332">
        <v>3</v>
      </c>
      <c r="AT10332">
        <v>1</v>
      </c>
      <c r="AU10332">
        <v>1</v>
      </c>
      <c r="AV10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2"/>
    </row>
    <row r="10333" spans="1:49">
      <c r="A10333" s="5" t="s">
        <v>59</v>
      </c>
      <c r="B10333" s="9">
        <v>-11.318899999999999</v>
      </c>
      <c r="C10333" s="9">
        <v>109.19</v>
      </c>
      <c r="D10333">
        <v>18</v>
      </c>
      <c r="E10333" s="5" t="s">
        <v>1839</v>
      </c>
      <c r="F10333" s="5" t="s">
        <v>3058</v>
      </c>
      <c r="G10333" s="5" t="s">
        <v>4</v>
      </c>
      <c r="H10333">
        <v>6932.8163999999997</v>
      </c>
      <c r="I10333" s="5" t="s">
        <v>90</v>
      </c>
      <c r="J10333" s="5" t="s">
        <v>2972</v>
      </c>
      <c r="K10333">
        <v>93545.72</v>
      </c>
      <c r="L10333">
        <v>4</v>
      </c>
      <c r="M10333" s="5" t="s">
        <v>2019</v>
      </c>
      <c r="N10333">
        <v>40.027687</v>
      </c>
      <c r="O10333">
        <v>-121.74675999999999</v>
      </c>
      <c r="P10333" s="5" t="s">
        <v>85</v>
      </c>
      <c r="Q10333" s="5" t="s">
        <v>3137</v>
      </c>
      <c r="R10333" s="5" t="s">
        <v>173</v>
      </c>
      <c r="S10333">
        <v>6586.58</v>
      </c>
      <c r="T10333" s="11">
        <v>42541.1875</v>
      </c>
      <c r="U10333">
        <v>46745.061999999998</v>
      </c>
      <c r="V10333">
        <v>403</v>
      </c>
      <c r="W10333" s="9">
        <v>15.554399999999999</v>
      </c>
      <c r="X10333" s="25">
        <v>0.13</v>
      </c>
      <c r="Y10333">
        <v>117158.28</v>
      </c>
      <c r="Z10333" s="9">
        <v>129.99</v>
      </c>
      <c r="AA10333" s="25">
        <v>-0.18</v>
      </c>
      <c r="AB10333">
        <v>1</v>
      </c>
      <c r="AC10333" s="9">
        <v>129.99</v>
      </c>
      <c r="AD10333">
        <v>114</v>
      </c>
      <c r="AE10333" s="9">
        <v>-9.1083999999999996</v>
      </c>
      <c r="AF10333" s="5" t="s">
        <v>88</v>
      </c>
      <c r="AG10333" s="5" t="s">
        <v>762</v>
      </c>
      <c r="AH10333" s="5" t="s">
        <v>70</v>
      </c>
      <c r="AI10333">
        <v>403</v>
      </c>
      <c r="AJ10333">
        <v>18</v>
      </c>
      <c r="AK10333" s="5" t="s">
        <v>2028</v>
      </c>
      <c r="AL10333" s="9">
        <v>129.99</v>
      </c>
      <c r="AM10333" s="11">
        <v>42639.1875</v>
      </c>
      <c r="AN10333" s="5" t="s">
        <v>8</v>
      </c>
      <c r="AO10333">
        <v>0</v>
      </c>
      <c r="AP10333">
        <v>98</v>
      </c>
      <c r="AQ10333">
        <v>0</v>
      </c>
      <c r="AR10333" s="29">
        <f>Logistics_Dataset__2[[#This Row],[order_date]]</f>
        <v>42541.1875</v>
      </c>
      <c r="AS10333">
        <v>98</v>
      </c>
      <c r="AT10333">
        <v>1</v>
      </c>
      <c r="AU10333">
        <v>1</v>
      </c>
      <c r="AV10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3"/>
    </row>
    <row r="10334" spans="1:49">
      <c r="A10334" s="5" t="s">
        <v>350</v>
      </c>
      <c r="B10334" s="9">
        <v>28.975899999999999</v>
      </c>
      <c r="C10334" s="9">
        <v>122.9876</v>
      </c>
      <c r="D10334">
        <v>18</v>
      </c>
      <c r="E10334" s="5" t="s">
        <v>1839</v>
      </c>
      <c r="F10334" s="5" t="s">
        <v>2934</v>
      </c>
      <c r="G10334" s="5" t="s">
        <v>4</v>
      </c>
      <c r="H10334">
        <v>3447.3020000000001</v>
      </c>
      <c r="I10334" s="5" t="s">
        <v>90</v>
      </c>
      <c r="J10334" s="5" t="s">
        <v>2972</v>
      </c>
      <c r="K10334">
        <v>92565.5</v>
      </c>
      <c r="L10334">
        <v>4</v>
      </c>
      <c r="M10334" s="5" t="s">
        <v>2019</v>
      </c>
      <c r="N10334">
        <v>33.142359999999996</v>
      </c>
      <c r="O10334">
        <v>-117.40315</v>
      </c>
      <c r="P10334" s="5" t="s">
        <v>65</v>
      </c>
      <c r="Q10334" s="5" t="s">
        <v>480</v>
      </c>
      <c r="R10334" s="5" t="s">
        <v>67</v>
      </c>
      <c r="S10334">
        <v>3603.2345999999998</v>
      </c>
      <c r="T10334" s="11">
        <v>42627.1875</v>
      </c>
      <c r="U10334">
        <v>35518.43</v>
      </c>
      <c r="V10334">
        <v>403</v>
      </c>
      <c r="W10334" s="9">
        <v>4.5</v>
      </c>
      <c r="X10334" s="25">
        <v>0.04</v>
      </c>
      <c r="Y10334">
        <v>89988.945000000007</v>
      </c>
      <c r="Z10334" s="9">
        <v>129.99</v>
      </c>
      <c r="AA10334" s="25">
        <v>0.26</v>
      </c>
      <c r="AB10334">
        <v>1</v>
      </c>
      <c r="AC10334" s="9">
        <v>129.99</v>
      </c>
      <c r="AD10334">
        <v>126</v>
      </c>
      <c r="AE10334" s="9">
        <v>30.103200000000001</v>
      </c>
      <c r="AF10334" s="5" t="s">
        <v>68</v>
      </c>
      <c r="AG10334" s="5" t="s">
        <v>69</v>
      </c>
      <c r="AH10334" s="5" t="s">
        <v>349</v>
      </c>
      <c r="AI10334">
        <v>403</v>
      </c>
      <c r="AJ10334">
        <v>18</v>
      </c>
      <c r="AK10334" s="5" t="s">
        <v>2028</v>
      </c>
      <c r="AL10334" s="9">
        <v>129.99</v>
      </c>
      <c r="AM10334" s="11">
        <v>42633.1875</v>
      </c>
      <c r="AN10334" s="5" t="s">
        <v>8</v>
      </c>
      <c r="AO10334">
        <v>0</v>
      </c>
      <c r="AP10334">
        <v>6</v>
      </c>
      <c r="AQ10334">
        <v>0</v>
      </c>
      <c r="AR10334" s="29">
        <f>Logistics_Dataset__2[[#This Row],[order_date]]</f>
        <v>42627.1875</v>
      </c>
      <c r="AS10334">
        <v>6</v>
      </c>
      <c r="AT10334">
        <v>1</v>
      </c>
      <c r="AU10334">
        <v>1</v>
      </c>
      <c r="AV10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4"/>
    </row>
    <row r="10335" spans="1:49">
      <c r="A10335" s="5" t="s">
        <v>354</v>
      </c>
      <c r="B10335" s="9">
        <v>38.437399999999997</v>
      </c>
      <c r="C10335" s="9">
        <v>111.57210000000001</v>
      </c>
      <c r="D10335">
        <v>18</v>
      </c>
      <c r="E10335" s="5" t="s">
        <v>1839</v>
      </c>
      <c r="F10335" s="5" t="s">
        <v>2931</v>
      </c>
      <c r="G10335" s="5" t="s">
        <v>4</v>
      </c>
      <c r="H10335">
        <v>9189.6455000000005</v>
      </c>
      <c r="I10335" s="5" t="s">
        <v>90</v>
      </c>
      <c r="J10335" s="5" t="s">
        <v>2972</v>
      </c>
      <c r="K10335">
        <v>91959.97</v>
      </c>
      <c r="L10335">
        <v>4</v>
      </c>
      <c r="M10335" s="5" t="s">
        <v>2019</v>
      </c>
      <c r="N10335">
        <v>33.547558000000002</v>
      </c>
      <c r="O10335">
        <v>-117.560394</v>
      </c>
      <c r="P10335" s="5" t="s">
        <v>72</v>
      </c>
      <c r="Q10335" s="5" t="s">
        <v>1484</v>
      </c>
      <c r="R10335" s="5" t="s">
        <v>128</v>
      </c>
      <c r="S10335">
        <v>9066.527</v>
      </c>
      <c r="T10335" s="11">
        <v>42247.1875</v>
      </c>
      <c r="U10335">
        <v>17082.664000000001</v>
      </c>
      <c r="V10335">
        <v>403</v>
      </c>
      <c r="W10335" s="9">
        <v>22.1</v>
      </c>
      <c r="X10335" s="25">
        <v>0.15</v>
      </c>
      <c r="Y10335">
        <v>43913.707000000002</v>
      </c>
      <c r="Z10335" s="9">
        <v>129.99</v>
      </c>
      <c r="AA10335" s="25">
        <v>0.35</v>
      </c>
      <c r="AB10335">
        <v>1</v>
      </c>
      <c r="AC10335" s="9">
        <v>129.99</v>
      </c>
      <c r="AD10335">
        <v>112</v>
      </c>
      <c r="AE10335" s="9">
        <v>41.810699999999997</v>
      </c>
      <c r="AF10335" s="5" t="s">
        <v>75</v>
      </c>
      <c r="AG10335" s="5" t="s">
        <v>129</v>
      </c>
      <c r="AH10335" s="5" t="s">
        <v>358</v>
      </c>
      <c r="AI10335">
        <v>403</v>
      </c>
      <c r="AJ10335">
        <v>18</v>
      </c>
      <c r="AK10335" s="5" t="s">
        <v>2028</v>
      </c>
      <c r="AL10335" s="9">
        <v>129.99</v>
      </c>
      <c r="AM10335" s="11">
        <v>42326.229166666664</v>
      </c>
      <c r="AN10335" s="5" t="s">
        <v>8</v>
      </c>
      <c r="AO10335">
        <v>-1</v>
      </c>
      <c r="AP10335">
        <v>79</v>
      </c>
      <c r="AQ10335">
        <v>0</v>
      </c>
      <c r="AR10335" s="29">
        <f>Logistics_Dataset__2[[#This Row],[order_date]]</f>
        <v>42247.1875</v>
      </c>
      <c r="AS10335">
        <v>79</v>
      </c>
      <c r="AT10335">
        <v>1</v>
      </c>
      <c r="AU10335">
        <v>1</v>
      </c>
      <c r="AV10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5"/>
    </row>
    <row r="10336" spans="1:49">
      <c r="A10336" s="5" t="s">
        <v>59</v>
      </c>
      <c r="B10336" s="9">
        <v>42.857399999999998</v>
      </c>
      <c r="C10336" s="9">
        <v>91.154899999999998</v>
      </c>
      <c r="D10336">
        <v>18</v>
      </c>
      <c r="E10336" s="5" t="s">
        <v>1839</v>
      </c>
      <c r="F10336" s="5" t="s">
        <v>1942</v>
      </c>
      <c r="G10336" s="5" t="s">
        <v>4</v>
      </c>
      <c r="H10336">
        <v>3127.0671000000002</v>
      </c>
      <c r="I10336" s="5" t="s">
        <v>90</v>
      </c>
      <c r="J10336" s="5" t="s">
        <v>2972</v>
      </c>
      <c r="K10336">
        <v>93618.94</v>
      </c>
      <c r="L10336">
        <v>4</v>
      </c>
      <c r="M10336" s="5" t="s">
        <v>2019</v>
      </c>
      <c r="N10336">
        <v>36.073160000000001</v>
      </c>
      <c r="O10336">
        <v>-121.00453</v>
      </c>
      <c r="P10336" s="5" t="s">
        <v>85</v>
      </c>
      <c r="Q10336" s="5" t="s">
        <v>3885</v>
      </c>
      <c r="R10336" s="5" t="s">
        <v>469</v>
      </c>
      <c r="S10336">
        <v>3086.8456999999999</v>
      </c>
      <c r="T10336" s="11">
        <v>42716.229166666664</v>
      </c>
      <c r="U10336">
        <v>46665.3</v>
      </c>
      <c r="V10336">
        <v>403</v>
      </c>
      <c r="W10336" s="9">
        <v>32</v>
      </c>
      <c r="X10336" s="25">
        <v>0.25</v>
      </c>
      <c r="Y10336">
        <v>113897.77</v>
      </c>
      <c r="Z10336" s="9">
        <v>129.99</v>
      </c>
      <c r="AA10336" s="25">
        <v>0.45</v>
      </c>
      <c r="AB10336">
        <v>1</v>
      </c>
      <c r="AC10336" s="9">
        <v>129.99</v>
      </c>
      <c r="AD10336">
        <v>96</v>
      </c>
      <c r="AE10336" s="9">
        <v>47.195399999999999</v>
      </c>
      <c r="AF10336" s="5" t="s">
        <v>238</v>
      </c>
      <c r="AG10336" s="5" t="s">
        <v>2161</v>
      </c>
      <c r="AH10336" s="5" t="s">
        <v>70</v>
      </c>
      <c r="AI10336">
        <v>403</v>
      </c>
      <c r="AJ10336">
        <v>18</v>
      </c>
      <c r="AK10336" s="5" t="s">
        <v>2028</v>
      </c>
      <c r="AL10336" s="9">
        <v>129.99</v>
      </c>
      <c r="AM10336" s="11">
        <v>42697.229166666664</v>
      </c>
      <c r="AN10336" s="5" t="s">
        <v>8</v>
      </c>
      <c r="AO10336">
        <v>-1</v>
      </c>
      <c r="AP10336">
        <v>-19</v>
      </c>
      <c r="AQ10336">
        <v>0</v>
      </c>
      <c r="AR10336" s="29">
        <f>Logistics_Dataset__2[[#This Row],[order_date]]</f>
        <v>42716.229166666664</v>
      </c>
      <c r="AS10336">
        <v>19</v>
      </c>
      <c r="AT10336">
        <v>1</v>
      </c>
      <c r="AU10336">
        <v>1</v>
      </c>
      <c r="AV10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6"/>
    </row>
    <row r="10337" spans="1:49">
      <c r="A10337" s="5" t="s">
        <v>59</v>
      </c>
      <c r="B10337" s="9">
        <v>-35.882300000000001</v>
      </c>
      <c r="C10337" s="9">
        <v>122.84</v>
      </c>
      <c r="D10337">
        <v>18</v>
      </c>
      <c r="E10337" s="5" t="s">
        <v>1839</v>
      </c>
      <c r="F10337" s="5" t="s">
        <v>758</v>
      </c>
      <c r="G10337" s="5" t="s">
        <v>4</v>
      </c>
      <c r="H10337">
        <v>4602.7299999999996</v>
      </c>
      <c r="I10337" s="5" t="s">
        <v>90</v>
      </c>
      <c r="J10337" s="5" t="s">
        <v>2972</v>
      </c>
      <c r="K10337">
        <v>93779.375</v>
      </c>
      <c r="L10337">
        <v>4</v>
      </c>
      <c r="M10337" s="5" t="s">
        <v>2019</v>
      </c>
      <c r="N10337">
        <v>34.132559999999998</v>
      </c>
      <c r="O10337">
        <v>-119.64127000000001</v>
      </c>
      <c r="P10337" s="5" t="s">
        <v>65</v>
      </c>
      <c r="Q10337" s="5" t="s">
        <v>2635</v>
      </c>
      <c r="R10337" s="5" t="s">
        <v>556</v>
      </c>
      <c r="S10337">
        <v>4284.1970000000001</v>
      </c>
      <c r="T10337" s="11">
        <v>42554.1875</v>
      </c>
      <c r="U10337">
        <v>45572.296999999999</v>
      </c>
      <c r="V10337">
        <v>403</v>
      </c>
      <c r="W10337" s="9">
        <v>8.3345000000000002</v>
      </c>
      <c r="X10337" s="25">
        <v>7.0000000000000007E-2</v>
      </c>
      <c r="Y10337">
        <v>114484.56</v>
      </c>
      <c r="Z10337" s="9">
        <v>129.99</v>
      </c>
      <c r="AA10337" s="25">
        <v>-0.27</v>
      </c>
      <c r="AB10337">
        <v>1</v>
      </c>
      <c r="AC10337" s="9">
        <v>129.99</v>
      </c>
      <c r="AD10337">
        <v>118</v>
      </c>
      <c r="AE10337" s="9">
        <v>-42.124600000000001</v>
      </c>
      <c r="AF10337" s="5" t="s">
        <v>556</v>
      </c>
      <c r="AG10337" s="5" t="s">
        <v>966</v>
      </c>
      <c r="AH10337" s="5" t="s">
        <v>395</v>
      </c>
      <c r="AI10337">
        <v>403</v>
      </c>
      <c r="AJ10337">
        <v>18</v>
      </c>
      <c r="AK10337" s="5" t="s">
        <v>2028</v>
      </c>
      <c r="AL10337" s="9">
        <v>129.99</v>
      </c>
      <c r="AM10337" s="11">
        <v>42652.1875</v>
      </c>
      <c r="AN10337" s="5" t="s">
        <v>8</v>
      </c>
      <c r="AO10337">
        <v>-1</v>
      </c>
      <c r="AP10337">
        <v>98</v>
      </c>
      <c r="AQ10337">
        <v>0</v>
      </c>
      <c r="AR10337" s="29">
        <f>Logistics_Dataset__2[[#This Row],[order_date]]</f>
        <v>42554.1875</v>
      </c>
      <c r="AS10337">
        <v>98</v>
      </c>
      <c r="AT10337">
        <v>1</v>
      </c>
      <c r="AU10337">
        <v>1</v>
      </c>
      <c r="AV10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7"/>
    </row>
    <row r="10338" spans="1:49">
      <c r="A10338" s="5" t="s">
        <v>347</v>
      </c>
      <c r="B10338" s="9">
        <v>47.548499999999997</v>
      </c>
      <c r="C10338" s="9">
        <v>107.89</v>
      </c>
      <c r="D10338">
        <v>18</v>
      </c>
      <c r="E10338" s="5" t="s">
        <v>1839</v>
      </c>
      <c r="F10338" s="5" t="s">
        <v>3233</v>
      </c>
      <c r="G10338" s="5" t="s">
        <v>4</v>
      </c>
      <c r="H10338">
        <v>9308.1579999999994</v>
      </c>
      <c r="I10338" s="5" t="s">
        <v>90</v>
      </c>
      <c r="J10338" s="5" t="s">
        <v>2972</v>
      </c>
      <c r="K10338">
        <v>91343.87</v>
      </c>
      <c r="L10338">
        <v>4</v>
      </c>
      <c r="M10338" s="5" t="s">
        <v>2019</v>
      </c>
      <c r="N10338">
        <v>35.811419999999998</v>
      </c>
      <c r="O10338">
        <v>-118.38441</v>
      </c>
      <c r="P10338" s="5" t="s">
        <v>77</v>
      </c>
      <c r="Q10338" s="5" t="s">
        <v>1721</v>
      </c>
      <c r="R10338" s="5" t="s">
        <v>96</v>
      </c>
      <c r="S10338">
        <v>9557.6129999999994</v>
      </c>
      <c r="T10338" s="11">
        <v>42780.229166666664</v>
      </c>
      <c r="U10338">
        <v>53945.082000000002</v>
      </c>
      <c r="V10338">
        <v>403</v>
      </c>
      <c r="W10338" s="9">
        <v>24.99</v>
      </c>
      <c r="X10338" s="25">
        <v>0.2</v>
      </c>
      <c r="Y10338">
        <v>134112.75</v>
      </c>
      <c r="Z10338" s="9">
        <v>129.99</v>
      </c>
      <c r="AA10338" s="25">
        <v>0.49</v>
      </c>
      <c r="AB10338">
        <v>1</v>
      </c>
      <c r="AC10338" s="9">
        <v>129.99</v>
      </c>
      <c r="AD10338">
        <v>104</v>
      </c>
      <c r="AE10338" s="9">
        <v>48.944400000000002</v>
      </c>
      <c r="AF10338" s="5" t="s">
        <v>97</v>
      </c>
      <c r="AG10338" s="5" t="s">
        <v>1166</v>
      </c>
      <c r="AH10338" s="5" t="s">
        <v>349</v>
      </c>
      <c r="AI10338">
        <v>403</v>
      </c>
      <c r="AJ10338">
        <v>18</v>
      </c>
      <c r="AK10338" s="5" t="s">
        <v>2028</v>
      </c>
      <c r="AL10338" s="9">
        <v>129.99</v>
      </c>
      <c r="AM10338" s="11">
        <v>42781.229166666664</v>
      </c>
      <c r="AN10338" s="5" t="s">
        <v>8</v>
      </c>
      <c r="AO10338">
        <v>-1</v>
      </c>
      <c r="AP10338">
        <v>1</v>
      </c>
      <c r="AQ10338">
        <v>0</v>
      </c>
      <c r="AR10338" s="29">
        <f>Logistics_Dataset__2[[#This Row],[order_date]]</f>
        <v>42780.229166666664</v>
      </c>
      <c r="AS10338">
        <v>1</v>
      </c>
      <c r="AT10338">
        <v>1</v>
      </c>
      <c r="AU10338">
        <v>1</v>
      </c>
      <c r="AV10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8"/>
    </row>
    <row r="10339" spans="1:49">
      <c r="A10339" s="5" t="s">
        <v>347</v>
      </c>
      <c r="B10339" s="9">
        <v>22.851199999999999</v>
      </c>
      <c r="C10339" s="9">
        <v>110.9092</v>
      </c>
      <c r="D10339">
        <v>18</v>
      </c>
      <c r="E10339" s="5" t="s">
        <v>1839</v>
      </c>
      <c r="F10339" s="5" t="s">
        <v>66</v>
      </c>
      <c r="G10339" s="5" t="s">
        <v>4</v>
      </c>
      <c r="H10339">
        <v>4162.2646000000004</v>
      </c>
      <c r="I10339" s="5" t="s">
        <v>90</v>
      </c>
      <c r="J10339" s="5" t="s">
        <v>2972</v>
      </c>
      <c r="K10339">
        <v>87111.81</v>
      </c>
      <c r="L10339">
        <v>4</v>
      </c>
      <c r="M10339" s="5" t="s">
        <v>2019</v>
      </c>
      <c r="N10339">
        <v>33.97054</v>
      </c>
      <c r="O10339">
        <v>-118.20096599999999</v>
      </c>
      <c r="P10339" s="5" t="s">
        <v>77</v>
      </c>
      <c r="Q10339" s="5" t="s">
        <v>165</v>
      </c>
      <c r="R10339" s="5" t="s">
        <v>166</v>
      </c>
      <c r="S10339">
        <v>4080.0785999999998</v>
      </c>
      <c r="T10339" s="11">
        <v>42150.1875</v>
      </c>
      <c r="U10339">
        <v>11647.134</v>
      </c>
      <c r="V10339">
        <v>403</v>
      </c>
      <c r="W10339" s="9">
        <v>16.469200000000001</v>
      </c>
      <c r="X10339" s="25">
        <v>0.15</v>
      </c>
      <c r="Y10339">
        <v>27179.47</v>
      </c>
      <c r="Z10339" s="9">
        <v>129.99</v>
      </c>
      <c r="AA10339" s="25">
        <v>0.23</v>
      </c>
      <c r="AB10339">
        <v>1</v>
      </c>
      <c r="AC10339" s="9">
        <v>129.99</v>
      </c>
      <c r="AD10339">
        <v>114</v>
      </c>
      <c r="AE10339" s="9">
        <v>25.439299999999999</v>
      </c>
      <c r="AF10339" s="5" t="s">
        <v>97</v>
      </c>
      <c r="AG10339" s="5" t="s">
        <v>165</v>
      </c>
      <c r="AH10339" s="5" t="s">
        <v>349</v>
      </c>
      <c r="AI10339">
        <v>403</v>
      </c>
      <c r="AJ10339">
        <v>18</v>
      </c>
      <c r="AK10339" s="5" t="s">
        <v>2028</v>
      </c>
      <c r="AL10339" s="9">
        <v>129.99</v>
      </c>
      <c r="AM10339" s="11">
        <v>42024.229166666664</v>
      </c>
      <c r="AN10339" s="5" t="s">
        <v>8</v>
      </c>
      <c r="AO10339">
        <v>-1</v>
      </c>
      <c r="AP10339">
        <v>-125</v>
      </c>
      <c r="AQ10339">
        <v>0</v>
      </c>
      <c r="AR10339" s="29">
        <f>Logistics_Dataset__2[[#This Row],[order_date]]</f>
        <v>42150.1875</v>
      </c>
      <c r="AS10339">
        <v>125</v>
      </c>
      <c r="AT10339">
        <v>1</v>
      </c>
      <c r="AU10339">
        <v>1</v>
      </c>
      <c r="AV10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9"/>
    </row>
    <row r="10340" spans="1:49">
      <c r="A10340" s="5" t="s">
        <v>347</v>
      </c>
      <c r="B10340" s="9">
        <v>-6.3372999999999999</v>
      </c>
      <c r="C10340" s="9">
        <v>113.97620000000001</v>
      </c>
      <c r="D10340">
        <v>18</v>
      </c>
      <c r="E10340" s="5" t="s">
        <v>1839</v>
      </c>
      <c r="F10340" s="5" t="s">
        <v>982</v>
      </c>
      <c r="G10340" s="5" t="s">
        <v>4</v>
      </c>
      <c r="H10340">
        <v>8592.2209999999995</v>
      </c>
      <c r="I10340" s="5" t="s">
        <v>90</v>
      </c>
      <c r="J10340" s="5" t="s">
        <v>2972</v>
      </c>
      <c r="K10340">
        <v>92550.16</v>
      </c>
      <c r="L10340">
        <v>4</v>
      </c>
      <c r="M10340" s="5" t="s">
        <v>2019</v>
      </c>
      <c r="N10340">
        <v>35.206997000000001</v>
      </c>
      <c r="O10340">
        <v>-119.00879999999999</v>
      </c>
      <c r="P10340" s="5" t="s">
        <v>85</v>
      </c>
      <c r="Q10340" s="5" t="s">
        <v>394</v>
      </c>
      <c r="R10340" s="5" t="s">
        <v>148</v>
      </c>
      <c r="S10340">
        <v>8699.58</v>
      </c>
      <c r="T10340" s="11">
        <v>42740.229166666664</v>
      </c>
      <c r="U10340">
        <v>49471.917999999998</v>
      </c>
      <c r="V10340">
        <v>403</v>
      </c>
      <c r="W10340" s="9">
        <v>16.8</v>
      </c>
      <c r="X10340" s="25">
        <v>0.12</v>
      </c>
      <c r="Y10340">
        <v>122694.125</v>
      </c>
      <c r="Z10340" s="9">
        <v>129.99</v>
      </c>
      <c r="AA10340" s="25">
        <v>0</v>
      </c>
      <c r="AB10340">
        <v>1</v>
      </c>
      <c r="AC10340" s="9">
        <v>129.99</v>
      </c>
      <c r="AD10340">
        <v>114</v>
      </c>
      <c r="AE10340" s="9">
        <v>-12.0465</v>
      </c>
      <c r="AF10340" s="5" t="s">
        <v>180</v>
      </c>
      <c r="AG10340" s="5" t="s">
        <v>3886</v>
      </c>
      <c r="AH10340" s="5" t="s">
        <v>349</v>
      </c>
      <c r="AI10340">
        <v>403</v>
      </c>
      <c r="AJ10340">
        <v>18</v>
      </c>
      <c r="AK10340" s="5" t="s">
        <v>2028</v>
      </c>
      <c r="AL10340" s="9">
        <v>129.99</v>
      </c>
      <c r="AM10340" s="11">
        <v>42737.229166666664</v>
      </c>
      <c r="AN10340" s="5" t="s">
        <v>6</v>
      </c>
      <c r="AO10340">
        <v>0</v>
      </c>
      <c r="AP10340">
        <v>-3</v>
      </c>
      <c r="AQ10340">
        <v>0</v>
      </c>
      <c r="AR10340" s="29">
        <f>Logistics_Dataset__2[[#This Row],[order_date]]</f>
        <v>42740.229166666664</v>
      </c>
      <c r="AS10340">
        <v>3</v>
      </c>
      <c r="AT10340">
        <v>1</v>
      </c>
      <c r="AU10340">
        <v>1</v>
      </c>
      <c r="AV10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0"/>
    </row>
    <row r="10341" spans="1:49">
      <c r="A10341" s="5" t="s">
        <v>350</v>
      </c>
      <c r="B10341" s="9">
        <v>14.9649</v>
      </c>
      <c r="C10341" s="9">
        <v>113.09</v>
      </c>
      <c r="D10341">
        <v>18</v>
      </c>
      <c r="E10341" s="5" t="s">
        <v>1839</v>
      </c>
      <c r="F10341" s="5" t="s">
        <v>2998</v>
      </c>
      <c r="G10341" s="5" t="s">
        <v>4</v>
      </c>
      <c r="H10341">
        <v>10215.584999999999</v>
      </c>
      <c r="I10341" s="5" t="s">
        <v>90</v>
      </c>
      <c r="J10341" s="5" t="s">
        <v>2972</v>
      </c>
      <c r="K10341">
        <v>92802.09</v>
      </c>
      <c r="L10341">
        <v>4</v>
      </c>
      <c r="M10341" s="5" t="s">
        <v>2019</v>
      </c>
      <c r="N10341">
        <v>37.578670000000002</v>
      </c>
      <c r="O10341">
        <v>-118.15734</v>
      </c>
      <c r="P10341" s="5" t="s">
        <v>77</v>
      </c>
      <c r="Q10341" s="5" t="s">
        <v>1059</v>
      </c>
      <c r="R10341" s="5" t="s">
        <v>168</v>
      </c>
      <c r="S10341">
        <v>10293.097</v>
      </c>
      <c r="T10341" s="11">
        <v>42021.229166666664</v>
      </c>
      <c r="U10341">
        <v>2647.1963000000001</v>
      </c>
      <c r="V10341">
        <v>403</v>
      </c>
      <c r="W10341" s="9">
        <v>19.255600000000001</v>
      </c>
      <c r="X10341" s="25">
        <v>0.13</v>
      </c>
      <c r="Y10341">
        <v>6374.4916999999996</v>
      </c>
      <c r="Z10341" s="9">
        <v>129.99</v>
      </c>
      <c r="AA10341" s="25">
        <v>0.16</v>
      </c>
      <c r="AB10341">
        <v>1</v>
      </c>
      <c r="AC10341" s="9">
        <v>129.99</v>
      </c>
      <c r="AD10341">
        <v>113</v>
      </c>
      <c r="AE10341" s="9">
        <v>16.735900000000001</v>
      </c>
      <c r="AF10341" s="5" t="s">
        <v>101</v>
      </c>
      <c r="AG10341" s="5" t="s">
        <v>372</v>
      </c>
      <c r="AH10341" s="5" t="s">
        <v>349</v>
      </c>
      <c r="AI10341">
        <v>403</v>
      </c>
      <c r="AJ10341">
        <v>18</v>
      </c>
      <c r="AK10341" s="5" t="s">
        <v>2028</v>
      </c>
      <c r="AL10341" s="9">
        <v>129.99</v>
      </c>
      <c r="AM10341" s="11">
        <v>42066.229166666664</v>
      </c>
      <c r="AN10341" s="5" t="s">
        <v>8</v>
      </c>
      <c r="AO10341">
        <v>-1</v>
      </c>
      <c r="AP10341">
        <v>45</v>
      </c>
      <c r="AQ10341">
        <v>0</v>
      </c>
      <c r="AR10341" s="29">
        <f>Logistics_Dataset__2[[#This Row],[order_date]]</f>
        <v>42021.229166666664</v>
      </c>
      <c r="AS10341">
        <v>45</v>
      </c>
      <c r="AT10341">
        <v>1</v>
      </c>
      <c r="AU10341">
        <v>1</v>
      </c>
      <c r="AV10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1"/>
    </row>
    <row r="10342" spans="1:49">
      <c r="A10342" s="5" t="s">
        <v>350</v>
      </c>
      <c r="B10342" s="9">
        <v>43.793799999999997</v>
      </c>
      <c r="C10342" s="9">
        <v>119.9554</v>
      </c>
      <c r="D10342">
        <v>18</v>
      </c>
      <c r="E10342" s="5" t="s">
        <v>1839</v>
      </c>
      <c r="F10342" s="5" t="s">
        <v>377</v>
      </c>
      <c r="G10342" s="5" t="s">
        <v>4</v>
      </c>
      <c r="H10342">
        <v>10399.758</v>
      </c>
      <c r="I10342" s="5" t="s">
        <v>62</v>
      </c>
      <c r="J10342" s="5" t="s">
        <v>2972</v>
      </c>
      <c r="K10342">
        <v>92076.52</v>
      </c>
      <c r="L10342">
        <v>4</v>
      </c>
      <c r="M10342" s="5" t="s">
        <v>2019</v>
      </c>
      <c r="N10342">
        <v>33.719901999999998</v>
      </c>
      <c r="O10342">
        <v>-117.05398599999999</v>
      </c>
      <c r="P10342" s="5" t="s">
        <v>103</v>
      </c>
      <c r="Q10342" s="5" t="s">
        <v>337</v>
      </c>
      <c r="R10342" s="5" t="s">
        <v>135</v>
      </c>
      <c r="S10342">
        <v>10515.054</v>
      </c>
      <c r="T10342" s="11">
        <v>42612.1875</v>
      </c>
      <c r="U10342">
        <v>43818.87</v>
      </c>
      <c r="V10342">
        <v>403</v>
      </c>
      <c r="W10342" s="9">
        <v>8.2294</v>
      </c>
      <c r="X10342" s="25">
        <v>0.06</v>
      </c>
      <c r="Y10342">
        <v>108396.43</v>
      </c>
      <c r="Z10342" s="9">
        <v>129.99</v>
      </c>
      <c r="AA10342" s="25">
        <v>0.35</v>
      </c>
      <c r="AB10342">
        <v>1</v>
      </c>
      <c r="AC10342" s="9">
        <v>129.99</v>
      </c>
      <c r="AD10342">
        <v>121</v>
      </c>
      <c r="AE10342" s="9">
        <v>48.135100000000001</v>
      </c>
      <c r="AF10342" s="5" t="s">
        <v>161</v>
      </c>
      <c r="AG10342" s="5" t="s">
        <v>1944</v>
      </c>
      <c r="AH10342" s="5" t="s">
        <v>353</v>
      </c>
      <c r="AI10342">
        <v>403</v>
      </c>
      <c r="AJ10342">
        <v>18</v>
      </c>
      <c r="AK10342" s="5" t="s">
        <v>2028</v>
      </c>
      <c r="AL10342" s="9">
        <v>129.99</v>
      </c>
      <c r="AM10342" s="11">
        <v>42577.1875</v>
      </c>
      <c r="AN10342" s="5" t="s">
        <v>8</v>
      </c>
      <c r="AO10342">
        <v>-1</v>
      </c>
      <c r="AP10342">
        <v>-35</v>
      </c>
      <c r="AQ10342">
        <v>0</v>
      </c>
      <c r="AR10342" s="29">
        <f>Logistics_Dataset__2[[#This Row],[order_date]]</f>
        <v>42612.1875</v>
      </c>
      <c r="AS10342">
        <v>35</v>
      </c>
      <c r="AT10342">
        <v>1</v>
      </c>
      <c r="AU10342">
        <v>1</v>
      </c>
      <c r="AV10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2"/>
    </row>
    <row r="10343" spans="1:49">
      <c r="A10343" s="5" t="s">
        <v>59</v>
      </c>
      <c r="B10343" s="9">
        <v>53.918700000000001</v>
      </c>
      <c r="C10343" s="9">
        <v>120.9383</v>
      </c>
      <c r="D10343">
        <v>18</v>
      </c>
      <c r="E10343" s="5" t="s">
        <v>1839</v>
      </c>
      <c r="F10343" s="5" t="s">
        <v>3139</v>
      </c>
      <c r="G10343" s="5" t="s">
        <v>4</v>
      </c>
      <c r="H10343">
        <v>10143.491</v>
      </c>
      <c r="I10343" s="5" t="s">
        <v>98</v>
      </c>
      <c r="J10343" s="5" t="s">
        <v>2972</v>
      </c>
      <c r="K10343">
        <v>90812.06</v>
      </c>
      <c r="L10343">
        <v>4</v>
      </c>
      <c r="M10343" s="5" t="s">
        <v>2019</v>
      </c>
      <c r="N10343">
        <v>33.894410000000001</v>
      </c>
      <c r="O10343">
        <v>-115.09726999999999</v>
      </c>
      <c r="P10343" s="5" t="s">
        <v>65</v>
      </c>
      <c r="Q10343" s="5" t="s">
        <v>3887</v>
      </c>
      <c r="R10343" s="5" t="s">
        <v>67</v>
      </c>
      <c r="S10343">
        <v>10160.343000000001</v>
      </c>
      <c r="T10343" s="11">
        <v>42628.1875</v>
      </c>
      <c r="U10343">
        <v>41229.508000000002</v>
      </c>
      <c r="V10343">
        <v>403</v>
      </c>
      <c r="W10343" s="9">
        <v>7.15</v>
      </c>
      <c r="X10343" s="25">
        <v>0.05</v>
      </c>
      <c r="Y10343">
        <v>104513.24</v>
      </c>
      <c r="Z10343" s="9">
        <v>129.99</v>
      </c>
      <c r="AA10343" s="25">
        <v>0.47</v>
      </c>
      <c r="AB10343">
        <v>1</v>
      </c>
      <c r="AC10343" s="9">
        <v>129.99</v>
      </c>
      <c r="AD10343">
        <v>123</v>
      </c>
      <c r="AE10343" s="9">
        <v>49.087800000000001</v>
      </c>
      <c r="AF10343" s="5" t="s">
        <v>68</v>
      </c>
      <c r="AG10343" s="5" t="s">
        <v>789</v>
      </c>
      <c r="AH10343" s="5" t="s">
        <v>70</v>
      </c>
      <c r="AI10343">
        <v>403</v>
      </c>
      <c r="AJ10343">
        <v>18</v>
      </c>
      <c r="AK10343" s="5" t="s">
        <v>2028</v>
      </c>
      <c r="AL10343" s="9">
        <v>129.99</v>
      </c>
      <c r="AM10343" s="11">
        <v>42719.229166666664</v>
      </c>
      <c r="AN10343" s="5" t="s">
        <v>7</v>
      </c>
      <c r="AO10343">
        <v>0</v>
      </c>
      <c r="AP10343">
        <v>91</v>
      </c>
      <c r="AQ10343">
        <v>0</v>
      </c>
      <c r="AR10343" s="29">
        <f>Logistics_Dataset__2[[#This Row],[order_date]]</f>
        <v>42628.1875</v>
      </c>
      <c r="AS10343">
        <v>91</v>
      </c>
      <c r="AT10343">
        <v>1</v>
      </c>
      <c r="AU10343">
        <v>1</v>
      </c>
      <c r="AV10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3"/>
    </row>
    <row r="10344" spans="1:49">
      <c r="A10344" s="5" t="s">
        <v>350</v>
      </c>
      <c r="B10344" s="9">
        <v>8.7775999999999996</v>
      </c>
      <c r="C10344" s="9">
        <v>101.97799999999999</v>
      </c>
      <c r="D10344">
        <v>18</v>
      </c>
      <c r="E10344" s="5" t="s">
        <v>1839</v>
      </c>
      <c r="F10344" s="5" t="s">
        <v>3698</v>
      </c>
      <c r="G10344" s="5" t="s">
        <v>4</v>
      </c>
      <c r="H10344">
        <v>7175.2875999999997</v>
      </c>
      <c r="I10344" s="5" t="s">
        <v>62</v>
      </c>
      <c r="J10344" s="5" t="s">
        <v>2972</v>
      </c>
      <c r="K10344">
        <v>95120.97</v>
      </c>
      <c r="L10344">
        <v>4</v>
      </c>
      <c r="M10344" s="5" t="s">
        <v>2019</v>
      </c>
      <c r="N10344">
        <v>38.458889999999997</v>
      </c>
      <c r="O10344">
        <v>-122.49438000000001</v>
      </c>
      <c r="P10344" s="5" t="s">
        <v>72</v>
      </c>
      <c r="Q10344" s="5" t="s">
        <v>3167</v>
      </c>
      <c r="R10344" s="5" t="s">
        <v>2299</v>
      </c>
      <c r="S10344">
        <v>7146.8549999999996</v>
      </c>
      <c r="T10344" s="11">
        <v>42842.1875</v>
      </c>
      <c r="U10344">
        <v>56612.953000000001</v>
      </c>
      <c r="V10344">
        <v>403</v>
      </c>
      <c r="W10344" s="9">
        <v>28.323899999999998</v>
      </c>
      <c r="X10344" s="25">
        <v>0.25</v>
      </c>
      <c r="Y10344">
        <v>139104.31</v>
      </c>
      <c r="Z10344" s="9">
        <v>129.99</v>
      </c>
      <c r="AA10344" s="25">
        <v>0.1</v>
      </c>
      <c r="AB10344">
        <v>1</v>
      </c>
      <c r="AC10344" s="9">
        <v>129.99</v>
      </c>
      <c r="AD10344">
        <v>100</v>
      </c>
      <c r="AE10344" s="9">
        <v>8.6770999999999994</v>
      </c>
      <c r="AF10344" s="5" t="s">
        <v>170</v>
      </c>
      <c r="AG10344" s="5" t="s">
        <v>2139</v>
      </c>
      <c r="AH10344" s="5" t="s">
        <v>353</v>
      </c>
      <c r="AI10344">
        <v>403</v>
      </c>
      <c r="AJ10344">
        <v>18</v>
      </c>
      <c r="AK10344" s="5" t="s">
        <v>2028</v>
      </c>
      <c r="AL10344" s="9">
        <v>129.99</v>
      </c>
      <c r="AM10344" s="11">
        <v>42824.1875</v>
      </c>
      <c r="AN10344" s="5" t="s">
        <v>8</v>
      </c>
      <c r="AO10344">
        <v>0</v>
      </c>
      <c r="AP10344">
        <v>-18</v>
      </c>
      <c r="AQ10344">
        <v>0</v>
      </c>
      <c r="AR10344" s="29">
        <f>Logistics_Dataset__2[[#This Row],[order_date]]</f>
        <v>42842.1875</v>
      </c>
      <c r="AS10344">
        <v>18</v>
      </c>
      <c r="AT10344">
        <v>1</v>
      </c>
      <c r="AU10344">
        <v>1</v>
      </c>
      <c r="AV10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4"/>
    </row>
    <row r="10345" spans="1:49">
      <c r="A10345" s="5" t="s">
        <v>59</v>
      </c>
      <c r="B10345" s="9">
        <v>31.3017</v>
      </c>
      <c r="C10345" s="9">
        <v>98.897000000000006</v>
      </c>
      <c r="D10345">
        <v>18</v>
      </c>
      <c r="E10345" s="5" t="s">
        <v>1839</v>
      </c>
      <c r="F10345" s="5" t="s">
        <v>899</v>
      </c>
      <c r="G10345" s="5" t="s">
        <v>4</v>
      </c>
      <c r="H10345">
        <v>2393.4713999999999</v>
      </c>
      <c r="I10345" s="5" t="s">
        <v>62</v>
      </c>
      <c r="J10345" s="5" t="s">
        <v>2972</v>
      </c>
      <c r="K10345">
        <v>92504.41</v>
      </c>
      <c r="L10345">
        <v>4</v>
      </c>
      <c r="M10345" s="5" t="s">
        <v>2019</v>
      </c>
      <c r="N10345">
        <v>33.755119999999998</v>
      </c>
      <c r="O10345">
        <v>-117.93331999999999</v>
      </c>
      <c r="P10345" s="5" t="s">
        <v>65</v>
      </c>
      <c r="Q10345" s="5" t="s">
        <v>2575</v>
      </c>
      <c r="R10345" s="5" t="s">
        <v>67</v>
      </c>
      <c r="S10345">
        <v>2636.1215999999999</v>
      </c>
      <c r="T10345" s="11">
        <v>42557.1875</v>
      </c>
      <c r="U10345">
        <v>36968.055</v>
      </c>
      <c r="V10345">
        <v>403</v>
      </c>
      <c r="W10345" s="9">
        <v>31.0379</v>
      </c>
      <c r="X10345" s="25">
        <v>0.25</v>
      </c>
      <c r="Y10345">
        <v>91479.66</v>
      </c>
      <c r="Z10345" s="9">
        <v>129.99</v>
      </c>
      <c r="AA10345" s="25">
        <v>0.3</v>
      </c>
      <c r="AB10345">
        <v>1</v>
      </c>
      <c r="AC10345" s="9">
        <v>129.99</v>
      </c>
      <c r="AD10345">
        <v>98</v>
      </c>
      <c r="AE10345" s="9">
        <v>31.3752</v>
      </c>
      <c r="AF10345" s="5" t="s">
        <v>68</v>
      </c>
      <c r="AG10345" s="5" t="s">
        <v>69</v>
      </c>
      <c r="AH10345" s="5" t="s">
        <v>70</v>
      </c>
      <c r="AI10345">
        <v>403</v>
      </c>
      <c r="AJ10345">
        <v>18</v>
      </c>
      <c r="AK10345" s="5" t="s">
        <v>2028</v>
      </c>
      <c r="AL10345" s="9">
        <v>129.99</v>
      </c>
      <c r="AM10345" s="11">
        <v>42567.1875</v>
      </c>
      <c r="AN10345" s="5" t="s">
        <v>8</v>
      </c>
      <c r="AO10345">
        <v>0</v>
      </c>
      <c r="AP10345">
        <v>10</v>
      </c>
      <c r="AQ10345">
        <v>0</v>
      </c>
      <c r="AR10345" s="29">
        <f>Logistics_Dataset__2[[#This Row],[order_date]]</f>
        <v>42557.1875</v>
      </c>
      <c r="AS10345">
        <v>10</v>
      </c>
      <c r="AT10345">
        <v>1</v>
      </c>
      <c r="AU10345">
        <v>1</v>
      </c>
      <c r="AV10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5"/>
    </row>
    <row r="10346" spans="1:49">
      <c r="A10346" s="5" t="s">
        <v>59</v>
      </c>
      <c r="B10346" s="9">
        <v>-28.333200000000001</v>
      </c>
      <c r="C10346" s="9">
        <v>119.9753</v>
      </c>
      <c r="D10346">
        <v>18</v>
      </c>
      <c r="E10346" s="5" t="s">
        <v>1839</v>
      </c>
      <c r="F10346" s="5" t="s">
        <v>3191</v>
      </c>
      <c r="G10346" s="5" t="s">
        <v>4</v>
      </c>
      <c r="H10346">
        <v>8486.7849999999999</v>
      </c>
      <c r="I10346" s="5" t="s">
        <v>90</v>
      </c>
      <c r="J10346" s="5" t="s">
        <v>2972</v>
      </c>
      <c r="K10346">
        <v>92263.26</v>
      </c>
      <c r="L10346">
        <v>4</v>
      </c>
      <c r="M10346" s="5" t="s">
        <v>2019</v>
      </c>
      <c r="N10346">
        <v>33.989333999999999</v>
      </c>
      <c r="O10346">
        <v>-117.85553</v>
      </c>
      <c r="P10346" s="5" t="s">
        <v>72</v>
      </c>
      <c r="Q10346" s="5" t="s">
        <v>286</v>
      </c>
      <c r="R10346" s="5" t="s">
        <v>128</v>
      </c>
      <c r="S10346">
        <v>8401.7009999999991</v>
      </c>
      <c r="T10346" s="11">
        <v>42935.1875</v>
      </c>
      <c r="U10346">
        <v>64441.17</v>
      </c>
      <c r="V10346">
        <v>403</v>
      </c>
      <c r="W10346" s="9">
        <v>10.859400000000001</v>
      </c>
      <c r="X10346" s="25">
        <v>0.09</v>
      </c>
      <c r="Y10346">
        <v>162720.67000000001</v>
      </c>
      <c r="Z10346" s="9">
        <v>129.99</v>
      </c>
      <c r="AA10346" s="25">
        <v>-0.2</v>
      </c>
      <c r="AB10346">
        <v>1</v>
      </c>
      <c r="AC10346" s="9">
        <v>129.99</v>
      </c>
      <c r="AD10346">
        <v>118</v>
      </c>
      <c r="AE10346" s="9">
        <v>-32.332599999999999</v>
      </c>
      <c r="AF10346" s="5" t="s">
        <v>75</v>
      </c>
      <c r="AG10346" s="5" t="s">
        <v>286</v>
      </c>
      <c r="AH10346" s="5" t="s">
        <v>70</v>
      </c>
      <c r="AI10346">
        <v>403</v>
      </c>
      <c r="AJ10346">
        <v>18</v>
      </c>
      <c r="AK10346" s="5" t="s">
        <v>2028</v>
      </c>
      <c r="AL10346" s="9">
        <v>129.99</v>
      </c>
      <c r="AM10346" s="11">
        <v>42930.1875</v>
      </c>
      <c r="AN10346" s="5" t="s">
        <v>8</v>
      </c>
      <c r="AO10346">
        <v>0</v>
      </c>
      <c r="AP10346">
        <v>-5</v>
      </c>
      <c r="AQ10346">
        <v>0</v>
      </c>
      <c r="AR10346" s="29">
        <f>Logistics_Dataset__2[[#This Row],[order_date]]</f>
        <v>42935.1875</v>
      </c>
      <c r="AS10346">
        <v>5</v>
      </c>
      <c r="AT10346">
        <v>1</v>
      </c>
      <c r="AU10346">
        <v>1</v>
      </c>
      <c r="AV10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6"/>
    </row>
    <row r="10347" spans="1:49">
      <c r="A10347" s="5" t="s">
        <v>347</v>
      </c>
      <c r="B10347" s="9">
        <v>0</v>
      </c>
      <c r="C10347" s="9">
        <v>131.2303</v>
      </c>
      <c r="D10347">
        <v>18</v>
      </c>
      <c r="E10347" s="5" t="s">
        <v>1839</v>
      </c>
      <c r="F10347" s="5" t="s">
        <v>348</v>
      </c>
      <c r="G10347" s="5" t="s">
        <v>4</v>
      </c>
      <c r="H10347">
        <v>1115.4773</v>
      </c>
      <c r="I10347" s="5" t="s">
        <v>62</v>
      </c>
      <c r="J10347" s="5" t="s">
        <v>2972</v>
      </c>
      <c r="K10347">
        <v>92115</v>
      </c>
      <c r="L10347">
        <v>4</v>
      </c>
      <c r="M10347" s="5" t="s">
        <v>2019</v>
      </c>
      <c r="N10347">
        <v>33.985396999999999</v>
      </c>
      <c r="O10347">
        <v>-117.531235</v>
      </c>
      <c r="P10347" s="5" t="s">
        <v>77</v>
      </c>
      <c r="Q10347" s="5" t="s">
        <v>1418</v>
      </c>
      <c r="R10347" s="5" t="s">
        <v>148</v>
      </c>
      <c r="S10347">
        <v>1297.4425000000001</v>
      </c>
      <c r="T10347" s="11">
        <v>42037.229166666664</v>
      </c>
      <c r="U10347">
        <v>1985.4163000000001</v>
      </c>
      <c r="V10347">
        <v>403</v>
      </c>
      <c r="W10347" s="9">
        <v>0</v>
      </c>
      <c r="X10347" s="25">
        <v>0</v>
      </c>
      <c r="Y10347">
        <v>4444.3037000000004</v>
      </c>
      <c r="Z10347" s="9">
        <v>129.99</v>
      </c>
      <c r="AA10347" s="25">
        <v>0.04</v>
      </c>
      <c r="AB10347">
        <v>1</v>
      </c>
      <c r="AC10347" s="9">
        <v>129.99</v>
      </c>
      <c r="AD10347">
        <v>126</v>
      </c>
      <c r="AE10347" s="9">
        <v>-10.6121</v>
      </c>
      <c r="AF10347" s="5" t="s">
        <v>80</v>
      </c>
      <c r="AG10347" s="5" t="s">
        <v>3888</v>
      </c>
      <c r="AH10347" s="5" t="s">
        <v>349</v>
      </c>
      <c r="AI10347">
        <v>403</v>
      </c>
      <c r="AJ10347">
        <v>18</v>
      </c>
      <c r="AK10347" s="5" t="s">
        <v>2028</v>
      </c>
      <c r="AL10347" s="9">
        <v>129.99</v>
      </c>
      <c r="AM10347" s="11">
        <v>42030.229166666664</v>
      </c>
      <c r="AN10347" s="5" t="s">
        <v>8</v>
      </c>
      <c r="AO10347">
        <v>-1</v>
      </c>
      <c r="AP10347">
        <v>-7</v>
      </c>
      <c r="AQ10347">
        <v>0</v>
      </c>
      <c r="AR10347" s="29">
        <f>Logistics_Dataset__2[[#This Row],[order_date]]</f>
        <v>42037.229166666664</v>
      </c>
      <c r="AS10347">
        <v>7</v>
      </c>
      <c r="AT10347">
        <v>1</v>
      </c>
      <c r="AU10347">
        <v>1</v>
      </c>
      <c r="AV10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7"/>
    </row>
    <row r="10348" spans="1:49">
      <c r="A10348" s="5" t="s">
        <v>59</v>
      </c>
      <c r="B10348" s="9">
        <v>21.577100000000002</v>
      </c>
      <c r="C10348" s="9">
        <v>109.19</v>
      </c>
      <c r="D10348">
        <v>18</v>
      </c>
      <c r="E10348" s="5" t="s">
        <v>1839</v>
      </c>
      <c r="F10348" s="5" t="s">
        <v>3093</v>
      </c>
      <c r="G10348" s="5" t="s">
        <v>4</v>
      </c>
      <c r="H10348">
        <v>7826.9575000000004</v>
      </c>
      <c r="I10348" s="5" t="s">
        <v>62</v>
      </c>
      <c r="J10348" s="5" t="s">
        <v>2972</v>
      </c>
      <c r="K10348">
        <v>92115</v>
      </c>
      <c r="L10348">
        <v>4</v>
      </c>
      <c r="M10348" s="5" t="s">
        <v>2019</v>
      </c>
      <c r="N10348">
        <v>33.78443</v>
      </c>
      <c r="O10348">
        <v>-118.23632000000001</v>
      </c>
      <c r="P10348" s="5" t="s">
        <v>103</v>
      </c>
      <c r="Q10348" s="5" t="s">
        <v>698</v>
      </c>
      <c r="R10348" s="5" t="s">
        <v>153</v>
      </c>
      <c r="S10348">
        <v>7861.0649999999996</v>
      </c>
      <c r="T10348" s="11">
        <v>42591.1875</v>
      </c>
      <c r="U10348">
        <v>41016.9</v>
      </c>
      <c r="V10348">
        <v>403</v>
      </c>
      <c r="W10348" s="9">
        <v>20.8</v>
      </c>
      <c r="X10348" s="25">
        <v>0.15</v>
      </c>
      <c r="Y10348">
        <v>103768.21</v>
      </c>
      <c r="Z10348" s="9">
        <v>129.99</v>
      </c>
      <c r="AA10348" s="25">
        <v>0.21</v>
      </c>
      <c r="AB10348">
        <v>1</v>
      </c>
      <c r="AC10348" s="9">
        <v>129.99</v>
      </c>
      <c r="AD10348">
        <v>111</v>
      </c>
      <c r="AE10348" s="9">
        <v>16.701799999999999</v>
      </c>
      <c r="AF10348" s="5" t="s">
        <v>161</v>
      </c>
      <c r="AG10348" s="5" t="s">
        <v>699</v>
      </c>
      <c r="AH10348" s="5" t="s">
        <v>70</v>
      </c>
      <c r="AI10348">
        <v>403</v>
      </c>
      <c r="AJ10348">
        <v>18</v>
      </c>
      <c r="AK10348" s="5" t="s">
        <v>2028</v>
      </c>
      <c r="AL10348" s="9">
        <v>129.99</v>
      </c>
      <c r="AM10348" s="11">
        <v>42543.1875</v>
      </c>
      <c r="AN10348" s="5" t="s">
        <v>8</v>
      </c>
      <c r="AO10348">
        <v>0</v>
      </c>
      <c r="AP10348">
        <v>-48</v>
      </c>
      <c r="AQ10348">
        <v>0</v>
      </c>
      <c r="AR10348" s="29">
        <f>Logistics_Dataset__2[[#This Row],[order_date]]</f>
        <v>42591.1875</v>
      </c>
      <c r="AS10348">
        <v>48</v>
      </c>
      <c r="AT10348">
        <v>1</v>
      </c>
      <c r="AU10348">
        <v>1</v>
      </c>
      <c r="AV10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8"/>
    </row>
    <row r="10349" spans="1:49">
      <c r="A10349" s="5" t="s">
        <v>347</v>
      </c>
      <c r="B10349" s="9">
        <v>26.7851</v>
      </c>
      <c r="C10349" s="9">
        <v>103.99</v>
      </c>
      <c r="D10349">
        <v>18</v>
      </c>
      <c r="E10349" s="5" t="s">
        <v>1839</v>
      </c>
      <c r="F10349" s="5" t="s">
        <v>3246</v>
      </c>
      <c r="G10349" s="5" t="s">
        <v>4</v>
      </c>
      <c r="H10349">
        <v>516.66189999999995</v>
      </c>
      <c r="I10349" s="5" t="s">
        <v>90</v>
      </c>
      <c r="J10349" s="5" t="s">
        <v>2972</v>
      </c>
      <c r="K10349">
        <v>95117.17</v>
      </c>
      <c r="L10349">
        <v>4</v>
      </c>
      <c r="M10349" s="5" t="s">
        <v>2019</v>
      </c>
      <c r="N10349">
        <v>38.545833999999999</v>
      </c>
      <c r="O10349">
        <v>-122.10075000000001</v>
      </c>
      <c r="P10349" s="5" t="s">
        <v>77</v>
      </c>
      <c r="Q10349" s="5" t="s">
        <v>2727</v>
      </c>
      <c r="R10349" s="5" t="s">
        <v>135</v>
      </c>
      <c r="S10349">
        <v>525.24614999999994</v>
      </c>
      <c r="T10349" s="11">
        <v>42523.1875</v>
      </c>
      <c r="U10349">
        <v>15331.337</v>
      </c>
      <c r="V10349">
        <v>403</v>
      </c>
      <c r="W10349" s="9">
        <v>30</v>
      </c>
      <c r="X10349" s="25">
        <v>0.2</v>
      </c>
      <c r="Y10349">
        <v>37677.976999999999</v>
      </c>
      <c r="Z10349" s="9">
        <v>129.99</v>
      </c>
      <c r="AA10349" s="25">
        <v>0.28000000000000003</v>
      </c>
      <c r="AB10349">
        <v>1</v>
      </c>
      <c r="AC10349" s="9">
        <v>129.99</v>
      </c>
      <c r="AD10349">
        <v>104</v>
      </c>
      <c r="AE10349" s="9">
        <v>25.947600000000001</v>
      </c>
      <c r="AF10349" s="5" t="s">
        <v>101</v>
      </c>
      <c r="AG10349" s="5" t="s">
        <v>593</v>
      </c>
      <c r="AH10349" s="5" t="s">
        <v>349</v>
      </c>
      <c r="AI10349">
        <v>403</v>
      </c>
      <c r="AJ10349">
        <v>18</v>
      </c>
      <c r="AK10349" s="5" t="s">
        <v>2028</v>
      </c>
      <c r="AL10349" s="9">
        <v>129.99</v>
      </c>
      <c r="AM10349" s="11">
        <v>42330.229166666664</v>
      </c>
      <c r="AN10349" s="5" t="s">
        <v>8</v>
      </c>
      <c r="AO10349">
        <v>0</v>
      </c>
      <c r="AP10349">
        <v>-192</v>
      </c>
      <c r="AQ10349">
        <v>0</v>
      </c>
      <c r="AR10349" s="29">
        <f>Logistics_Dataset__2[[#This Row],[order_date]]</f>
        <v>42523.1875</v>
      </c>
      <c r="AS10349">
        <v>192</v>
      </c>
      <c r="AT10349">
        <v>1</v>
      </c>
      <c r="AU10349">
        <v>1</v>
      </c>
      <c r="AV10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9"/>
    </row>
    <row r="10350" spans="1:49">
      <c r="A10350" s="5" t="s">
        <v>59</v>
      </c>
      <c r="B10350" s="9">
        <v>53.4146</v>
      </c>
      <c r="C10350" s="9">
        <v>118.29</v>
      </c>
      <c r="D10350">
        <v>18</v>
      </c>
      <c r="E10350" s="5" t="s">
        <v>1839</v>
      </c>
      <c r="F10350" s="5" t="s">
        <v>3028</v>
      </c>
      <c r="G10350" s="5" t="s">
        <v>4</v>
      </c>
      <c r="H10350">
        <v>5171.8050000000003</v>
      </c>
      <c r="I10350" s="5" t="s">
        <v>90</v>
      </c>
      <c r="J10350" s="5" t="s">
        <v>2972</v>
      </c>
      <c r="K10350">
        <v>92025.76</v>
      </c>
      <c r="L10350">
        <v>4</v>
      </c>
      <c r="M10350" s="5" t="s">
        <v>2019</v>
      </c>
      <c r="N10350">
        <v>35.389282000000001</v>
      </c>
      <c r="O10350">
        <v>-118.26142</v>
      </c>
      <c r="P10350" s="5" t="s">
        <v>77</v>
      </c>
      <c r="Q10350" s="5" t="s">
        <v>189</v>
      </c>
      <c r="R10350" s="5" t="s">
        <v>115</v>
      </c>
      <c r="S10350">
        <v>5036.1239999999998</v>
      </c>
      <c r="T10350" s="11">
        <v>42868.1875</v>
      </c>
      <c r="U10350">
        <v>57899.347999999998</v>
      </c>
      <c r="V10350">
        <v>403</v>
      </c>
      <c r="W10350" s="9">
        <v>12</v>
      </c>
      <c r="X10350" s="25">
        <v>0.1</v>
      </c>
      <c r="Y10350">
        <v>147231.78</v>
      </c>
      <c r="Z10350" s="9">
        <v>129.99</v>
      </c>
      <c r="AA10350" s="25">
        <v>0.47</v>
      </c>
      <c r="AB10350">
        <v>1</v>
      </c>
      <c r="AC10350" s="9">
        <v>129.99</v>
      </c>
      <c r="AD10350">
        <v>118</v>
      </c>
      <c r="AE10350" s="9">
        <v>55.313299999999998</v>
      </c>
      <c r="AF10350" s="5" t="s">
        <v>80</v>
      </c>
      <c r="AG10350" s="5" t="s">
        <v>189</v>
      </c>
      <c r="AH10350" s="5" t="s">
        <v>395</v>
      </c>
      <c r="AI10350">
        <v>403</v>
      </c>
      <c r="AJ10350">
        <v>18</v>
      </c>
      <c r="AK10350" s="5" t="s">
        <v>2028</v>
      </c>
      <c r="AL10350" s="9">
        <v>129.99</v>
      </c>
      <c r="AM10350" s="11">
        <v>42863.1875</v>
      </c>
      <c r="AN10350" s="5" t="s">
        <v>8</v>
      </c>
      <c r="AO10350">
        <v>0</v>
      </c>
      <c r="AP10350">
        <v>-5</v>
      </c>
      <c r="AQ10350">
        <v>0</v>
      </c>
      <c r="AR10350" s="29">
        <f>Logistics_Dataset__2[[#This Row],[order_date]]</f>
        <v>42868.1875</v>
      </c>
      <c r="AS10350">
        <v>5</v>
      </c>
      <c r="AT10350">
        <v>1</v>
      </c>
      <c r="AU10350">
        <v>1</v>
      </c>
      <c r="AV10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0"/>
    </row>
    <row r="10351" spans="1:49">
      <c r="A10351" s="5" t="s">
        <v>59</v>
      </c>
      <c r="B10351" s="9">
        <v>5.3567</v>
      </c>
      <c r="C10351" s="9">
        <v>114.39</v>
      </c>
      <c r="D10351">
        <v>18</v>
      </c>
      <c r="E10351" s="5" t="s">
        <v>1839</v>
      </c>
      <c r="F10351" s="5" t="s">
        <v>3222</v>
      </c>
      <c r="G10351" s="5" t="s">
        <v>4</v>
      </c>
      <c r="H10351">
        <v>3909.0140000000001</v>
      </c>
      <c r="I10351" s="5" t="s">
        <v>62</v>
      </c>
      <c r="J10351" s="5" t="s">
        <v>2972</v>
      </c>
      <c r="K10351">
        <v>92115</v>
      </c>
      <c r="L10351">
        <v>4</v>
      </c>
      <c r="M10351" s="5" t="s">
        <v>2019</v>
      </c>
      <c r="N10351">
        <v>33.083379999999998</v>
      </c>
      <c r="O10351">
        <v>-117.61906999999999</v>
      </c>
      <c r="P10351" s="5" t="s">
        <v>103</v>
      </c>
      <c r="Q10351" s="5" t="s">
        <v>1047</v>
      </c>
      <c r="R10351" s="5" t="s">
        <v>777</v>
      </c>
      <c r="S10351">
        <v>4197.7250000000004</v>
      </c>
      <c r="T10351" s="11">
        <v>42424.229166666664</v>
      </c>
      <c r="U10351">
        <v>26529.062000000002</v>
      </c>
      <c r="V10351">
        <v>403</v>
      </c>
      <c r="W10351" s="9">
        <v>21.6</v>
      </c>
      <c r="X10351" s="25">
        <v>0.15</v>
      </c>
      <c r="Y10351">
        <v>63109.445</v>
      </c>
      <c r="Z10351" s="9">
        <v>129.99</v>
      </c>
      <c r="AA10351" s="25">
        <v>0.08</v>
      </c>
      <c r="AB10351">
        <v>1</v>
      </c>
      <c r="AC10351" s="9">
        <v>129.99</v>
      </c>
      <c r="AD10351">
        <v>113</v>
      </c>
      <c r="AE10351" s="9">
        <v>3.9295</v>
      </c>
      <c r="AF10351" s="5" t="s">
        <v>132</v>
      </c>
      <c r="AG10351" s="5" t="s">
        <v>778</v>
      </c>
      <c r="AH10351" s="5" t="s">
        <v>70</v>
      </c>
      <c r="AI10351">
        <v>403</v>
      </c>
      <c r="AJ10351">
        <v>18</v>
      </c>
      <c r="AK10351" s="5" t="s">
        <v>2028</v>
      </c>
      <c r="AL10351" s="9">
        <v>129.99</v>
      </c>
      <c r="AM10351" s="11">
        <v>42391.229166666664</v>
      </c>
      <c r="AN10351" s="5" t="s">
        <v>8</v>
      </c>
      <c r="AO10351">
        <v>-1</v>
      </c>
      <c r="AP10351">
        <v>-33</v>
      </c>
      <c r="AQ10351">
        <v>0</v>
      </c>
      <c r="AR10351" s="29">
        <f>Logistics_Dataset__2[[#This Row],[order_date]]</f>
        <v>42424.229166666664</v>
      </c>
      <c r="AS10351">
        <v>33</v>
      </c>
      <c r="AT10351">
        <v>1</v>
      </c>
      <c r="AU10351">
        <v>1</v>
      </c>
      <c r="AV10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1"/>
    </row>
    <row r="10352" spans="1:49">
      <c r="A10352" s="5" t="s">
        <v>59</v>
      </c>
      <c r="B10352" s="9">
        <v>-183.49549999999999</v>
      </c>
      <c r="C10352" s="9">
        <v>97.49</v>
      </c>
      <c r="D10352">
        <v>18</v>
      </c>
      <c r="E10352" s="5" t="s">
        <v>1839</v>
      </c>
      <c r="F10352" s="5" t="s">
        <v>66</v>
      </c>
      <c r="G10352" s="5" t="s">
        <v>4</v>
      </c>
      <c r="H10352">
        <v>6306.4840000000004</v>
      </c>
      <c r="I10352" s="5" t="s">
        <v>98</v>
      </c>
      <c r="J10352" s="5" t="s">
        <v>2972</v>
      </c>
      <c r="K10352">
        <v>90810.57</v>
      </c>
      <c r="L10352">
        <v>4</v>
      </c>
      <c r="M10352" s="5" t="s">
        <v>2019</v>
      </c>
      <c r="N10352">
        <v>34.001600000000003</v>
      </c>
      <c r="O10352">
        <v>-118.20489499999999</v>
      </c>
      <c r="P10352" s="5" t="s">
        <v>72</v>
      </c>
      <c r="Q10352" s="5" t="s">
        <v>2474</v>
      </c>
      <c r="R10352" s="5" t="s">
        <v>128</v>
      </c>
      <c r="S10352">
        <v>6355.5316999999995</v>
      </c>
      <c r="T10352" s="11">
        <v>42955.1875</v>
      </c>
      <c r="U10352">
        <v>65146.188000000002</v>
      </c>
      <c r="V10352">
        <v>403</v>
      </c>
      <c r="W10352" s="9">
        <v>30</v>
      </c>
      <c r="X10352" s="25">
        <v>0.25</v>
      </c>
      <c r="Y10352">
        <v>161581.69</v>
      </c>
      <c r="Z10352" s="9">
        <v>129.99</v>
      </c>
      <c r="AA10352" s="25">
        <v>-1.6</v>
      </c>
      <c r="AB10352">
        <v>1</v>
      </c>
      <c r="AC10352" s="9">
        <v>129.99</v>
      </c>
      <c r="AD10352">
        <v>98</v>
      </c>
      <c r="AE10352" s="9">
        <v>-178.98849999999999</v>
      </c>
      <c r="AF10352" s="5" t="s">
        <v>75</v>
      </c>
      <c r="AG10352" s="5" t="s">
        <v>129</v>
      </c>
      <c r="AH10352" s="5" t="s">
        <v>70</v>
      </c>
      <c r="AI10352">
        <v>403</v>
      </c>
      <c r="AJ10352">
        <v>18</v>
      </c>
      <c r="AK10352" s="5" t="s">
        <v>2028</v>
      </c>
      <c r="AL10352" s="9">
        <v>129.99</v>
      </c>
      <c r="AM10352" s="11">
        <v>42992.1875</v>
      </c>
      <c r="AN10352" s="5" t="s">
        <v>8</v>
      </c>
      <c r="AO10352">
        <v>-1</v>
      </c>
      <c r="AP10352">
        <v>37</v>
      </c>
      <c r="AQ10352">
        <v>0</v>
      </c>
      <c r="AR10352" s="29">
        <f>Logistics_Dataset__2[[#This Row],[order_date]]</f>
        <v>42955.1875</v>
      </c>
      <c r="AS10352">
        <v>37</v>
      </c>
      <c r="AT10352">
        <v>1</v>
      </c>
      <c r="AU10352">
        <v>1</v>
      </c>
      <c r="AV10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2"/>
    </row>
    <row r="10353" spans="1:49">
      <c r="A10353" s="5" t="s">
        <v>59</v>
      </c>
      <c r="B10353" s="9">
        <v>53.391500000000001</v>
      </c>
      <c r="C10353" s="9">
        <v>105.8182</v>
      </c>
      <c r="D10353">
        <v>18</v>
      </c>
      <c r="E10353" s="5" t="s">
        <v>1839</v>
      </c>
      <c r="F10353" s="5" t="s">
        <v>2952</v>
      </c>
      <c r="G10353" s="5" t="s">
        <v>4</v>
      </c>
      <c r="H10353">
        <v>4206.9170000000004</v>
      </c>
      <c r="I10353" s="5" t="s">
        <v>90</v>
      </c>
      <c r="J10353" s="5" t="s">
        <v>2972</v>
      </c>
      <c r="K10353">
        <v>92542.97</v>
      </c>
      <c r="L10353">
        <v>4</v>
      </c>
      <c r="M10353" s="5" t="s">
        <v>2019</v>
      </c>
      <c r="N10353">
        <v>33.865738</v>
      </c>
      <c r="O10353">
        <v>-117.94768999999999</v>
      </c>
      <c r="P10353" s="5" t="s">
        <v>72</v>
      </c>
      <c r="Q10353" s="5" t="s">
        <v>3889</v>
      </c>
      <c r="R10353" s="5" t="s">
        <v>74</v>
      </c>
      <c r="S10353">
        <v>4144.1360000000004</v>
      </c>
      <c r="T10353" s="11">
        <v>42942.1875</v>
      </c>
      <c r="U10353">
        <v>67830.695000000007</v>
      </c>
      <c r="V10353">
        <v>403</v>
      </c>
      <c r="W10353" s="9">
        <v>24</v>
      </c>
      <c r="X10353" s="25">
        <v>0.17</v>
      </c>
      <c r="Y10353">
        <v>170177.69</v>
      </c>
      <c r="Z10353" s="9">
        <v>129.99</v>
      </c>
      <c r="AA10353" s="25">
        <v>0.49</v>
      </c>
      <c r="AB10353">
        <v>1</v>
      </c>
      <c r="AC10353" s="9">
        <v>129.99</v>
      </c>
      <c r="AD10353">
        <v>107</v>
      </c>
      <c r="AE10353" s="9">
        <v>50.283200000000001</v>
      </c>
      <c r="AF10353" s="5" t="s">
        <v>75</v>
      </c>
      <c r="AG10353" s="5" t="s">
        <v>843</v>
      </c>
      <c r="AH10353" s="5" t="s">
        <v>70</v>
      </c>
      <c r="AI10353">
        <v>403</v>
      </c>
      <c r="AJ10353">
        <v>18</v>
      </c>
      <c r="AK10353" s="5" t="s">
        <v>2028</v>
      </c>
      <c r="AL10353" s="9">
        <v>129.99</v>
      </c>
      <c r="AM10353" s="11">
        <v>43011.1875</v>
      </c>
      <c r="AN10353" s="5" t="s">
        <v>8</v>
      </c>
      <c r="AO10353">
        <v>0</v>
      </c>
      <c r="AP10353">
        <v>69</v>
      </c>
      <c r="AQ10353">
        <v>0</v>
      </c>
      <c r="AR10353" s="29">
        <f>Logistics_Dataset__2[[#This Row],[order_date]]</f>
        <v>42942.1875</v>
      </c>
      <c r="AS10353">
        <v>69</v>
      </c>
      <c r="AT10353">
        <v>1</v>
      </c>
      <c r="AU10353">
        <v>1</v>
      </c>
      <c r="AV10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3"/>
    </row>
    <row r="10354" spans="1:49">
      <c r="A10354" s="5" t="s">
        <v>347</v>
      </c>
      <c r="B10354" s="9">
        <v>30.050699999999999</v>
      </c>
      <c r="C10354" s="9">
        <v>98.38</v>
      </c>
      <c r="D10354">
        <v>18</v>
      </c>
      <c r="E10354" s="5" t="s">
        <v>1839</v>
      </c>
      <c r="F10354" s="5" t="s">
        <v>3047</v>
      </c>
      <c r="G10354" s="5" t="s">
        <v>4</v>
      </c>
      <c r="H10354">
        <v>5116.2637000000004</v>
      </c>
      <c r="I10354" s="5" t="s">
        <v>62</v>
      </c>
      <c r="J10354" s="5" t="s">
        <v>2972</v>
      </c>
      <c r="K10354">
        <v>92802.61</v>
      </c>
      <c r="L10354">
        <v>4</v>
      </c>
      <c r="M10354" s="5" t="s">
        <v>2019</v>
      </c>
      <c r="N10354">
        <v>36.06532</v>
      </c>
      <c r="O10354">
        <v>-119.78579999999999</v>
      </c>
      <c r="P10354" s="5" t="s">
        <v>103</v>
      </c>
      <c r="Q10354" s="5" t="s">
        <v>3890</v>
      </c>
      <c r="R10354" s="5" t="s">
        <v>211</v>
      </c>
      <c r="S10354">
        <v>4839.9516999999996</v>
      </c>
      <c r="T10354" s="11">
        <v>42445.229166666664</v>
      </c>
      <c r="U10354">
        <v>29909.200000000001</v>
      </c>
      <c r="V10354">
        <v>403</v>
      </c>
      <c r="W10354" s="9">
        <v>30</v>
      </c>
      <c r="X10354" s="25">
        <v>0.25</v>
      </c>
      <c r="Y10354">
        <v>73738.12</v>
      </c>
      <c r="Z10354" s="9">
        <v>129.99</v>
      </c>
      <c r="AA10354" s="25">
        <v>0.28999999999999998</v>
      </c>
      <c r="AB10354">
        <v>1</v>
      </c>
      <c r="AC10354" s="9">
        <v>129.99</v>
      </c>
      <c r="AD10354">
        <v>98</v>
      </c>
      <c r="AE10354" s="9">
        <v>33.5929</v>
      </c>
      <c r="AF10354" s="5" t="s">
        <v>212</v>
      </c>
      <c r="AG10354" s="5" t="s">
        <v>576</v>
      </c>
      <c r="AH10354" s="5" t="s">
        <v>349</v>
      </c>
      <c r="AI10354">
        <v>403</v>
      </c>
      <c r="AJ10354">
        <v>18</v>
      </c>
      <c r="AK10354" s="5" t="s">
        <v>2028</v>
      </c>
      <c r="AL10354" s="9">
        <v>129.99</v>
      </c>
      <c r="AM10354" s="11">
        <v>42502.1875</v>
      </c>
      <c r="AN10354" s="5" t="s">
        <v>7</v>
      </c>
      <c r="AO10354">
        <v>0</v>
      </c>
      <c r="AP10354">
        <v>56</v>
      </c>
      <c r="AQ10354">
        <v>0</v>
      </c>
      <c r="AR10354" s="29">
        <f>Logistics_Dataset__2[[#This Row],[order_date]]</f>
        <v>42445.229166666664</v>
      </c>
      <c r="AS10354">
        <v>56</v>
      </c>
      <c r="AT10354">
        <v>1</v>
      </c>
      <c r="AU10354">
        <v>1</v>
      </c>
      <c r="AV10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4"/>
    </row>
    <row r="10355" spans="1:49">
      <c r="A10355" s="5" t="s">
        <v>347</v>
      </c>
      <c r="B10355" s="9">
        <v>39.078699999999998</v>
      </c>
      <c r="C10355" s="9">
        <v>118.29</v>
      </c>
      <c r="D10355">
        <v>18</v>
      </c>
      <c r="E10355" s="5" t="s">
        <v>1839</v>
      </c>
      <c r="F10355" s="5" t="s">
        <v>66</v>
      </c>
      <c r="G10355" s="5" t="s">
        <v>4</v>
      </c>
      <c r="H10355">
        <v>2633.9850000000001</v>
      </c>
      <c r="I10355" s="5" t="s">
        <v>98</v>
      </c>
      <c r="J10355" s="5" t="s">
        <v>2972</v>
      </c>
      <c r="K10355">
        <v>88083.27</v>
      </c>
      <c r="L10355">
        <v>4</v>
      </c>
      <c r="M10355" s="5" t="s">
        <v>2019</v>
      </c>
      <c r="N10355">
        <v>33.80433</v>
      </c>
      <c r="O10355">
        <v>-118.120026</v>
      </c>
      <c r="P10355" s="5" t="s">
        <v>103</v>
      </c>
      <c r="Q10355" s="5" t="s">
        <v>713</v>
      </c>
      <c r="R10355" s="5" t="s">
        <v>777</v>
      </c>
      <c r="S10355">
        <v>2757.5408000000002</v>
      </c>
      <c r="T10355" s="11">
        <v>42509.1875</v>
      </c>
      <c r="U10355">
        <v>29639.936000000002</v>
      </c>
      <c r="V10355">
        <v>403</v>
      </c>
      <c r="W10355" s="9">
        <v>8</v>
      </c>
      <c r="X10355" s="25">
        <v>7.0000000000000007E-2</v>
      </c>
      <c r="Y10355">
        <v>74886.570000000007</v>
      </c>
      <c r="Z10355" s="9">
        <v>129.99</v>
      </c>
      <c r="AA10355" s="25">
        <v>0.33</v>
      </c>
      <c r="AB10355">
        <v>1</v>
      </c>
      <c r="AC10355" s="9">
        <v>129.99</v>
      </c>
      <c r="AD10355">
        <v>121</v>
      </c>
      <c r="AE10355" s="9">
        <v>35.246200000000002</v>
      </c>
      <c r="AF10355" s="5" t="s">
        <v>161</v>
      </c>
      <c r="AG10355" s="5" t="s">
        <v>778</v>
      </c>
      <c r="AH10355" s="5" t="s">
        <v>349</v>
      </c>
      <c r="AI10355">
        <v>403</v>
      </c>
      <c r="AJ10355">
        <v>18</v>
      </c>
      <c r="AK10355" s="5" t="s">
        <v>2028</v>
      </c>
      <c r="AL10355" s="9">
        <v>129.99</v>
      </c>
      <c r="AM10355" s="11">
        <v>42567.1875</v>
      </c>
      <c r="AN10355" s="5" t="s">
        <v>8</v>
      </c>
      <c r="AO10355">
        <v>-1</v>
      </c>
      <c r="AP10355">
        <v>58</v>
      </c>
      <c r="AQ10355">
        <v>0</v>
      </c>
      <c r="AR10355" s="29">
        <f>Logistics_Dataset__2[[#This Row],[order_date]]</f>
        <v>42509.1875</v>
      </c>
      <c r="AS10355">
        <v>58</v>
      </c>
      <c r="AT10355">
        <v>1</v>
      </c>
      <c r="AU10355">
        <v>1</v>
      </c>
      <c r="AV10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5"/>
    </row>
    <row r="10356" spans="1:49">
      <c r="A10356" s="5" t="s">
        <v>350</v>
      </c>
      <c r="B10356" s="9">
        <v>28.571899999999999</v>
      </c>
      <c r="C10356" s="9">
        <v>114.5342</v>
      </c>
      <c r="D10356">
        <v>18</v>
      </c>
      <c r="E10356" s="5" t="s">
        <v>1839</v>
      </c>
      <c r="F10356" s="5" t="s">
        <v>3635</v>
      </c>
      <c r="G10356" s="5" t="s">
        <v>4</v>
      </c>
      <c r="H10356">
        <v>10408.555</v>
      </c>
      <c r="I10356" s="5" t="s">
        <v>90</v>
      </c>
      <c r="J10356" s="5" t="s">
        <v>2972</v>
      </c>
      <c r="K10356">
        <v>95128.18</v>
      </c>
      <c r="L10356">
        <v>4</v>
      </c>
      <c r="M10356" s="5" t="s">
        <v>2019</v>
      </c>
      <c r="N10356">
        <v>37.762650000000001</v>
      </c>
      <c r="O10356">
        <v>-121.396866</v>
      </c>
      <c r="P10356" s="5" t="s">
        <v>103</v>
      </c>
      <c r="Q10356" s="5" t="s">
        <v>400</v>
      </c>
      <c r="R10356" s="5" t="s">
        <v>105</v>
      </c>
      <c r="S10356">
        <v>10673.017</v>
      </c>
      <c r="T10356" s="11">
        <v>42356.229166666664</v>
      </c>
      <c r="U10356">
        <v>21931.103999999999</v>
      </c>
      <c r="V10356">
        <v>403</v>
      </c>
      <c r="W10356" s="9">
        <v>13.696400000000001</v>
      </c>
      <c r="X10356" s="25">
        <v>0.1</v>
      </c>
      <c r="Y10356">
        <v>55042.445</v>
      </c>
      <c r="Z10356" s="9">
        <v>129.99</v>
      </c>
      <c r="AA10356" s="25">
        <v>0.23</v>
      </c>
      <c r="AB10356">
        <v>1</v>
      </c>
      <c r="AC10356" s="9">
        <v>129.99</v>
      </c>
      <c r="AD10356">
        <v>114</v>
      </c>
      <c r="AE10356" s="9">
        <v>29.732700000000001</v>
      </c>
      <c r="AF10356" s="5" t="s">
        <v>106</v>
      </c>
      <c r="AG10356" s="5" t="s">
        <v>81</v>
      </c>
      <c r="AH10356" s="5" t="s">
        <v>349</v>
      </c>
      <c r="AI10356">
        <v>403</v>
      </c>
      <c r="AJ10356">
        <v>18</v>
      </c>
      <c r="AK10356" s="5" t="s">
        <v>2028</v>
      </c>
      <c r="AL10356" s="9">
        <v>129.99</v>
      </c>
      <c r="AM10356" s="11">
        <v>42356.229166666664</v>
      </c>
      <c r="AN10356" s="5" t="s">
        <v>8</v>
      </c>
      <c r="AO10356">
        <v>-1</v>
      </c>
      <c r="AP10356">
        <v>0</v>
      </c>
      <c r="AQ10356">
        <v>0</v>
      </c>
      <c r="AR10356" s="29">
        <f>Logistics_Dataset__2[[#This Row],[order_date]]</f>
        <v>42356.229166666664</v>
      </c>
      <c r="AS10356">
        <v>0</v>
      </c>
      <c r="AT10356">
        <v>1</v>
      </c>
      <c r="AU10356">
        <v>1</v>
      </c>
      <c r="AV10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6"/>
    </row>
    <row r="10357" spans="1:49">
      <c r="A10357" s="5" t="s">
        <v>347</v>
      </c>
      <c r="B10357" s="9">
        <v>6.3540999999999999</v>
      </c>
      <c r="C10357" s="9">
        <v>114.6508</v>
      </c>
      <c r="D10357">
        <v>18</v>
      </c>
      <c r="E10357" s="5" t="s">
        <v>1839</v>
      </c>
      <c r="F10357" s="5" t="s">
        <v>2963</v>
      </c>
      <c r="G10357" s="5" t="s">
        <v>4</v>
      </c>
      <c r="H10357">
        <v>5017.1409999999996</v>
      </c>
      <c r="I10357" s="5" t="s">
        <v>98</v>
      </c>
      <c r="J10357" s="5" t="s">
        <v>2972</v>
      </c>
      <c r="K10357">
        <v>93304.335999999996</v>
      </c>
      <c r="L10357">
        <v>4</v>
      </c>
      <c r="M10357" s="5" t="s">
        <v>2019</v>
      </c>
      <c r="N10357">
        <v>34.072130000000001</v>
      </c>
      <c r="O10357">
        <v>-118.23316</v>
      </c>
      <c r="P10357" s="5" t="s">
        <v>72</v>
      </c>
      <c r="Q10357" s="5" t="s">
        <v>3891</v>
      </c>
      <c r="R10357" s="5" t="s">
        <v>74</v>
      </c>
      <c r="S10357">
        <v>5013.3783999999996</v>
      </c>
      <c r="T10357" s="11">
        <v>42942.1875</v>
      </c>
      <c r="U10357">
        <v>62563.913999999997</v>
      </c>
      <c r="V10357">
        <v>403</v>
      </c>
      <c r="W10357" s="9">
        <v>12</v>
      </c>
      <c r="X10357" s="25">
        <v>0.09</v>
      </c>
      <c r="Y10357">
        <v>157125.4</v>
      </c>
      <c r="Z10357" s="9">
        <v>129.99</v>
      </c>
      <c r="AA10357" s="25">
        <v>0</v>
      </c>
      <c r="AB10357">
        <v>1</v>
      </c>
      <c r="AC10357" s="9">
        <v>129.99</v>
      </c>
      <c r="AD10357">
        <v>114</v>
      </c>
      <c r="AE10357" s="9">
        <v>6.7961999999999998</v>
      </c>
      <c r="AF10357" s="5" t="s">
        <v>75</v>
      </c>
      <c r="AG10357" s="5" t="s">
        <v>274</v>
      </c>
      <c r="AH10357" s="5" t="s">
        <v>349</v>
      </c>
      <c r="AI10357">
        <v>403</v>
      </c>
      <c r="AJ10357">
        <v>18</v>
      </c>
      <c r="AK10357" s="5" t="s">
        <v>2028</v>
      </c>
      <c r="AL10357" s="9">
        <v>129.99</v>
      </c>
      <c r="AM10357" s="11">
        <v>42889.1875</v>
      </c>
      <c r="AN10357" s="5" t="s">
        <v>8</v>
      </c>
      <c r="AO10357">
        <v>-1</v>
      </c>
      <c r="AP10357">
        <v>-53</v>
      </c>
      <c r="AQ10357">
        <v>0</v>
      </c>
      <c r="AR10357" s="29">
        <f>Logistics_Dataset__2[[#This Row],[order_date]]</f>
        <v>42942.1875</v>
      </c>
      <c r="AS10357">
        <v>53</v>
      </c>
      <c r="AT10357">
        <v>1</v>
      </c>
      <c r="AU10357">
        <v>1</v>
      </c>
      <c r="AV10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7"/>
    </row>
    <row r="10358" spans="1:49">
      <c r="A10358" s="5" t="s">
        <v>59</v>
      </c>
      <c r="B10358" s="9">
        <v>58.560099999999998</v>
      </c>
      <c r="C10358" s="9">
        <v>142.44</v>
      </c>
      <c r="D10358">
        <v>18</v>
      </c>
      <c r="E10358" s="5" t="s">
        <v>1839</v>
      </c>
      <c r="F10358" s="5" t="s">
        <v>66</v>
      </c>
      <c r="G10358" s="5" t="s">
        <v>4</v>
      </c>
      <c r="H10358">
        <v>2546.0875999999998</v>
      </c>
      <c r="I10358" s="5" t="s">
        <v>62</v>
      </c>
      <c r="J10358" s="5" t="s">
        <v>2972</v>
      </c>
      <c r="K10358">
        <v>90740.6</v>
      </c>
      <c r="L10358">
        <v>4</v>
      </c>
      <c r="M10358" s="5" t="s">
        <v>2019</v>
      </c>
      <c r="N10358">
        <v>33.936236999999998</v>
      </c>
      <c r="O10358">
        <v>-118.2615</v>
      </c>
      <c r="P10358" s="5" t="s">
        <v>103</v>
      </c>
      <c r="Q10358" s="5" t="s">
        <v>205</v>
      </c>
      <c r="R10358" s="5" t="s">
        <v>206</v>
      </c>
      <c r="S10358">
        <v>2876.5952000000002</v>
      </c>
      <c r="T10358" s="11">
        <v>42352.229166666664</v>
      </c>
      <c r="U10358">
        <v>23998.824000000001</v>
      </c>
      <c r="V10358">
        <v>403</v>
      </c>
      <c r="W10358" s="9">
        <v>1.5</v>
      </c>
      <c r="X10358" s="25">
        <v>0.01</v>
      </c>
      <c r="Y10358">
        <v>59901.726999999999</v>
      </c>
      <c r="Z10358" s="9">
        <v>129.99</v>
      </c>
      <c r="AA10358" s="25">
        <v>0.47</v>
      </c>
      <c r="AB10358">
        <v>1</v>
      </c>
      <c r="AC10358" s="9">
        <v>129.99</v>
      </c>
      <c r="AD10358">
        <v>130</v>
      </c>
      <c r="AE10358" s="9">
        <v>56.152700000000003</v>
      </c>
      <c r="AF10358" s="5" t="s">
        <v>125</v>
      </c>
      <c r="AG10358" s="5" t="s">
        <v>207</v>
      </c>
      <c r="AH10358" s="5" t="s">
        <v>395</v>
      </c>
      <c r="AI10358">
        <v>403</v>
      </c>
      <c r="AJ10358">
        <v>18</v>
      </c>
      <c r="AK10358" s="5" t="s">
        <v>2028</v>
      </c>
      <c r="AL10358" s="9">
        <v>129.99</v>
      </c>
      <c r="AM10358" s="11">
        <v>42361.229166666664</v>
      </c>
      <c r="AN10358" s="5" t="s">
        <v>8</v>
      </c>
      <c r="AO10358">
        <v>-1</v>
      </c>
      <c r="AP10358">
        <v>9</v>
      </c>
      <c r="AQ10358">
        <v>0</v>
      </c>
      <c r="AR10358" s="29">
        <f>Logistics_Dataset__2[[#This Row],[order_date]]</f>
        <v>42352.229166666664</v>
      </c>
      <c r="AS10358">
        <v>9</v>
      </c>
      <c r="AT10358">
        <v>1</v>
      </c>
      <c r="AU10358">
        <v>1</v>
      </c>
      <c r="AV10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8"/>
    </row>
    <row r="10359" spans="1:49">
      <c r="A10359" s="5" t="s">
        <v>354</v>
      </c>
      <c r="B10359" s="9">
        <v>9.2220999999999993</v>
      </c>
      <c r="C10359" s="9">
        <v>102.5895</v>
      </c>
      <c r="D10359">
        <v>18</v>
      </c>
      <c r="E10359" s="5" t="s">
        <v>1839</v>
      </c>
      <c r="F10359" s="5" t="s">
        <v>1291</v>
      </c>
      <c r="G10359" s="5" t="s">
        <v>4</v>
      </c>
      <c r="H10359">
        <v>1059.1799000000001</v>
      </c>
      <c r="I10359" s="5" t="s">
        <v>98</v>
      </c>
      <c r="J10359" s="5" t="s">
        <v>2972</v>
      </c>
      <c r="K10359">
        <v>92691.69</v>
      </c>
      <c r="L10359">
        <v>4</v>
      </c>
      <c r="M10359" s="5" t="s">
        <v>2019</v>
      </c>
      <c r="N10359">
        <v>32.795409999999997</v>
      </c>
      <c r="O10359">
        <v>-115.1724</v>
      </c>
      <c r="P10359" s="5" t="s">
        <v>77</v>
      </c>
      <c r="Q10359" s="5" t="s">
        <v>2682</v>
      </c>
      <c r="R10359" s="5" t="s">
        <v>135</v>
      </c>
      <c r="S10359">
        <v>1216.5768</v>
      </c>
      <c r="T10359" s="11">
        <v>42129.1875</v>
      </c>
      <c r="U10359">
        <v>8469.4380000000001</v>
      </c>
      <c r="V10359">
        <v>403</v>
      </c>
      <c r="W10359" s="9">
        <v>29.99</v>
      </c>
      <c r="X10359" s="25">
        <v>0.2</v>
      </c>
      <c r="Y10359">
        <v>20879.085999999999</v>
      </c>
      <c r="Z10359" s="9">
        <v>129.99</v>
      </c>
      <c r="AA10359" s="25">
        <v>0.08</v>
      </c>
      <c r="AB10359">
        <v>1</v>
      </c>
      <c r="AC10359" s="9">
        <v>129.99</v>
      </c>
      <c r="AD10359">
        <v>104</v>
      </c>
      <c r="AE10359" s="9">
        <v>9.8371999999999993</v>
      </c>
      <c r="AF10359" s="5" t="s">
        <v>101</v>
      </c>
      <c r="AG10359" s="5" t="s">
        <v>113</v>
      </c>
      <c r="AH10359" s="5" t="s">
        <v>358</v>
      </c>
      <c r="AI10359">
        <v>403</v>
      </c>
      <c r="AJ10359">
        <v>18</v>
      </c>
      <c r="AK10359" s="5" t="s">
        <v>2028</v>
      </c>
      <c r="AL10359" s="9">
        <v>129.99</v>
      </c>
      <c r="AM10359" s="11">
        <v>42205.1875</v>
      </c>
      <c r="AN10359" s="5" t="s">
        <v>7</v>
      </c>
      <c r="AO10359">
        <v>0</v>
      </c>
      <c r="AP10359">
        <v>76</v>
      </c>
      <c r="AQ10359">
        <v>0</v>
      </c>
      <c r="AR10359" s="29">
        <f>Logistics_Dataset__2[[#This Row],[order_date]]</f>
        <v>42129.1875</v>
      </c>
      <c r="AS10359">
        <v>76</v>
      </c>
      <c r="AT10359">
        <v>1</v>
      </c>
      <c r="AU10359">
        <v>1</v>
      </c>
      <c r="AV10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9"/>
    </row>
    <row r="10360" spans="1:49">
      <c r="A10360" s="5" t="s">
        <v>59</v>
      </c>
      <c r="B10360" s="9">
        <v>44.597299999999997</v>
      </c>
      <c r="C10360" s="9">
        <v>106.59</v>
      </c>
      <c r="D10360">
        <v>18</v>
      </c>
      <c r="E10360" s="5" t="s">
        <v>1839</v>
      </c>
      <c r="F10360" s="5" t="s">
        <v>3080</v>
      </c>
      <c r="G10360" s="5" t="s">
        <v>4</v>
      </c>
      <c r="H10360">
        <v>5547.8647000000001</v>
      </c>
      <c r="I10360" s="5" t="s">
        <v>62</v>
      </c>
      <c r="J10360" s="5" t="s">
        <v>2972</v>
      </c>
      <c r="K10360">
        <v>92656.28</v>
      </c>
      <c r="L10360">
        <v>4</v>
      </c>
      <c r="M10360" s="5" t="s">
        <v>2019</v>
      </c>
      <c r="N10360">
        <v>34.212935999999999</v>
      </c>
      <c r="O10360">
        <v>-119.05992999999999</v>
      </c>
      <c r="P10360" s="5" t="s">
        <v>72</v>
      </c>
      <c r="Q10360" s="5" t="s">
        <v>1358</v>
      </c>
      <c r="R10360" s="5" t="s">
        <v>160</v>
      </c>
      <c r="S10360">
        <v>5197.9785000000002</v>
      </c>
      <c r="T10360" s="11">
        <v>42227.1875</v>
      </c>
      <c r="U10360">
        <v>11149.1</v>
      </c>
      <c r="V10360">
        <v>403</v>
      </c>
      <c r="W10360" s="9">
        <v>25.4909</v>
      </c>
      <c r="X10360" s="25">
        <v>0.2</v>
      </c>
      <c r="Y10360">
        <v>27536.315999999999</v>
      </c>
      <c r="Z10360" s="9">
        <v>129.99</v>
      </c>
      <c r="AA10360" s="25">
        <v>0.46</v>
      </c>
      <c r="AB10360">
        <v>1</v>
      </c>
      <c r="AC10360" s="9">
        <v>129.99</v>
      </c>
      <c r="AD10360">
        <v>108</v>
      </c>
      <c r="AE10360" s="9">
        <v>49.600700000000003</v>
      </c>
      <c r="AF10360" s="5" t="s">
        <v>170</v>
      </c>
      <c r="AG10360" s="5" t="s">
        <v>171</v>
      </c>
      <c r="AH10360" s="5" t="s">
        <v>395</v>
      </c>
      <c r="AI10360">
        <v>403</v>
      </c>
      <c r="AJ10360">
        <v>18</v>
      </c>
      <c r="AK10360" s="5" t="s">
        <v>2028</v>
      </c>
      <c r="AL10360" s="9">
        <v>129.99</v>
      </c>
      <c r="AM10360" s="11">
        <v>42248.1875</v>
      </c>
      <c r="AN10360" s="5" t="s">
        <v>6</v>
      </c>
      <c r="AO10360">
        <v>0</v>
      </c>
      <c r="AP10360">
        <v>21</v>
      </c>
      <c r="AQ10360">
        <v>0</v>
      </c>
      <c r="AR10360" s="29">
        <f>Logistics_Dataset__2[[#This Row],[order_date]]</f>
        <v>42227.1875</v>
      </c>
      <c r="AS10360">
        <v>21</v>
      </c>
      <c r="AT10360">
        <v>1</v>
      </c>
      <c r="AU10360">
        <v>1</v>
      </c>
      <c r="AV10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0"/>
    </row>
    <row r="10361" spans="1:49">
      <c r="A10361" s="5" t="s">
        <v>350</v>
      </c>
      <c r="B10361" s="9">
        <v>29.124600000000001</v>
      </c>
      <c r="C10361" s="9">
        <v>118.29</v>
      </c>
      <c r="D10361">
        <v>18</v>
      </c>
      <c r="E10361" s="5" t="s">
        <v>1839</v>
      </c>
      <c r="F10361" s="5" t="s">
        <v>1483</v>
      </c>
      <c r="G10361" s="5" t="s">
        <v>4</v>
      </c>
      <c r="H10361">
        <v>8359.7240000000002</v>
      </c>
      <c r="I10361" s="5" t="s">
        <v>90</v>
      </c>
      <c r="J10361" s="5" t="s">
        <v>2972</v>
      </c>
      <c r="K10361">
        <v>91766.12</v>
      </c>
      <c r="L10361">
        <v>4</v>
      </c>
      <c r="M10361" s="5" t="s">
        <v>2019</v>
      </c>
      <c r="N10361">
        <v>34.187139999999999</v>
      </c>
      <c r="O10361">
        <v>-118.4241</v>
      </c>
      <c r="P10361" s="5" t="s">
        <v>77</v>
      </c>
      <c r="Q10361" s="5" t="s">
        <v>768</v>
      </c>
      <c r="R10361" s="5" t="s">
        <v>135</v>
      </c>
      <c r="S10361">
        <v>8380.0470000000005</v>
      </c>
      <c r="T10361" s="11">
        <v>42335.229166666664</v>
      </c>
      <c r="U10361">
        <v>3401.7822000000001</v>
      </c>
      <c r="V10361">
        <v>403</v>
      </c>
      <c r="W10361" s="9">
        <v>10.036199999999999</v>
      </c>
      <c r="X10361" s="25">
        <v>7.0000000000000007E-2</v>
      </c>
      <c r="Y10361">
        <v>8223.49</v>
      </c>
      <c r="Z10361" s="9">
        <v>129.99</v>
      </c>
      <c r="AA10361" s="25">
        <v>0.25</v>
      </c>
      <c r="AB10361">
        <v>1</v>
      </c>
      <c r="AC10361" s="9">
        <v>129.99</v>
      </c>
      <c r="AD10361">
        <v>119</v>
      </c>
      <c r="AE10361" s="9">
        <v>29.798200000000001</v>
      </c>
      <c r="AF10361" s="5" t="s">
        <v>101</v>
      </c>
      <c r="AG10361" s="5" t="s">
        <v>768</v>
      </c>
      <c r="AH10361" s="5" t="s">
        <v>349</v>
      </c>
      <c r="AI10361">
        <v>403</v>
      </c>
      <c r="AJ10361">
        <v>18</v>
      </c>
      <c r="AK10361" s="5" t="s">
        <v>2028</v>
      </c>
      <c r="AL10361" s="9">
        <v>129.99</v>
      </c>
      <c r="AM10361" s="11">
        <v>42140.1875</v>
      </c>
      <c r="AN10361" s="5" t="s">
        <v>8</v>
      </c>
      <c r="AO10361">
        <v>-1</v>
      </c>
      <c r="AP10361">
        <v>-195</v>
      </c>
      <c r="AQ10361">
        <v>0</v>
      </c>
      <c r="AR10361" s="29">
        <f>Logistics_Dataset__2[[#This Row],[order_date]]</f>
        <v>42335.229166666664</v>
      </c>
      <c r="AS10361">
        <v>195</v>
      </c>
      <c r="AT10361">
        <v>1</v>
      </c>
      <c r="AU10361">
        <v>1</v>
      </c>
      <c r="AV10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1"/>
    </row>
    <row r="10362" spans="1:49">
      <c r="A10362" s="5" t="s">
        <v>59</v>
      </c>
      <c r="B10362" s="9">
        <v>27.981400000000001</v>
      </c>
      <c r="C10362" s="9">
        <v>107.89</v>
      </c>
      <c r="D10362">
        <v>18</v>
      </c>
      <c r="E10362" s="5" t="s">
        <v>1839</v>
      </c>
      <c r="F10362" s="5" t="s">
        <v>3022</v>
      </c>
      <c r="G10362" s="5" t="s">
        <v>4</v>
      </c>
      <c r="H10362">
        <v>375.31912</v>
      </c>
      <c r="I10362" s="5" t="s">
        <v>98</v>
      </c>
      <c r="J10362" s="5" t="s">
        <v>2972</v>
      </c>
      <c r="K10362">
        <v>92345.164000000004</v>
      </c>
      <c r="L10362">
        <v>4</v>
      </c>
      <c r="M10362" s="5" t="s">
        <v>2019</v>
      </c>
      <c r="N10362">
        <v>33.149417999999997</v>
      </c>
      <c r="O10362">
        <v>-115.17289</v>
      </c>
      <c r="P10362" s="5" t="s">
        <v>72</v>
      </c>
      <c r="Q10362" s="5" t="s">
        <v>549</v>
      </c>
      <c r="R10362" s="5" t="s">
        <v>313</v>
      </c>
      <c r="S10362">
        <v>361.04329999999999</v>
      </c>
      <c r="T10362" s="11">
        <v>42297.1875</v>
      </c>
      <c r="U10362">
        <v>19345.46</v>
      </c>
      <c r="V10362">
        <v>403</v>
      </c>
      <c r="W10362" s="9">
        <v>26</v>
      </c>
      <c r="X10362" s="25">
        <v>0.18</v>
      </c>
      <c r="Y10362">
        <v>47824.01</v>
      </c>
      <c r="Z10362" s="9">
        <v>129.99</v>
      </c>
      <c r="AA10362" s="25">
        <v>0.26</v>
      </c>
      <c r="AB10362">
        <v>1</v>
      </c>
      <c r="AC10362" s="9">
        <v>129.99</v>
      </c>
      <c r="AD10362">
        <v>109</v>
      </c>
      <c r="AE10362" s="9">
        <v>25.869800000000001</v>
      </c>
      <c r="AF10362" s="5" t="s">
        <v>232</v>
      </c>
      <c r="AG10362" s="5" t="s">
        <v>549</v>
      </c>
      <c r="AH10362" s="5" t="s">
        <v>70</v>
      </c>
      <c r="AI10362">
        <v>403</v>
      </c>
      <c r="AJ10362">
        <v>18</v>
      </c>
      <c r="AK10362" s="5" t="s">
        <v>2028</v>
      </c>
      <c r="AL10362" s="9">
        <v>129.99</v>
      </c>
      <c r="AM10362" s="11">
        <v>42295.1875</v>
      </c>
      <c r="AN10362" s="5" t="s">
        <v>8</v>
      </c>
      <c r="AO10362">
        <v>0</v>
      </c>
      <c r="AP10362">
        <v>-2</v>
      </c>
      <c r="AQ10362">
        <v>0</v>
      </c>
      <c r="AR10362" s="29">
        <f>Logistics_Dataset__2[[#This Row],[order_date]]</f>
        <v>42297.1875</v>
      </c>
      <c r="AS10362">
        <v>2</v>
      </c>
      <c r="AT10362">
        <v>1</v>
      </c>
      <c r="AU10362">
        <v>1</v>
      </c>
      <c r="AV10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2"/>
    </row>
    <row r="10363" spans="1:49">
      <c r="A10363" s="5" t="s">
        <v>59</v>
      </c>
      <c r="B10363" s="9">
        <v>6.0339999999999998</v>
      </c>
      <c r="C10363" s="9">
        <v>129.99</v>
      </c>
      <c r="D10363">
        <v>18</v>
      </c>
      <c r="E10363" s="5" t="s">
        <v>1839</v>
      </c>
      <c r="F10363" s="5" t="s">
        <v>1966</v>
      </c>
      <c r="G10363" s="5" t="s">
        <v>4</v>
      </c>
      <c r="H10363">
        <v>5432.9087</v>
      </c>
      <c r="I10363" s="5" t="s">
        <v>90</v>
      </c>
      <c r="J10363" s="5" t="s">
        <v>2972</v>
      </c>
      <c r="K10363">
        <v>92225.664000000004</v>
      </c>
      <c r="L10363">
        <v>4</v>
      </c>
      <c r="M10363" s="5" t="s">
        <v>2019</v>
      </c>
      <c r="N10363">
        <v>34.248100000000001</v>
      </c>
      <c r="O10363">
        <v>-117.99588</v>
      </c>
      <c r="P10363" s="5" t="s">
        <v>77</v>
      </c>
      <c r="Q10363" s="5" t="s">
        <v>1462</v>
      </c>
      <c r="R10363" s="5" t="s">
        <v>1582</v>
      </c>
      <c r="S10363">
        <v>5644.5874000000003</v>
      </c>
      <c r="T10363" s="11">
        <v>42792.229166666664</v>
      </c>
      <c r="U10363">
        <v>55561.836000000003</v>
      </c>
      <c r="V10363">
        <v>403</v>
      </c>
      <c r="W10363" s="9">
        <v>2</v>
      </c>
      <c r="X10363" s="25">
        <v>0.02</v>
      </c>
      <c r="Y10363">
        <v>141940.79999999999</v>
      </c>
      <c r="Z10363" s="9">
        <v>129.99</v>
      </c>
      <c r="AA10363" s="25">
        <v>-0.03</v>
      </c>
      <c r="AB10363">
        <v>1</v>
      </c>
      <c r="AC10363" s="9">
        <v>129.99</v>
      </c>
      <c r="AD10363">
        <v>127</v>
      </c>
      <c r="AE10363" s="9">
        <v>7.2244000000000002</v>
      </c>
      <c r="AF10363" s="5" t="s">
        <v>97</v>
      </c>
      <c r="AG10363" s="5" t="s">
        <v>1305</v>
      </c>
      <c r="AH10363" s="5" t="s">
        <v>70</v>
      </c>
      <c r="AI10363">
        <v>403</v>
      </c>
      <c r="AJ10363">
        <v>18</v>
      </c>
      <c r="AK10363" s="5" t="s">
        <v>2028</v>
      </c>
      <c r="AL10363" s="9">
        <v>129.99</v>
      </c>
      <c r="AM10363" s="11">
        <v>42812.229166666664</v>
      </c>
      <c r="AN10363" s="5" t="s">
        <v>8</v>
      </c>
      <c r="AO10363">
        <v>-1</v>
      </c>
      <c r="AP10363">
        <v>20</v>
      </c>
      <c r="AQ10363">
        <v>0</v>
      </c>
      <c r="AR10363" s="29">
        <f>Logistics_Dataset__2[[#This Row],[order_date]]</f>
        <v>42792.229166666664</v>
      </c>
      <c r="AS10363">
        <v>20</v>
      </c>
      <c r="AT10363">
        <v>1</v>
      </c>
      <c r="AU10363">
        <v>1</v>
      </c>
      <c r="AV10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3"/>
    </row>
    <row r="10364" spans="1:49">
      <c r="A10364" s="5" t="s">
        <v>59</v>
      </c>
      <c r="B10364" s="9">
        <v>-200.8999</v>
      </c>
      <c r="C10364" s="9">
        <v>124.5</v>
      </c>
      <c r="D10364">
        <v>18</v>
      </c>
      <c r="E10364" s="5" t="s">
        <v>1839</v>
      </c>
      <c r="F10364" s="5" t="s">
        <v>2937</v>
      </c>
      <c r="G10364" s="5" t="s">
        <v>4</v>
      </c>
      <c r="H10364">
        <v>7715.3890000000001</v>
      </c>
      <c r="I10364" s="5" t="s">
        <v>98</v>
      </c>
      <c r="J10364" s="5" t="s">
        <v>2972</v>
      </c>
      <c r="K10364">
        <v>95121.21</v>
      </c>
      <c r="L10364">
        <v>4</v>
      </c>
      <c r="M10364" s="5" t="s">
        <v>2019</v>
      </c>
      <c r="N10364">
        <v>39.959408000000003</v>
      </c>
      <c r="O10364">
        <v>-121.88011</v>
      </c>
      <c r="P10364" s="5" t="s">
        <v>77</v>
      </c>
      <c r="Q10364" s="5" t="s">
        <v>134</v>
      </c>
      <c r="R10364" s="5" t="s">
        <v>135</v>
      </c>
      <c r="S10364">
        <v>7390.99</v>
      </c>
      <c r="T10364" s="11">
        <v>42790.229166666664</v>
      </c>
      <c r="U10364">
        <v>55679.061999999998</v>
      </c>
      <c r="V10364">
        <v>403</v>
      </c>
      <c r="W10364" s="9">
        <v>5.2</v>
      </c>
      <c r="X10364" s="25">
        <v>0.04</v>
      </c>
      <c r="Y10364">
        <v>137652.76999999999</v>
      </c>
      <c r="Z10364" s="9">
        <v>129.99</v>
      </c>
      <c r="AA10364" s="25">
        <v>-1.65</v>
      </c>
      <c r="AB10364">
        <v>1</v>
      </c>
      <c r="AC10364" s="9">
        <v>129.99</v>
      </c>
      <c r="AD10364">
        <v>125</v>
      </c>
      <c r="AE10364" s="9">
        <v>-191.28909999999999</v>
      </c>
      <c r="AF10364" s="5" t="s">
        <v>101</v>
      </c>
      <c r="AG10364" s="5" t="s">
        <v>651</v>
      </c>
      <c r="AH10364" s="5" t="s">
        <v>70</v>
      </c>
      <c r="AI10364">
        <v>403</v>
      </c>
      <c r="AJ10364">
        <v>18</v>
      </c>
      <c r="AK10364" s="5" t="s">
        <v>2028</v>
      </c>
      <c r="AL10364" s="9">
        <v>129.99</v>
      </c>
      <c r="AM10364" s="11">
        <v>42793.229166666664</v>
      </c>
      <c r="AN10364" s="5" t="s">
        <v>7</v>
      </c>
      <c r="AO10364">
        <v>0</v>
      </c>
      <c r="AP10364">
        <v>3</v>
      </c>
      <c r="AQ10364">
        <v>0</v>
      </c>
      <c r="AR10364" s="29">
        <f>Logistics_Dataset__2[[#This Row],[order_date]]</f>
        <v>42790.229166666664</v>
      </c>
      <c r="AS10364">
        <v>3</v>
      </c>
      <c r="AT10364">
        <v>1</v>
      </c>
      <c r="AU10364">
        <v>1</v>
      </c>
      <c r="AV10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4"/>
    </row>
    <row r="10365" spans="1:49">
      <c r="A10365" s="5" t="s">
        <v>347</v>
      </c>
      <c r="B10365" s="9">
        <v>42.976199999999999</v>
      </c>
      <c r="C10365" s="9">
        <v>102.8603</v>
      </c>
      <c r="D10365">
        <v>18</v>
      </c>
      <c r="E10365" s="5" t="s">
        <v>1839</v>
      </c>
      <c r="F10365" s="5" t="s">
        <v>3090</v>
      </c>
      <c r="G10365" s="5" t="s">
        <v>4</v>
      </c>
      <c r="H10365">
        <v>4488.5396000000001</v>
      </c>
      <c r="I10365" s="5" t="s">
        <v>62</v>
      </c>
      <c r="J10365" s="5" t="s">
        <v>2972</v>
      </c>
      <c r="K10365">
        <v>96817.9</v>
      </c>
      <c r="L10365">
        <v>4</v>
      </c>
      <c r="M10365" s="5" t="s">
        <v>2019</v>
      </c>
      <c r="N10365">
        <v>39.287635999999999</v>
      </c>
      <c r="O10365">
        <v>-121.82932</v>
      </c>
      <c r="P10365" s="5" t="s">
        <v>72</v>
      </c>
      <c r="Q10365" s="5" t="s">
        <v>2112</v>
      </c>
      <c r="R10365" s="5" t="s">
        <v>313</v>
      </c>
      <c r="S10365">
        <v>4386.12</v>
      </c>
      <c r="T10365" s="11">
        <v>43025.1875</v>
      </c>
      <c r="U10365">
        <v>64541.285000000003</v>
      </c>
      <c r="V10365">
        <v>403</v>
      </c>
      <c r="W10365" s="9">
        <v>23.99</v>
      </c>
      <c r="X10365" s="25">
        <v>0.18</v>
      </c>
      <c r="Y10365">
        <v>159721.23000000001</v>
      </c>
      <c r="Z10365" s="9">
        <v>129.99</v>
      </c>
      <c r="AA10365" s="25">
        <v>0.36</v>
      </c>
      <c r="AB10365">
        <v>1</v>
      </c>
      <c r="AC10365" s="9">
        <v>129.99</v>
      </c>
      <c r="AD10365">
        <v>104</v>
      </c>
      <c r="AE10365" s="9">
        <v>45.617199999999997</v>
      </c>
      <c r="AF10365" s="5" t="s">
        <v>232</v>
      </c>
      <c r="AG10365" s="5" t="s">
        <v>1578</v>
      </c>
      <c r="AH10365" s="5" t="s">
        <v>349</v>
      </c>
      <c r="AI10365">
        <v>403</v>
      </c>
      <c r="AJ10365">
        <v>18</v>
      </c>
      <c r="AK10365" s="5" t="s">
        <v>2028</v>
      </c>
      <c r="AL10365" s="9">
        <v>129.99</v>
      </c>
      <c r="AM10365" s="11">
        <v>43119.229166666664</v>
      </c>
      <c r="AN10365" s="5" t="s">
        <v>8</v>
      </c>
      <c r="AO10365">
        <v>-1</v>
      </c>
      <c r="AP10365">
        <v>94</v>
      </c>
      <c r="AQ10365">
        <v>0</v>
      </c>
      <c r="AR10365" s="29">
        <f>Logistics_Dataset__2[[#This Row],[order_date]]</f>
        <v>43025.1875</v>
      </c>
      <c r="AS10365">
        <v>94</v>
      </c>
      <c r="AT10365">
        <v>1</v>
      </c>
      <c r="AU10365">
        <v>1</v>
      </c>
      <c r="AV10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5"/>
    </row>
    <row r="10366" spans="1:49">
      <c r="A10366" s="5" t="s">
        <v>350</v>
      </c>
      <c r="B10366" s="9">
        <v>52.9724</v>
      </c>
      <c r="C10366" s="9">
        <v>120.89</v>
      </c>
      <c r="D10366">
        <v>18</v>
      </c>
      <c r="E10366" s="5" t="s">
        <v>1839</v>
      </c>
      <c r="F10366" s="5" t="s">
        <v>3808</v>
      </c>
      <c r="G10366" s="5" t="s">
        <v>4</v>
      </c>
      <c r="H10366">
        <v>371.45030000000003</v>
      </c>
      <c r="I10366" s="5" t="s">
        <v>62</v>
      </c>
      <c r="J10366" s="5" t="s">
        <v>2972</v>
      </c>
      <c r="K10366">
        <v>91789.74</v>
      </c>
      <c r="L10366">
        <v>4</v>
      </c>
      <c r="M10366" s="5" t="s">
        <v>2019</v>
      </c>
      <c r="N10366">
        <v>34.079697000000003</v>
      </c>
      <c r="O10366">
        <v>-120.95264</v>
      </c>
      <c r="P10366" s="5" t="s">
        <v>77</v>
      </c>
      <c r="Q10366" s="5" t="s">
        <v>379</v>
      </c>
      <c r="R10366" s="5" t="s">
        <v>96</v>
      </c>
      <c r="S10366">
        <v>354.08425999999997</v>
      </c>
      <c r="T10366" s="11">
        <v>42722.229166666664</v>
      </c>
      <c r="U10366">
        <v>56963.21</v>
      </c>
      <c r="V10366">
        <v>403</v>
      </c>
      <c r="W10366" s="9">
        <v>10</v>
      </c>
      <c r="X10366" s="25">
        <v>7.0000000000000007E-2</v>
      </c>
      <c r="Y10366">
        <v>144203.69</v>
      </c>
      <c r="Z10366" s="9">
        <v>129.99</v>
      </c>
      <c r="AA10366" s="25">
        <v>0.45</v>
      </c>
      <c r="AB10366">
        <v>1</v>
      </c>
      <c r="AC10366" s="9">
        <v>129.99</v>
      </c>
      <c r="AD10366">
        <v>118</v>
      </c>
      <c r="AE10366" s="9">
        <v>53.690199999999997</v>
      </c>
      <c r="AF10366" s="5" t="s">
        <v>97</v>
      </c>
      <c r="AG10366" s="5" t="s">
        <v>2072</v>
      </c>
      <c r="AH10366" s="5" t="s">
        <v>353</v>
      </c>
      <c r="AI10366">
        <v>403</v>
      </c>
      <c r="AJ10366">
        <v>18</v>
      </c>
      <c r="AK10366" s="5" t="s">
        <v>2028</v>
      </c>
      <c r="AL10366" s="9">
        <v>129.99</v>
      </c>
      <c r="AM10366" s="11">
        <v>42829.1875</v>
      </c>
      <c r="AN10366" s="5" t="s">
        <v>8</v>
      </c>
      <c r="AO10366">
        <v>0</v>
      </c>
      <c r="AP10366">
        <v>106</v>
      </c>
      <c r="AQ10366">
        <v>0</v>
      </c>
      <c r="AR10366" s="29">
        <f>Logistics_Dataset__2[[#This Row],[order_date]]</f>
        <v>42722.229166666664</v>
      </c>
      <c r="AS10366">
        <v>106</v>
      </c>
      <c r="AT10366">
        <v>1</v>
      </c>
      <c r="AU10366">
        <v>1</v>
      </c>
      <c r="AV10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6"/>
    </row>
    <row r="10367" spans="1:49">
      <c r="A10367" s="5" t="s">
        <v>350</v>
      </c>
      <c r="B10367" s="9">
        <v>58.157800000000002</v>
      </c>
      <c r="C10367" s="9">
        <v>114.39</v>
      </c>
      <c r="D10367">
        <v>18</v>
      </c>
      <c r="E10367" s="5" t="s">
        <v>1839</v>
      </c>
      <c r="F10367" s="5" t="s">
        <v>3588</v>
      </c>
      <c r="G10367" s="5" t="s">
        <v>4</v>
      </c>
      <c r="H10367">
        <v>8711.3060000000005</v>
      </c>
      <c r="I10367" s="5" t="s">
        <v>90</v>
      </c>
      <c r="J10367" s="5" t="s">
        <v>2972</v>
      </c>
      <c r="K10367">
        <v>95626.240000000005</v>
      </c>
      <c r="L10367">
        <v>4</v>
      </c>
      <c r="M10367" s="5" t="s">
        <v>2019</v>
      </c>
      <c r="N10367">
        <v>36.190902999999999</v>
      </c>
      <c r="O10367">
        <v>-121.86485999999999</v>
      </c>
      <c r="P10367" s="5" t="s">
        <v>85</v>
      </c>
      <c r="Q10367" s="5" t="s">
        <v>1539</v>
      </c>
      <c r="R10367" s="5" t="s">
        <v>87</v>
      </c>
      <c r="S10367">
        <v>8570.2649999999994</v>
      </c>
      <c r="T10367" s="11">
        <v>42673.1875</v>
      </c>
      <c r="U10367">
        <v>44919.98</v>
      </c>
      <c r="V10367">
        <v>403</v>
      </c>
      <c r="W10367" s="9">
        <v>14</v>
      </c>
      <c r="X10367" s="25">
        <v>0.1</v>
      </c>
      <c r="Y10367">
        <v>112149.81</v>
      </c>
      <c r="Z10367" s="9">
        <v>129.99</v>
      </c>
      <c r="AA10367" s="25">
        <v>0.5</v>
      </c>
      <c r="AB10367">
        <v>1</v>
      </c>
      <c r="AC10367" s="9">
        <v>129.99</v>
      </c>
      <c r="AD10367">
        <v>113</v>
      </c>
      <c r="AE10367" s="9">
        <v>58.068399999999997</v>
      </c>
      <c r="AF10367" s="5" t="s">
        <v>319</v>
      </c>
      <c r="AG10367" s="5" t="s">
        <v>3220</v>
      </c>
      <c r="AH10367" s="5" t="s">
        <v>349</v>
      </c>
      <c r="AI10367">
        <v>403</v>
      </c>
      <c r="AJ10367">
        <v>18</v>
      </c>
      <c r="AK10367" s="5" t="s">
        <v>2028</v>
      </c>
      <c r="AL10367" s="9">
        <v>129.99</v>
      </c>
      <c r="AM10367" s="11">
        <v>42628.1875</v>
      </c>
      <c r="AN10367" s="5" t="s">
        <v>8</v>
      </c>
      <c r="AO10367">
        <v>0</v>
      </c>
      <c r="AP10367">
        <v>-45</v>
      </c>
      <c r="AQ10367">
        <v>0</v>
      </c>
      <c r="AR10367" s="29">
        <f>Logistics_Dataset__2[[#This Row],[order_date]]</f>
        <v>42673.1875</v>
      </c>
      <c r="AS10367">
        <v>45</v>
      </c>
      <c r="AT10367">
        <v>1</v>
      </c>
      <c r="AU10367">
        <v>1</v>
      </c>
      <c r="AV10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7"/>
    </row>
    <row r="10368" spans="1:49">
      <c r="A10368" s="5" t="s">
        <v>350</v>
      </c>
      <c r="B10368" s="9">
        <v>13.500400000000001</v>
      </c>
      <c r="C10368" s="9">
        <v>114.39</v>
      </c>
      <c r="D10368">
        <v>18</v>
      </c>
      <c r="E10368" s="5" t="s">
        <v>1839</v>
      </c>
      <c r="F10368" s="5" t="s">
        <v>2233</v>
      </c>
      <c r="G10368" s="5" t="s">
        <v>4</v>
      </c>
      <c r="H10368">
        <v>5009.4785000000002</v>
      </c>
      <c r="I10368" s="5" t="s">
        <v>90</v>
      </c>
      <c r="J10368" s="5" t="s">
        <v>2972</v>
      </c>
      <c r="K10368">
        <v>91961.804999999993</v>
      </c>
      <c r="L10368">
        <v>4</v>
      </c>
      <c r="M10368" s="5" t="s">
        <v>2019</v>
      </c>
      <c r="N10368">
        <v>33.617510000000003</v>
      </c>
      <c r="O10368">
        <v>-117.08298000000001</v>
      </c>
      <c r="P10368" s="5" t="s">
        <v>77</v>
      </c>
      <c r="Q10368" s="5" t="s">
        <v>629</v>
      </c>
      <c r="R10368" s="5" t="s">
        <v>135</v>
      </c>
      <c r="S10368">
        <v>4637.991</v>
      </c>
      <c r="T10368" s="11">
        <v>42048.229166666664</v>
      </c>
      <c r="U10368">
        <v>8937.8510000000006</v>
      </c>
      <c r="V10368">
        <v>403</v>
      </c>
      <c r="W10368" s="9">
        <v>13.8759</v>
      </c>
      <c r="X10368" s="25">
        <v>0.1</v>
      </c>
      <c r="Y10368">
        <v>21841.56</v>
      </c>
      <c r="Z10368" s="9">
        <v>129.99</v>
      </c>
      <c r="AA10368" s="25">
        <v>0.11</v>
      </c>
      <c r="AB10368">
        <v>1</v>
      </c>
      <c r="AC10368" s="9">
        <v>129.99</v>
      </c>
      <c r="AD10368">
        <v>117</v>
      </c>
      <c r="AE10368" s="9">
        <v>15.79</v>
      </c>
      <c r="AF10368" s="5" t="s">
        <v>101</v>
      </c>
      <c r="AG10368" s="5" t="s">
        <v>138</v>
      </c>
      <c r="AH10368" s="5" t="s">
        <v>353</v>
      </c>
      <c r="AI10368">
        <v>403</v>
      </c>
      <c r="AJ10368">
        <v>18</v>
      </c>
      <c r="AK10368" s="5" t="s">
        <v>2028</v>
      </c>
      <c r="AL10368" s="9">
        <v>129.99</v>
      </c>
      <c r="AM10368" s="11">
        <v>42129.1875</v>
      </c>
      <c r="AN10368" s="5" t="s">
        <v>8</v>
      </c>
      <c r="AO10368">
        <v>-1</v>
      </c>
      <c r="AP10368">
        <v>80</v>
      </c>
      <c r="AQ10368">
        <v>0</v>
      </c>
      <c r="AR10368" s="29">
        <f>Logistics_Dataset__2[[#This Row],[order_date]]</f>
        <v>42048.229166666664</v>
      </c>
      <c r="AS10368">
        <v>80</v>
      </c>
      <c r="AT10368">
        <v>1</v>
      </c>
      <c r="AU10368">
        <v>1</v>
      </c>
      <c r="AV10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8"/>
    </row>
    <row r="10369" spans="1:49">
      <c r="A10369" s="5" t="s">
        <v>59</v>
      </c>
      <c r="B10369" s="9">
        <v>10.3972</v>
      </c>
      <c r="C10369" s="9">
        <v>98.023700000000005</v>
      </c>
      <c r="D10369">
        <v>18</v>
      </c>
      <c r="E10369" s="5" t="s">
        <v>1839</v>
      </c>
      <c r="F10369" s="5" t="s">
        <v>3104</v>
      </c>
      <c r="G10369" s="5" t="s">
        <v>4</v>
      </c>
      <c r="H10369">
        <v>5458.6</v>
      </c>
      <c r="I10369" s="5" t="s">
        <v>90</v>
      </c>
      <c r="J10369" s="5" t="s">
        <v>2972</v>
      </c>
      <c r="K10369">
        <v>91765.483999999997</v>
      </c>
      <c r="L10369">
        <v>4</v>
      </c>
      <c r="M10369" s="5" t="s">
        <v>2019</v>
      </c>
      <c r="N10369">
        <v>33.806600000000003</v>
      </c>
      <c r="O10369">
        <v>-117.959816</v>
      </c>
      <c r="P10369" s="5" t="s">
        <v>103</v>
      </c>
      <c r="Q10369" s="5" t="s">
        <v>386</v>
      </c>
      <c r="R10369" s="5" t="s">
        <v>231</v>
      </c>
      <c r="S10369">
        <v>5358.6409999999996</v>
      </c>
      <c r="T10369" s="11">
        <v>42345.229166666664</v>
      </c>
      <c r="U10369">
        <v>23223.398000000001</v>
      </c>
      <c r="V10369">
        <v>403</v>
      </c>
      <c r="W10369" s="9">
        <v>24.99</v>
      </c>
      <c r="X10369" s="25">
        <v>0.18</v>
      </c>
      <c r="Y10369">
        <v>57791.22</v>
      </c>
      <c r="Z10369" s="9">
        <v>129.99</v>
      </c>
      <c r="AA10369" s="25">
        <v>0.08</v>
      </c>
      <c r="AB10369">
        <v>1</v>
      </c>
      <c r="AC10369" s="9">
        <v>129.99</v>
      </c>
      <c r="AD10369">
        <v>105</v>
      </c>
      <c r="AE10369" s="9">
        <v>10.6668</v>
      </c>
      <c r="AF10369" s="5" t="s">
        <v>212</v>
      </c>
      <c r="AG10369" s="5" t="s">
        <v>1604</v>
      </c>
      <c r="AH10369" s="5" t="s">
        <v>70</v>
      </c>
      <c r="AI10369">
        <v>403</v>
      </c>
      <c r="AJ10369">
        <v>18</v>
      </c>
      <c r="AK10369" s="5" t="s">
        <v>2028</v>
      </c>
      <c r="AL10369" s="9">
        <v>129.99</v>
      </c>
      <c r="AM10369" s="11">
        <v>42325.229166666664</v>
      </c>
      <c r="AN10369" s="5" t="s">
        <v>8</v>
      </c>
      <c r="AO10369">
        <v>-1</v>
      </c>
      <c r="AP10369">
        <v>-20</v>
      </c>
      <c r="AQ10369">
        <v>0</v>
      </c>
      <c r="AR10369" s="29">
        <f>Logistics_Dataset__2[[#This Row],[order_date]]</f>
        <v>42345.229166666664</v>
      </c>
      <c r="AS10369">
        <v>20</v>
      </c>
      <c r="AT10369">
        <v>1</v>
      </c>
      <c r="AU10369">
        <v>1</v>
      </c>
      <c r="AV10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9"/>
    </row>
    <row r="10370" spans="1:49">
      <c r="A10370" s="5" t="s">
        <v>347</v>
      </c>
      <c r="B10370" s="9">
        <v>-112.9246</v>
      </c>
      <c r="C10370" s="9">
        <v>118.77379999999999</v>
      </c>
      <c r="D10370">
        <v>18</v>
      </c>
      <c r="E10370" s="5" t="s">
        <v>1839</v>
      </c>
      <c r="F10370" s="5" t="s">
        <v>3107</v>
      </c>
      <c r="G10370" s="5" t="s">
        <v>4</v>
      </c>
      <c r="H10370">
        <v>4965.4242999999997</v>
      </c>
      <c r="I10370" s="5" t="s">
        <v>98</v>
      </c>
      <c r="J10370" s="5" t="s">
        <v>2972</v>
      </c>
      <c r="K10370">
        <v>92132.695000000007</v>
      </c>
      <c r="L10370">
        <v>4</v>
      </c>
      <c r="M10370" s="5" t="s">
        <v>2019</v>
      </c>
      <c r="N10370">
        <v>33.542810000000003</v>
      </c>
      <c r="O10370">
        <v>-117.328766</v>
      </c>
      <c r="P10370" s="5" t="s">
        <v>77</v>
      </c>
      <c r="Q10370" s="5" t="s">
        <v>542</v>
      </c>
      <c r="R10370" s="5" t="s">
        <v>209</v>
      </c>
      <c r="S10370">
        <v>5024.1796999999997</v>
      </c>
      <c r="T10370" s="11">
        <v>42086.229166666664</v>
      </c>
      <c r="U10370">
        <v>5529.2139999999999</v>
      </c>
      <c r="V10370">
        <v>403</v>
      </c>
      <c r="W10370" s="9">
        <v>12</v>
      </c>
      <c r="X10370" s="25">
        <v>0.1</v>
      </c>
      <c r="Y10370">
        <v>13942.103999999999</v>
      </c>
      <c r="Z10370" s="9">
        <v>129.99</v>
      </c>
      <c r="AA10370" s="25">
        <v>-0.77</v>
      </c>
      <c r="AB10370">
        <v>1</v>
      </c>
      <c r="AC10370" s="9">
        <v>129.99</v>
      </c>
      <c r="AD10370">
        <v>118</v>
      </c>
      <c r="AE10370" s="9">
        <v>-95.598699999999994</v>
      </c>
      <c r="AF10370" s="5" t="s">
        <v>101</v>
      </c>
      <c r="AG10370" s="5" t="s">
        <v>209</v>
      </c>
      <c r="AH10370" s="5" t="s">
        <v>349</v>
      </c>
      <c r="AI10370">
        <v>403</v>
      </c>
      <c r="AJ10370">
        <v>18</v>
      </c>
      <c r="AK10370" s="5" t="s">
        <v>2028</v>
      </c>
      <c r="AL10370" s="9">
        <v>129.99</v>
      </c>
      <c r="AM10370" s="11">
        <v>42111.1875</v>
      </c>
      <c r="AN10370" s="5" t="s">
        <v>8</v>
      </c>
      <c r="AO10370">
        <v>-1</v>
      </c>
      <c r="AP10370">
        <v>24</v>
      </c>
      <c r="AQ10370">
        <v>0</v>
      </c>
      <c r="AR10370" s="29">
        <f>Logistics_Dataset__2[[#This Row],[order_date]]</f>
        <v>42086.229166666664</v>
      </c>
      <c r="AS10370">
        <v>24</v>
      </c>
      <c r="AT10370">
        <v>1</v>
      </c>
      <c r="AU10370">
        <v>1</v>
      </c>
      <c r="AV10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0"/>
    </row>
    <row r="10371" spans="1:49">
      <c r="A10371" s="5" t="s">
        <v>354</v>
      </c>
      <c r="B10371" s="9">
        <v>51.030700000000003</v>
      </c>
      <c r="C10371" s="9">
        <v>114.8524</v>
      </c>
      <c r="D10371">
        <v>18</v>
      </c>
      <c r="E10371" s="5" t="s">
        <v>1839</v>
      </c>
      <c r="F10371" s="5" t="s">
        <v>1519</v>
      </c>
      <c r="G10371" s="5" t="s">
        <v>4</v>
      </c>
      <c r="H10371">
        <v>7104.8227999999999</v>
      </c>
      <c r="I10371" s="5" t="s">
        <v>90</v>
      </c>
      <c r="J10371" s="5" t="s">
        <v>2972</v>
      </c>
      <c r="K10371">
        <v>94540.733999999997</v>
      </c>
      <c r="L10371">
        <v>4</v>
      </c>
      <c r="M10371" s="5" t="s">
        <v>2019</v>
      </c>
      <c r="N10371">
        <v>34.975569999999998</v>
      </c>
      <c r="O10371">
        <v>-121.87324</v>
      </c>
      <c r="P10371" s="5" t="s">
        <v>65</v>
      </c>
      <c r="Q10371" s="5" t="s">
        <v>1469</v>
      </c>
      <c r="R10371" s="5" t="s">
        <v>67</v>
      </c>
      <c r="S10371">
        <v>7057.9795000000004</v>
      </c>
      <c r="T10371" s="11">
        <v>42559.1875</v>
      </c>
      <c r="U10371">
        <v>39625.75</v>
      </c>
      <c r="V10371">
        <v>403</v>
      </c>
      <c r="W10371" s="9">
        <v>10.457100000000001</v>
      </c>
      <c r="X10371" s="25">
        <v>0.09</v>
      </c>
      <c r="Y10371">
        <v>97970.914000000004</v>
      </c>
      <c r="Z10371" s="9">
        <v>129.99</v>
      </c>
      <c r="AA10371" s="25">
        <v>0.46</v>
      </c>
      <c r="AB10371">
        <v>1</v>
      </c>
      <c r="AC10371" s="9">
        <v>129.99</v>
      </c>
      <c r="AD10371">
        <v>114</v>
      </c>
      <c r="AE10371" s="9">
        <v>45.760599999999997</v>
      </c>
      <c r="AF10371" s="5" t="s">
        <v>68</v>
      </c>
      <c r="AG10371" s="5" t="s">
        <v>69</v>
      </c>
      <c r="AH10371" s="5" t="s">
        <v>358</v>
      </c>
      <c r="AI10371">
        <v>403</v>
      </c>
      <c r="AJ10371">
        <v>18</v>
      </c>
      <c r="AK10371" s="5" t="s">
        <v>2028</v>
      </c>
      <c r="AL10371" s="9">
        <v>129.99</v>
      </c>
      <c r="AM10371" s="11">
        <v>42521.1875</v>
      </c>
      <c r="AN10371" s="5" t="s">
        <v>5</v>
      </c>
      <c r="AO10371">
        <v>0</v>
      </c>
      <c r="AP10371">
        <v>-38</v>
      </c>
      <c r="AQ10371">
        <v>0</v>
      </c>
      <c r="AR10371" s="29">
        <f>Logistics_Dataset__2[[#This Row],[order_date]]</f>
        <v>42559.1875</v>
      </c>
      <c r="AS10371">
        <v>38</v>
      </c>
      <c r="AT10371">
        <v>1</v>
      </c>
      <c r="AU10371">
        <v>1</v>
      </c>
      <c r="AV10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1"/>
    </row>
    <row r="10372" spans="1:49">
      <c r="A10372" s="5" t="s">
        <v>347</v>
      </c>
      <c r="B10372" s="9">
        <v>24.202300000000001</v>
      </c>
      <c r="C10372" s="9">
        <v>119.1758</v>
      </c>
      <c r="D10372">
        <v>18</v>
      </c>
      <c r="E10372" s="5" t="s">
        <v>1839</v>
      </c>
      <c r="F10372" s="5" t="s">
        <v>3065</v>
      </c>
      <c r="G10372" s="5" t="s">
        <v>4</v>
      </c>
      <c r="H10372">
        <v>6950.2190000000001</v>
      </c>
      <c r="I10372" s="5" t="s">
        <v>90</v>
      </c>
      <c r="J10372" s="5" t="s">
        <v>2972</v>
      </c>
      <c r="K10372">
        <v>91702.91</v>
      </c>
      <c r="L10372">
        <v>4</v>
      </c>
      <c r="M10372" s="5" t="s">
        <v>2019</v>
      </c>
      <c r="N10372">
        <v>30.438749999999999</v>
      </c>
      <c r="O10372">
        <v>-117.86880499999999</v>
      </c>
      <c r="P10372" s="5" t="s">
        <v>72</v>
      </c>
      <c r="Q10372" s="5" t="s">
        <v>988</v>
      </c>
      <c r="R10372" s="5" t="s">
        <v>243</v>
      </c>
      <c r="S10372">
        <v>6728.0730000000003</v>
      </c>
      <c r="T10372" s="11">
        <v>42262.1875</v>
      </c>
      <c r="U10372">
        <v>16968.516</v>
      </c>
      <c r="V10372">
        <v>403</v>
      </c>
      <c r="W10372" s="9">
        <v>9.1</v>
      </c>
      <c r="X10372" s="25">
        <v>0.09</v>
      </c>
      <c r="Y10372">
        <v>43789.919999999998</v>
      </c>
      <c r="Z10372" s="9">
        <v>129.99</v>
      </c>
      <c r="AA10372" s="25">
        <v>0.25</v>
      </c>
      <c r="AB10372">
        <v>1</v>
      </c>
      <c r="AC10372" s="9">
        <v>129.99</v>
      </c>
      <c r="AD10372">
        <v>120</v>
      </c>
      <c r="AE10372" s="9">
        <v>26.242599999999999</v>
      </c>
      <c r="AF10372" s="5" t="s">
        <v>75</v>
      </c>
      <c r="AG10372" s="5" t="s">
        <v>328</v>
      </c>
      <c r="AH10372" s="5" t="s">
        <v>349</v>
      </c>
      <c r="AI10372">
        <v>403</v>
      </c>
      <c r="AJ10372">
        <v>18</v>
      </c>
      <c r="AK10372" s="5" t="s">
        <v>2028</v>
      </c>
      <c r="AL10372" s="9">
        <v>129.99</v>
      </c>
      <c r="AM10372" s="11">
        <v>42332.229166666664</v>
      </c>
      <c r="AN10372" s="5" t="s">
        <v>8</v>
      </c>
      <c r="AO10372">
        <v>-1</v>
      </c>
      <c r="AP10372">
        <v>70</v>
      </c>
      <c r="AQ10372">
        <v>0</v>
      </c>
      <c r="AR10372" s="29">
        <f>Logistics_Dataset__2[[#This Row],[order_date]]</f>
        <v>42262.1875</v>
      </c>
      <c r="AS10372">
        <v>70</v>
      </c>
      <c r="AT10372">
        <v>1</v>
      </c>
      <c r="AU10372">
        <v>1</v>
      </c>
      <c r="AV10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2"/>
    </row>
    <row r="10373" spans="1:49">
      <c r="A10373" s="5" t="s">
        <v>59</v>
      </c>
      <c r="B10373" s="9">
        <v>-33.769100000000002</v>
      </c>
      <c r="C10373" s="9">
        <v>123.49</v>
      </c>
      <c r="D10373">
        <v>18</v>
      </c>
      <c r="E10373" s="5" t="s">
        <v>1839</v>
      </c>
      <c r="F10373" s="5" t="s">
        <v>66</v>
      </c>
      <c r="G10373" s="5" t="s">
        <v>4</v>
      </c>
      <c r="H10373">
        <v>8469.4110000000001</v>
      </c>
      <c r="I10373" s="5" t="s">
        <v>90</v>
      </c>
      <c r="J10373" s="5" t="s">
        <v>2972</v>
      </c>
      <c r="K10373">
        <v>90810.47</v>
      </c>
      <c r="L10373">
        <v>4</v>
      </c>
      <c r="M10373" s="5" t="s">
        <v>2019</v>
      </c>
      <c r="N10373">
        <v>33.922294999999998</v>
      </c>
      <c r="O10373">
        <v>-117.94174</v>
      </c>
      <c r="P10373" s="5" t="s">
        <v>103</v>
      </c>
      <c r="Q10373" s="5" t="s">
        <v>539</v>
      </c>
      <c r="R10373" s="5" t="s">
        <v>131</v>
      </c>
      <c r="S10373">
        <v>8200.5669999999991</v>
      </c>
      <c r="T10373" s="11">
        <v>42337.229166666664</v>
      </c>
      <c r="U10373">
        <v>26012.442999999999</v>
      </c>
      <c r="V10373">
        <v>403</v>
      </c>
      <c r="W10373" s="9">
        <v>3</v>
      </c>
      <c r="X10373" s="25">
        <v>0.02</v>
      </c>
      <c r="Y10373">
        <v>65002.241999999998</v>
      </c>
      <c r="Z10373" s="9">
        <v>129.99</v>
      </c>
      <c r="AA10373" s="25">
        <v>-0.44</v>
      </c>
      <c r="AB10373">
        <v>1</v>
      </c>
      <c r="AC10373" s="9">
        <v>129.99</v>
      </c>
      <c r="AD10373">
        <v>125</v>
      </c>
      <c r="AE10373" s="9">
        <v>-59.685699999999997</v>
      </c>
      <c r="AF10373" s="5" t="s">
        <v>132</v>
      </c>
      <c r="AG10373" s="5" t="s">
        <v>1655</v>
      </c>
      <c r="AH10373" s="5" t="s">
        <v>395</v>
      </c>
      <c r="AI10373">
        <v>403</v>
      </c>
      <c r="AJ10373">
        <v>18</v>
      </c>
      <c r="AK10373" s="5" t="s">
        <v>2028</v>
      </c>
      <c r="AL10373" s="9">
        <v>129.99</v>
      </c>
      <c r="AM10373" s="11">
        <v>42381.229166666664</v>
      </c>
      <c r="AN10373" s="5" t="s">
        <v>8</v>
      </c>
      <c r="AO10373">
        <v>-1</v>
      </c>
      <c r="AP10373">
        <v>44</v>
      </c>
      <c r="AQ10373">
        <v>0</v>
      </c>
      <c r="AR10373" s="29">
        <f>Logistics_Dataset__2[[#This Row],[order_date]]</f>
        <v>42337.229166666664</v>
      </c>
      <c r="AS10373">
        <v>44</v>
      </c>
      <c r="AT10373">
        <v>1</v>
      </c>
      <c r="AU10373">
        <v>1</v>
      </c>
      <c r="AV10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3"/>
    </row>
    <row r="10374" spans="1:49">
      <c r="A10374" s="5" t="s">
        <v>59</v>
      </c>
      <c r="B10374" s="9">
        <v>45.395400000000002</v>
      </c>
      <c r="C10374" s="9">
        <v>99.58</v>
      </c>
      <c r="D10374">
        <v>18</v>
      </c>
      <c r="E10374" s="5" t="s">
        <v>1839</v>
      </c>
      <c r="F10374" s="5" t="s">
        <v>66</v>
      </c>
      <c r="G10374" s="5" t="s">
        <v>4</v>
      </c>
      <c r="H10374">
        <v>1196.9202</v>
      </c>
      <c r="I10374" s="5" t="s">
        <v>62</v>
      </c>
      <c r="J10374" s="5" t="s">
        <v>2972</v>
      </c>
      <c r="K10374">
        <v>90049.016000000003</v>
      </c>
      <c r="L10374">
        <v>4</v>
      </c>
      <c r="M10374" s="5" t="s">
        <v>2019</v>
      </c>
      <c r="N10374">
        <v>33.993630000000003</v>
      </c>
      <c r="O10374">
        <v>-118.49354</v>
      </c>
      <c r="P10374" s="5" t="s">
        <v>103</v>
      </c>
      <c r="Q10374" s="5" t="s">
        <v>1096</v>
      </c>
      <c r="R10374" s="5" t="s">
        <v>356</v>
      </c>
      <c r="S10374">
        <v>1271.9105999999999</v>
      </c>
      <c r="T10374" s="11">
        <v>42551.1875</v>
      </c>
      <c r="U10374">
        <v>39269.53</v>
      </c>
      <c r="V10374">
        <v>403</v>
      </c>
      <c r="W10374" s="9">
        <v>34</v>
      </c>
      <c r="X10374" s="25">
        <v>0.25</v>
      </c>
      <c r="Y10374">
        <v>98787.55</v>
      </c>
      <c r="Z10374" s="9">
        <v>129.99</v>
      </c>
      <c r="AA10374" s="25">
        <v>0.47</v>
      </c>
      <c r="AB10374">
        <v>1</v>
      </c>
      <c r="AC10374" s="9">
        <v>129.99</v>
      </c>
      <c r="AD10374">
        <v>100</v>
      </c>
      <c r="AE10374" s="9">
        <v>47.930700000000002</v>
      </c>
      <c r="AF10374" s="5" t="s">
        <v>161</v>
      </c>
      <c r="AG10374" s="5" t="s">
        <v>184</v>
      </c>
      <c r="AH10374" s="5" t="s">
        <v>349</v>
      </c>
      <c r="AI10374">
        <v>403</v>
      </c>
      <c r="AJ10374">
        <v>18</v>
      </c>
      <c r="AK10374" s="5" t="s">
        <v>2028</v>
      </c>
      <c r="AL10374" s="9">
        <v>129.99</v>
      </c>
      <c r="AM10374" s="11">
        <v>42436.229166666664</v>
      </c>
      <c r="AN10374" s="5" t="s">
        <v>8</v>
      </c>
      <c r="AO10374">
        <v>0</v>
      </c>
      <c r="AP10374">
        <v>-114</v>
      </c>
      <c r="AQ10374">
        <v>0</v>
      </c>
      <c r="AR10374" s="29">
        <f>Logistics_Dataset__2[[#This Row],[order_date]]</f>
        <v>42551.1875</v>
      </c>
      <c r="AS10374">
        <v>114</v>
      </c>
      <c r="AT10374">
        <v>1</v>
      </c>
      <c r="AU10374">
        <v>1</v>
      </c>
      <c r="AV10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4"/>
    </row>
    <row r="10375" spans="1:49">
      <c r="A10375" s="5" t="s">
        <v>59</v>
      </c>
      <c r="B10375" s="9">
        <v>57.033299999999997</v>
      </c>
      <c r="C10375" s="9">
        <v>122.84</v>
      </c>
      <c r="D10375">
        <v>18</v>
      </c>
      <c r="E10375" s="5" t="s">
        <v>1839</v>
      </c>
      <c r="F10375" s="5" t="s">
        <v>2233</v>
      </c>
      <c r="G10375" s="5" t="s">
        <v>4</v>
      </c>
      <c r="H10375">
        <v>3777.5698000000002</v>
      </c>
      <c r="I10375" s="5" t="s">
        <v>90</v>
      </c>
      <c r="J10375" s="5" t="s">
        <v>2972</v>
      </c>
      <c r="K10375">
        <v>91324.42</v>
      </c>
      <c r="L10375">
        <v>4</v>
      </c>
      <c r="M10375" s="5" t="s">
        <v>2019</v>
      </c>
      <c r="N10375">
        <v>33.892180000000003</v>
      </c>
      <c r="O10375">
        <v>-117.91920500000001</v>
      </c>
      <c r="P10375" s="5" t="s">
        <v>77</v>
      </c>
      <c r="Q10375" s="5" t="s">
        <v>1225</v>
      </c>
      <c r="R10375" s="5" t="s">
        <v>168</v>
      </c>
      <c r="S10375">
        <v>3945.1821</v>
      </c>
      <c r="T10375" s="11">
        <v>42096.1875</v>
      </c>
      <c r="U10375">
        <v>6789.4070000000002</v>
      </c>
      <c r="V10375">
        <v>403</v>
      </c>
      <c r="W10375" s="9">
        <v>12.5</v>
      </c>
      <c r="X10375" s="25">
        <v>0.1</v>
      </c>
      <c r="Y10375">
        <v>17456.581999999999</v>
      </c>
      <c r="Z10375" s="9">
        <v>129.99</v>
      </c>
      <c r="AA10375" s="25">
        <v>0.47</v>
      </c>
      <c r="AB10375">
        <v>1</v>
      </c>
      <c r="AC10375" s="9">
        <v>129.99</v>
      </c>
      <c r="AD10375">
        <v>115</v>
      </c>
      <c r="AE10375" s="9">
        <v>60.657200000000003</v>
      </c>
      <c r="AF10375" s="5" t="s">
        <v>101</v>
      </c>
      <c r="AG10375" s="5" t="s">
        <v>167</v>
      </c>
      <c r="AH10375" s="5" t="s">
        <v>70</v>
      </c>
      <c r="AI10375">
        <v>403</v>
      </c>
      <c r="AJ10375">
        <v>18</v>
      </c>
      <c r="AK10375" s="5" t="s">
        <v>2028</v>
      </c>
      <c r="AL10375" s="9">
        <v>129.99</v>
      </c>
      <c r="AM10375" s="11">
        <v>42092.229166666664</v>
      </c>
      <c r="AN10375" s="5" t="s">
        <v>8</v>
      </c>
      <c r="AO10375">
        <v>-1</v>
      </c>
      <c r="AP10375">
        <v>-3</v>
      </c>
      <c r="AQ10375">
        <v>0</v>
      </c>
      <c r="AR10375" s="29">
        <f>Logistics_Dataset__2[[#This Row],[order_date]]</f>
        <v>42096.1875</v>
      </c>
      <c r="AS10375">
        <v>3</v>
      </c>
      <c r="AT10375">
        <v>1</v>
      </c>
      <c r="AU10375">
        <v>1</v>
      </c>
      <c r="AV10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5"/>
    </row>
    <row r="10376" spans="1:49">
      <c r="A10376" s="5" t="s">
        <v>59</v>
      </c>
      <c r="B10376" s="9">
        <v>27.0501</v>
      </c>
      <c r="C10376" s="9">
        <v>107.9372</v>
      </c>
      <c r="D10376">
        <v>18</v>
      </c>
      <c r="E10376" s="5" t="s">
        <v>1839</v>
      </c>
      <c r="F10376" s="5" t="s">
        <v>3088</v>
      </c>
      <c r="G10376" s="5" t="s">
        <v>4</v>
      </c>
      <c r="H10376">
        <v>5012.0326999999997</v>
      </c>
      <c r="I10376" s="5" t="s">
        <v>62</v>
      </c>
      <c r="J10376" s="5" t="s">
        <v>2972</v>
      </c>
      <c r="K10376">
        <v>92114.54</v>
      </c>
      <c r="L10376">
        <v>4</v>
      </c>
      <c r="M10376" s="5" t="s">
        <v>2019</v>
      </c>
      <c r="N10376">
        <v>33.705193000000001</v>
      </c>
      <c r="O10376">
        <v>-118.20913</v>
      </c>
      <c r="P10376" s="5" t="s">
        <v>65</v>
      </c>
      <c r="Q10376" s="5" t="s">
        <v>3573</v>
      </c>
      <c r="R10376" s="5" t="s">
        <v>67</v>
      </c>
      <c r="S10376">
        <v>4903.4970000000003</v>
      </c>
      <c r="T10376" s="11">
        <v>42515.1875</v>
      </c>
      <c r="U10376">
        <v>37432.195</v>
      </c>
      <c r="V10376">
        <v>403</v>
      </c>
      <c r="W10376" s="9">
        <v>21</v>
      </c>
      <c r="X10376" s="25">
        <v>0.18</v>
      </c>
      <c r="Y10376">
        <v>92351.46</v>
      </c>
      <c r="Z10376" s="9">
        <v>129.99</v>
      </c>
      <c r="AA10376" s="25">
        <v>0.27</v>
      </c>
      <c r="AB10376">
        <v>1</v>
      </c>
      <c r="AC10376" s="9">
        <v>129.99</v>
      </c>
      <c r="AD10376">
        <v>102</v>
      </c>
      <c r="AE10376" s="9">
        <v>28.774000000000001</v>
      </c>
      <c r="AF10376" s="5" t="s">
        <v>68</v>
      </c>
      <c r="AG10376" s="5" t="s">
        <v>69</v>
      </c>
      <c r="AH10376" s="5" t="s">
        <v>70</v>
      </c>
      <c r="AI10376">
        <v>403</v>
      </c>
      <c r="AJ10376">
        <v>18</v>
      </c>
      <c r="AK10376" s="5" t="s">
        <v>2028</v>
      </c>
      <c r="AL10376" s="9">
        <v>129.99</v>
      </c>
      <c r="AM10376" s="11">
        <v>42532.1875</v>
      </c>
      <c r="AN10376" s="5" t="s">
        <v>7</v>
      </c>
      <c r="AO10376">
        <v>0</v>
      </c>
      <c r="AP10376">
        <v>17</v>
      </c>
      <c r="AQ10376">
        <v>0</v>
      </c>
      <c r="AR10376" s="29">
        <f>Logistics_Dataset__2[[#This Row],[order_date]]</f>
        <v>42515.1875</v>
      </c>
      <c r="AS10376">
        <v>17</v>
      </c>
      <c r="AT10376">
        <v>1</v>
      </c>
      <c r="AU10376">
        <v>1</v>
      </c>
      <c r="AV10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6"/>
    </row>
    <row r="10377" spans="1:49">
      <c r="A10377" s="5" t="s">
        <v>347</v>
      </c>
      <c r="B10377" s="9">
        <v>58.100900000000003</v>
      </c>
      <c r="C10377" s="9">
        <v>116.99</v>
      </c>
      <c r="D10377">
        <v>18</v>
      </c>
      <c r="E10377" s="5" t="s">
        <v>1839</v>
      </c>
      <c r="F10377" s="5" t="s">
        <v>2233</v>
      </c>
      <c r="G10377" s="5" t="s">
        <v>4</v>
      </c>
      <c r="H10377">
        <v>6829.2793000000001</v>
      </c>
      <c r="I10377" s="5" t="s">
        <v>90</v>
      </c>
      <c r="J10377" s="5" t="s">
        <v>2972</v>
      </c>
      <c r="K10377">
        <v>92532.33</v>
      </c>
      <c r="L10377">
        <v>4</v>
      </c>
      <c r="M10377" s="5" t="s">
        <v>2019</v>
      </c>
      <c r="N10377">
        <v>33.693370000000002</v>
      </c>
      <c r="O10377">
        <v>-117.61028</v>
      </c>
      <c r="P10377" s="5" t="s">
        <v>103</v>
      </c>
      <c r="Q10377" s="5" t="s">
        <v>508</v>
      </c>
      <c r="R10377" s="5" t="s">
        <v>105</v>
      </c>
      <c r="S10377">
        <v>6807.7150000000001</v>
      </c>
      <c r="T10377" s="11">
        <v>42086.229166666664</v>
      </c>
      <c r="U10377">
        <v>21165.831999999999</v>
      </c>
      <c r="V10377">
        <v>403</v>
      </c>
      <c r="W10377" s="9">
        <v>16.2</v>
      </c>
      <c r="X10377" s="25">
        <v>0.09</v>
      </c>
      <c r="Y10377">
        <v>51367.79</v>
      </c>
      <c r="Z10377" s="9">
        <v>129.99</v>
      </c>
      <c r="AA10377" s="25">
        <v>0.49</v>
      </c>
      <c r="AB10377">
        <v>1</v>
      </c>
      <c r="AC10377" s="9">
        <v>129.99</v>
      </c>
      <c r="AD10377">
        <v>115</v>
      </c>
      <c r="AE10377" s="9">
        <v>61.636200000000002</v>
      </c>
      <c r="AF10377" s="5" t="s">
        <v>106</v>
      </c>
      <c r="AG10377" s="5" t="s">
        <v>81</v>
      </c>
      <c r="AH10377" s="5" t="s">
        <v>349</v>
      </c>
      <c r="AI10377">
        <v>403</v>
      </c>
      <c r="AJ10377">
        <v>18</v>
      </c>
      <c r="AK10377" s="5" t="s">
        <v>2028</v>
      </c>
      <c r="AL10377" s="9">
        <v>129.99</v>
      </c>
      <c r="AM10377" s="11">
        <v>42186.1875</v>
      </c>
      <c r="AN10377" s="5" t="s">
        <v>8</v>
      </c>
      <c r="AO10377">
        <v>-1</v>
      </c>
      <c r="AP10377">
        <v>99</v>
      </c>
      <c r="AQ10377">
        <v>0</v>
      </c>
      <c r="AR10377" s="29">
        <f>Logistics_Dataset__2[[#This Row],[order_date]]</f>
        <v>42086.229166666664</v>
      </c>
      <c r="AS10377">
        <v>99</v>
      </c>
      <c r="AT10377">
        <v>1</v>
      </c>
      <c r="AU10377">
        <v>1</v>
      </c>
      <c r="AV10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7"/>
    </row>
    <row r="10378" spans="1:49">
      <c r="A10378" s="5" t="s">
        <v>347</v>
      </c>
      <c r="B10378" s="9">
        <v>41.42</v>
      </c>
      <c r="C10378" s="9">
        <v>107.89</v>
      </c>
      <c r="D10378">
        <v>18</v>
      </c>
      <c r="E10378" s="5" t="s">
        <v>1839</v>
      </c>
      <c r="F10378" s="5" t="s">
        <v>2985</v>
      </c>
      <c r="G10378" s="5" t="s">
        <v>4</v>
      </c>
      <c r="H10378">
        <v>1588.2067</v>
      </c>
      <c r="I10378" s="5" t="s">
        <v>90</v>
      </c>
      <c r="J10378" s="5" t="s">
        <v>2972</v>
      </c>
      <c r="K10378">
        <v>92667</v>
      </c>
      <c r="L10378">
        <v>4</v>
      </c>
      <c r="M10378" s="5" t="s">
        <v>2019</v>
      </c>
      <c r="N10378">
        <v>34.030250000000002</v>
      </c>
      <c r="O10378">
        <v>-118.104866</v>
      </c>
      <c r="P10378" s="5" t="s">
        <v>103</v>
      </c>
      <c r="Q10378" s="5" t="s">
        <v>167</v>
      </c>
      <c r="R10378" s="5" t="s">
        <v>206</v>
      </c>
      <c r="S10378">
        <v>1611.451</v>
      </c>
      <c r="T10378" s="11">
        <v>42363.229166666664</v>
      </c>
      <c r="U10378">
        <v>25489.831999999999</v>
      </c>
      <c r="V10378">
        <v>403</v>
      </c>
      <c r="W10378" s="9">
        <v>23.4</v>
      </c>
      <c r="X10378" s="25">
        <v>0.16</v>
      </c>
      <c r="Y10378">
        <v>62481.656000000003</v>
      </c>
      <c r="Z10378" s="9">
        <v>129.99</v>
      </c>
      <c r="AA10378" s="25">
        <v>0.36</v>
      </c>
      <c r="AB10378">
        <v>1</v>
      </c>
      <c r="AC10378" s="9">
        <v>129.99</v>
      </c>
      <c r="AD10378">
        <v>110</v>
      </c>
      <c r="AE10378" s="9">
        <v>47.889299999999999</v>
      </c>
      <c r="AF10378" s="5" t="s">
        <v>125</v>
      </c>
      <c r="AG10378" s="5" t="s">
        <v>207</v>
      </c>
      <c r="AH10378" s="5" t="s">
        <v>349</v>
      </c>
      <c r="AI10378">
        <v>403</v>
      </c>
      <c r="AJ10378">
        <v>18</v>
      </c>
      <c r="AK10378" s="5" t="s">
        <v>2028</v>
      </c>
      <c r="AL10378" s="9">
        <v>129.99</v>
      </c>
      <c r="AM10378" s="11">
        <v>42372.229166666664</v>
      </c>
      <c r="AN10378" s="5" t="s">
        <v>8</v>
      </c>
      <c r="AO10378">
        <v>-1</v>
      </c>
      <c r="AP10378">
        <v>9</v>
      </c>
      <c r="AQ10378">
        <v>0</v>
      </c>
      <c r="AR10378" s="29">
        <f>Logistics_Dataset__2[[#This Row],[order_date]]</f>
        <v>42363.229166666664</v>
      </c>
      <c r="AS10378">
        <v>9</v>
      </c>
      <c r="AT10378">
        <v>1</v>
      </c>
      <c r="AU10378">
        <v>1</v>
      </c>
      <c r="AV10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8"/>
    </row>
    <row r="10379" spans="1:49">
      <c r="A10379" s="5" t="s">
        <v>350</v>
      </c>
      <c r="B10379" s="9">
        <v>30.485499999999998</v>
      </c>
      <c r="C10379" s="9">
        <v>100.0192</v>
      </c>
      <c r="D10379">
        <v>18</v>
      </c>
      <c r="E10379" s="5" t="s">
        <v>1839</v>
      </c>
      <c r="F10379" s="5" t="s">
        <v>3271</v>
      </c>
      <c r="G10379" s="5" t="s">
        <v>4</v>
      </c>
      <c r="H10379">
        <v>637.97155999999995</v>
      </c>
      <c r="I10379" s="5" t="s">
        <v>90</v>
      </c>
      <c r="J10379" s="5" t="s">
        <v>2972</v>
      </c>
      <c r="K10379">
        <v>92345.52</v>
      </c>
      <c r="L10379">
        <v>4</v>
      </c>
      <c r="M10379" s="5" t="s">
        <v>2019</v>
      </c>
      <c r="N10379">
        <v>33.647263000000002</v>
      </c>
      <c r="O10379">
        <v>-117.6066</v>
      </c>
      <c r="P10379" s="5" t="s">
        <v>77</v>
      </c>
      <c r="Q10379" s="5" t="s">
        <v>99</v>
      </c>
      <c r="R10379" s="5" t="s">
        <v>100</v>
      </c>
      <c r="S10379">
        <v>625.2799</v>
      </c>
      <c r="T10379" s="11">
        <v>42163.1875</v>
      </c>
      <c r="U10379">
        <v>5420.0316999999995</v>
      </c>
      <c r="V10379">
        <v>403</v>
      </c>
      <c r="W10379" s="9">
        <v>24.402200000000001</v>
      </c>
      <c r="X10379" s="25">
        <v>0.2</v>
      </c>
      <c r="Y10379">
        <v>13992.543</v>
      </c>
      <c r="Z10379" s="9">
        <v>129.99</v>
      </c>
      <c r="AA10379" s="25">
        <v>0.28999999999999998</v>
      </c>
      <c r="AB10379">
        <v>1</v>
      </c>
      <c r="AC10379" s="9">
        <v>129.99</v>
      </c>
      <c r="AD10379">
        <v>104</v>
      </c>
      <c r="AE10379" s="9">
        <v>28.331800000000001</v>
      </c>
      <c r="AF10379" s="5" t="s">
        <v>101</v>
      </c>
      <c r="AG10379" s="5" t="s">
        <v>102</v>
      </c>
      <c r="AH10379" s="5" t="s">
        <v>349</v>
      </c>
      <c r="AI10379">
        <v>403</v>
      </c>
      <c r="AJ10379">
        <v>18</v>
      </c>
      <c r="AK10379" s="5" t="s">
        <v>2028</v>
      </c>
      <c r="AL10379" s="9">
        <v>129.99</v>
      </c>
      <c r="AM10379" s="11">
        <v>42283.1875</v>
      </c>
      <c r="AN10379" s="5" t="s">
        <v>5</v>
      </c>
      <c r="AO10379">
        <v>1</v>
      </c>
      <c r="AP10379">
        <v>120</v>
      </c>
      <c r="AQ10379">
        <v>0</v>
      </c>
      <c r="AR10379" s="29">
        <f>Logistics_Dataset__2[[#This Row],[order_date]]</f>
        <v>42163.1875</v>
      </c>
      <c r="AS10379">
        <v>120</v>
      </c>
      <c r="AT10379">
        <v>1</v>
      </c>
      <c r="AU10379">
        <v>1</v>
      </c>
      <c r="AV10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9"/>
    </row>
    <row r="10380" spans="1:49">
      <c r="A10380" s="5" t="s">
        <v>350</v>
      </c>
      <c r="B10380" s="9">
        <v>29.992999999999999</v>
      </c>
      <c r="C10380" s="9">
        <v>126.09</v>
      </c>
      <c r="D10380">
        <v>18</v>
      </c>
      <c r="E10380" s="5" t="s">
        <v>1839</v>
      </c>
      <c r="F10380" s="5" t="s">
        <v>3273</v>
      </c>
      <c r="G10380" s="5" t="s">
        <v>4</v>
      </c>
      <c r="H10380">
        <v>7827.4516999999996</v>
      </c>
      <c r="I10380" s="5" t="s">
        <v>90</v>
      </c>
      <c r="J10380" s="5" t="s">
        <v>2972</v>
      </c>
      <c r="K10380">
        <v>92025.695000000007</v>
      </c>
      <c r="L10380">
        <v>4</v>
      </c>
      <c r="M10380" s="5" t="s">
        <v>2019</v>
      </c>
      <c r="N10380">
        <v>33.134340000000002</v>
      </c>
      <c r="O10380">
        <v>-115.17241</v>
      </c>
      <c r="P10380" s="5" t="s">
        <v>72</v>
      </c>
      <c r="Q10380" s="5" t="s">
        <v>2617</v>
      </c>
      <c r="R10380" s="5" t="s">
        <v>74</v>
      </c>
      <c r="S10380">
        <v>7781.3154000000004</v>
      </c>
      <c r="T10380" s="11">
        <v>42154.1875</v>
      </c>
      <c r="U10380">
        <v>10844.707</v>
      </c>
      <c r="V10380">
        <v>403</v>
      </c>
      <c r="W10380" s="9">
        <v>0.53920000000000001</v>
      </c>
      <c r="X10380" s="25">
        <v>0.01</v>
      </c>
      <c r="Y10380">
        <v>25997.723000000002</v>
      </c>
      <c r="Z10380" s="9">
        <v>129.99</v>
      </c>
      <c r="AA10380" s="25">
        <v>0.25</v>
      </c>
      <c r="AB10380">
        <v>1</v>
      </c>
      <c r="AC10380" s="9">
        <v>129.99</v>
      </c>
      <c r="AD10380">
        <v>128</v>
      </c>
      <c r="AE10380" s="9">
        <v>27.540800000000001</v>
      </c>
      <c r="AF10380" s="5" t="s">
        <v>75</v>
      </c>
      <c r="AG10380" s="5" t="s">
        <v>943</v>
      </c>
      <c r="AH10380" s="5" t="s">
        <v>353</v>
      </c>
      <c r="AI10380">
        <v>403</v>
      </c>
      <c r="AJ10380">
        <v>18</v>
      </c>
      <c r="AK10380" s="5" t="s">
        <v>2028</v>
      </c>
      <c r="AL10380" s="9">
        <v>129.99</v>
      </c>
      <c r="AM10380" s="11">
        <v>42194.1875</v>
      </c>
      <c r="AN10380" s="5" t="s">
        <v>5</v>
      </c>
      <c r="AO10380">
        <v>1</v>
      </c>
      <c r="AP10380">
        <v>40</v>
      </c>
      <c r="AQ10380">
        <v>0</v>
      </c>
      <c r="AR10380" s="29">
        <f>Logistics_Dataset__2[[#This Row],[order_date]]</f>
        <v>42154.1875</v>
      </c>
      <c r="AS10380">
        <v>40</v>
      </c>
      <c r="AT10380">
        <v>1</v>
      </c>
      <c r="AU10380">
        <v>1</v>
      </c>
      <c r="AV10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0"/>
    </row>
    <row r="10381" spans="1:49">
      <c r="A10381" s="5" t="s">
        <v>350</v>
      </c>
      <c r="B10381" s="9">
        <v>25.506900000000002</v>
      </c>
      <c r="C10381" s="9">
        <v>112.48399999999999</v>
      </c>
      <c r="D10381">
        <v>18</v>
      </c>
      <c r="E10381" s="5" t="s">
        <v>1839</v>
      </c>
      <c r="F10381" s="5" t="s">
        <v>3311</v>
      </c>
      <c r="G10381" s="5" t="s">
        <v>4</v>
      </c>
      <c r="H10381">
        <v>9202.9670000000006</v>
      </c>
      <c r="I10381" s="5" t="s">
        <v>90</v>
      </c>
      <c r="J10381" s="5" t="s">
        <v>2972</v>
      </c>
      <c r="K10381">
        <v>90732.085999999996</v>
      </c>
      <c r="L10381">
        <v>4</v>
      </c>
      <c r="M10381" s="5" t="s">
        <v>2019</v>
      </c>
      <c r="N10381">
        <v>33.961033</v>
      </c>
      <c r="O10381">
        <v>-117.914536</v>
      </c>
      <c r="P10381" s="5" t="s">
        <v>77</v>
      </c>
      <c r="Q10381" s="5" t="s">
        <v>99</v>
      </c>
      <c r="R10381" s="5" t="s">
        <v>1686</v>
      </c>
      <c r="S10381">
        <v>9233.0130000000008</v>
      </c>
      <c r="T10381" s="11">
        <v>42696.229166666664</v>
      </c>
      <c r="U10381">
        <v>53325.332000000002</v>
      </c>
      <c r="V10381">
        <v>403</v>
      </c>
      <c r="W10381" s="9">
        <v>17.989999999999998</v>
      </c>
      <c r="X10381" s="25">
        <v>0.15</v>
      </c>
      <c r="Y10381">
        <v>132960.06</v>
      </c>
      <c r="Z10381" s="9">
        <v>129.99</v>
      </c>
      <c r="AA10381" s="25">
        <v>0.25</v>
      </c>
      <c r="AB10381">
        <v>1</v>
      </c>
      <c r="AC10381" s="9">
        <v>129.99</v>
      </c>
      <c r="AD10381">
        <v>114</v>
      </c>
      <c r="AE10381" s="9">
        <v>30.249400000000001</v>
      </c>
      <c r="AF10381" s="5" t="s">
        <v>80</v>
      </c>
      <c r="AG10381" s="5" t="s">
        <v>95</v>
      </c>
      <c r="AH10381" s="5" t="s">
        <v>353</v>
      </c>
      <c r="AI10381">
        <v>403</v>
      </c>
      <c r="AJ10381">
        <v>18</v>
      </c>
      <c r="AK10381" s="5" t="s">
        <v>2028</v>
      </c>
      <c r="AL10381" s="9">
        <v>129.99</v>
      </c>
      <c r="AM10381" s="11">
        <v>42808.229166666664</v>
      </c>
      <c r="AN10381" s="5" t="s">
        <v>7</v>
      </c>
      <c r="AO10381">
        <v>1</v>
      </c>
      <c r="AP10381">
        <v>112</v>
      </c>
      <c r="AQ10381">
        <v>0</v>
      </c>
      <c r="AR10381" s="29">
        <f>Logistics_Dataset__2[[#This Row],[order_date]]</f>
        <v>42696.229166666664</v>
      </c>
      <c r="AS10381">
        <v>112</v>
      </c>
      <c r="AT10381">
        <v>1</v>
      </c>
      <c r="AU10381">
        <v>1</v>
      </c>
      <c r="AV10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1"/>
    </row>
    <row r="10382" spans="1:49">
      <c r="A10382" s="5" t="s">
        <v>347</v>
      </c>
      <c r="B10382" s="9">
        <v>-303.42759999999998</v>
      </c>
      <c r="C10382" s="9">
        <v>104.3682</v>
      </c>
      <c r="D10382">
        <v>18</v>
      </c>
      <c r="E10382" s="5" t="s">
        <v>1839</v>
      </c>
      <c r="F10382" s="5" t="s">
        <v>3339</v>
      </c>
      <c r="G10382" s="5" t="s">
        <v>4</v>
      </c>
      <c r="H10382">
        <v>6304.3130000000001</v>
      </c>
      <c r="I10382" s="5" t="s">
        <v>62</v>
      </c>
      <c r="J10382" s="5" t="s">
        <v>2972</v>
      </c>
      <c r="K10382">
        <v>94031.554999999993</v>
      </c>
      <c r="L10382">
        <v>4</v>
      </c>
      <c r="M10382" s="5" t="s">
        <v>2019</v>
      </c>
      <c r="N10382">
        <v>37.175907000000002</v>
      </c>
      <c r="O10382">
        <v>-120.75078999999999</v>
      </c>
      <c r="P10382" s="5" t="s">
        <v>72</v>
      </c>
      <c r="Q10382" s="5" t="s">
        <v>2457</v>
      </c>
      <c r="R10382" s="5" t="s">
        <v>231</v>
      </c>
      <c r="S10382">
        <v>6582.4032999999999</v>
      </c>
      <c r="T10382" s="11">
        <v>42209.1875</v>
      </c>
      <c r="U10382">
        <v>14288.736000000001</v>
      </c>
      <c r="V10382">
        <v>403</v>
      </c>
      <c r="W10382" s="9">
        <v>25.99</v>
      </c>
      <c r="X10382" s="25">
        <v>0.2</v>
      </c>
      <c r="Y10382">
        <v>36456.959999999999</v>
      </c>
      <c r="Z10382" s="9">
        <v>129.99</v>
      </c>
      <c r="AA10382" s="25">
        <v>-2.69</v>
      </c>
      <c r="AB10382">
        <v>1</v>
      </c>
      <c r="AC10382" s="9">
        <v>129.99</v>
      </c>
      <c r="AD10382">
        <v>104</v>
      </c>
      <c r="AE10382" s="9">
        <v>-294.37720000000002</v>
      </c>
      <c r="AF10382" s="5" t="s">
        <v>232</v>
      </c>
      <c r="AG10382" s="5" t="s">
        <v>703</v>
      </c>
      <c r="AH10382" s="5" t="s">
        <v>349</v>
      </c>
      <c r="AI10382">
        <v>403</v>
      </c>
      <c r="AJ10382">
        <v>18</v>
      </c>
      <c r="AK10382" s="5" t="s">
        <v>2028</v>
      </c>
      <c r="AL10382" s="9">
        <v>129.99</v>
      </c>
      <c r="AM10382" s="11">
        <v>42293.1875</v>
      </c>
      <c r="AN10382" s="5" t="s">
        <v>8</v>
      </c>
      <c r="AO10382">
        <v>1</v>
      </c>
      <c r="AP10382">
        <v>84</v>
      </c>
      <c r="AQ10382">
        <v>0</v>
      </c>
      <c r="AR10382" s="29">
        <f>Logistics_Dataset__2[[#This Row],[order_date]]</f>
        <v>42209.1875</v>
      </c>
      <c r="AS10382">
        <v>84</v>
      </c>
      <c r="AT10382">
        <v>1</v>
      </c>
      <c r="AU10382">
        <v>1</v>
      </c>
      <c r="AV10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2"/>
    </row>
    <row r="10383" spans="1:49">
      <c r="A10383" s="5" t="s">
        <v>59</v>
      </c>
      <c r="B10383" s="9">
        <v>19.251899999999999</v>
      </c>
      <c r="C10383" s="9">
        <v>124.79</v>
      </c>
      <c r="D10383">
        <v>18</v>
      </c>
      <c r="E10383" s="5" t="s">
        <v>1839</v>
      </c>
      <c r="F10383" s="5" t="s">
        <v>3028</v>
      </c>
      <c r="G10383" s="5" t="s">
        <v>4</v>
      </c>
      <c r="H10383">
        <v>3276.3150000000001</v>
      </c>
      <c r="I10383" s="5" t="s">
        <v>90</v>
      </c>
      <c r="J10383" s="5" t="s">
        <v>2972</v>
      </c>
      <c r="K10383">
        <v>92012.78</v>
      </c>
      <c r="L10383">
        <v>4</v>
      </c>
      <c r="M10383" s="5" t="s">
        <v>2019</v>
      </c>
      <c r="N10383">
        <v>34.003880000000002</v>
      </c>
      <c r="O10383">
        <v>-117.93729999999999</v>
      </c>
      <c r="P10383" s="5" t="s">
        <v>72</v>
      </c>
      <c r="Q10383" s="5" t="s">
        <v>3892</v>
      </c>
      <c r="R10383" s="5" t="s">
        <v>128</v>
      </c>
      <c r="S10383">
        <v>3434.2287999999999</v>
      </c>
      <c r="T10383" s="11">
        <v>42153.1875</v>
      </c>
      <c r="U10383">
        <v>17028.844000000001</v>
      </c>
      <c r="V10383">
        <v>403</v>
      </c>
      <c r="W10383" s="9">
        <v>8</v>
      </c>
      <c r="X10383" s="25">
        <v>0.06</v>
      </c>
      <c r="Y10383">
        <v>46101.523000000001</v>
      </c>
      <c r="Z10383" s="9">
        <v>129.99</v>
      </c>
      <c r="AA10383" s="25">
        <v>0.19</v>
      </c>
      <c r="AB10383">
        <v>1</v>
      </c>
      <c r="AC10383" s="9">
        <v>129.99</v>
      </c>
      <c r="AD10383">
        <v>120</v>
      </c>
      <c r="AE10383" s="9">
        <v>17.985600000000002</v>
      </c>
      <c r="AF10383" s="5" t="s">
        <v>75</v>
      </c>
      <c r="AG10383" s="5" t="s">
        <v>1218</v>
      </c>
      <c r="AH10383" s="5" t="s">
        <v>70</v>
      </c>
      <c r="AI10383">
        <v>403</v>
      </c>
      <c r="AJ10383">
        <v>18</v>
      </c>
      <c r="AK10383" s="5" t="s">
        <v>2028</v>
      </c>
      <c r="AL10383" s="9">
        <v>129.99</v>
      </c>
      <c r="AM10383" s="11">
        <v>42232.1875</v>
      </c>
      <c r="AN10383" s="5" t="s">
        <v>5</v>
      </c>
      <c r="AO10383">
        <v>1</v>
      </c>
      <c r="AP10383">
        <v>79</v>
      </c>
      <c r="AQ10383">
        <v>0</v>
      </c>
      <c r="AR10383" s="29">
        <f>Logistics_Dataset__2[[#This Row],[order_date]]</f>
        <v>42153.1875</v>
      </c>
      <c r="AS10383">
        <v>79</v>
      </c>
      <c r="AT10383">
        <v>1</v>
      </c>
      <c r="AU10383">
        <v>1</v>
      </c>
      <c r="AV10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3"/>
    </row>
    <row r="10384" spans="1:49">
      <c r="A10384" s="5" t="s">
        <v>354</v>
      </c>
      <c r="B10384" s="9">
        <v>45.331000000000003</v>
      </c>
      <c r="C10384" s="9">
        <v>110.49</v>
      </c>
      <c r="D10384">
        <v>18</v>
      </c>
      <c r="E10384" s="5" t="s">
        <v>1839</v>
      </c>
      <c r="F10384" s="5" t="s">
        <v>3246</v>
      </c>
      <c r="G10384" s="5" t="s">
        <v>4</v>
      </c>
      <c r="H10384">
        <v>9976.2469999999994</v>
      </c>
      <c r="I10384" s="5" t="s">
        <v>90</v>
      </c>
      <c r="J10384" s="5" t="s">
        <v>2972</v>
      </c>
      <c r="K10384">
        <v>92094.43</v>
      </c>
      <c r="L10384">
        <v>4</v>
      </c>
      <c r="M10384" s="5" t="s">
        <v>2019</v>
      </c>
      <c r="N10384">
        <v>33.557310000000001</v>
      </c>
      <c r="O10384">
        <v>-117.44598000000001</v>
      </c>
      <c r="P10384" s="5" t="s">
        <v>72</v>
      </c>
      <c r="Q10384" s="5" t="s">
        <v>1032</v>
      </c>
      <c r="R10384" s="5" t="s">
        <v>128</v>
      </c>
      <c r="S10384">
        <v>10120.163</v>
      </c>
      <c r="T10384" s="11">
        <v>42261.1875</v>
      </c>
      <c r="U10384">
        <v>16792.925999999999</v>
      </c>
      <c r="V10384">
        <v>403</v>
      </c>
      <c r="W10384" s="9">
        <v>15.6</v>
      </c>
      <c r="X10384" s="25">
        <v>0.13</v>
      </c>
      <c r="Y10384">
        <v>42105.42</v>
      </c>
      <c r="Z10384" s="9">
        <v>129.99</v>
      </c>
      <c r="AA10384" s="25">
        <v>0.37</v>
      </c>
      <c r="AB10384">
        <v>1</v>
      </c>
      <c r="AC10384" s="9">
        <v>129.99</v>
      </c>
      <c r="AD10384">
        <v>113</v>
      </c>
      <c r="AE10384" s="9">
        <v>45.746400000000001</v>
      </c>
      <c r="AF10384" s="5" t="s">
        <v>75</v>
      </c>
      <c r="AG10384" s="5" t="s">
        <v>849</v>
      </c>
      <c r="AH10384" s="5" t="s">
        <v>395</v>
      </c>
      <c r="AI10384">
        <v>403</v>
      </c>
      <c r="AJ10384">
        <v>18</v>
      </c>
      <c r="AK10384" s="5" t="s">
        <v>2028</v>
      </c>
      <c r="AL10384" s="9">
        <v>129.99</v>
      </c>
      <c r="AM10384" s="11">
        <v>42215.1875</v>
      </c>
      <c r="AN10384" s="5" t="s">
        <v>7</v>
      </c>
      <c r="AO10384">
        <v>1</v>
      </c>
      <c r="AP10384">
        <v>-46</v>
      </c>
      <c r="AQ10384">
        <v>0</v>
      </c>
      <c r="AR10384" s="29">
        <f>Logistics_Dataset__2[[#This Row],[order_date]]</f>
        <v>42261.1875</v>
      </c>
      <c r="AS10384">
        <v>46</v>
      </c>
      <c r="AT10384">
        <v>1</v>
      </c>
      <c r="AU10384">
        <v>1</v>
      </c>
      <c r="AV10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4"/>
    </row>
    <row r="10385" spans="1:49">
      <c r="A10385" s="5" t="s">
        <v>59</v>
      </c>
      <c r="B10385" s="9">
        <v>35.601300000000002</v>
      </c>
      <c r="C10385" s="9">
        <v>127.39</v>
      </c>
      <c r="D10385">
        <v>18</v>
      </c>
      <c r="E10385" s="5" t="s">
        <v>1839</v>
      </c>
      <c r="F10385" s="5" t="s">
        <v>66</v>
      </c>
      <c r="G10385" s="5" t="s">
        <v>4</v>
      </c>
      <c r="H10385">
        <v>3519.1934000000001</v>
      </c>
      <c r="I10385" s="5" t="s">
        <v>62</v>
      </c>
      <c r="J10385" s="5" t="s">
        <v>2972</v>
      </c>
      <c r="K10385">
        <v>91745.054999999993</v>
      </c>
      <c r="L10385">
        <v>4</v>
      </c>
      <c r="M10385" s="5" t="s">
        <v>2019</v>
      </c>
      <c r="N10385">
        <v>34.112650000000002</v>
      </c>
      <c r="O10385">
        <v>-118.306946</v>
      </c>
      <c r="P10385" s="5" t="s">
        <v>77</v>
      </c>
      <c r="Q10385" s="5" t="s">
        <v>2468</v>
      </c>
      <c r="R10385" s="5" t="s">
        <v>430</v>
      </c>
      <c r="S10385">
        <v>3651.2224000000001</v>
      </c>
      <c r="T10385" s="11">
        <v>42870.1875</v>
      </c>
      <c r="U10385">
        <v>57105.167999999998</v>
      </c>
      <c r="V10385">
        <v>403</v>
      </c>
      <c r="W10385" s="9">
        <v>1.0351999999999999</v>
      </c>
      <c r="X10385" s="25">
        <v>0.01</v>
      </c>
      <c r="Y10385">
        <v>144283.53</v>
      </c>
      <c r="Z10385" s="9">
        <v>129.99</v>
      </c>
      <c r="AA10385" s="25">
        <v>0.27</v>
      </c>
      <c r="AB10385">
        <v>1</v>
      </c>
      <c r="AC10385" s="9">
        <v>129.99</v>
      </c>
      <c r="AD10385">
        <v>129</v>
      </c>
      <c r="AE10385" s="9">
        <v>37.766599999999997</v>
      </c>
      <c r="AF10385" s="5" t="s">
        <v>80</v>
      </c>
      <c r="AG10385" s="5" t="s">
        <v>3893</v>
      </c>
      <c r="AH10385" s="5" t="s">
        <v>70</v>
      </c>
      <c r="AI10385">
        <v>403</v>
      </c>
      <c r="AJ10385">
        <v>18</v>
      </c>
      <c r="AK10385" s="5" t="s">
        <v>2028</v>
      </c>
      <c r="AL10385" s="9">
        <v>129.99</v>
      </c>
      <c r="AM10385" s="11">
        <v>42994.1875</v>
      </c>
      <c r="AN10385" s="5" t="s">
        <v>8</v>
      </c>
      <c r="AO10385">
        <v>1</v>
      </c>
      <c r="AP10385">
        <v>124</v>
      </c>
      <c r="AQ10385">
        <v>0</v>
      </c>
      <c r="AR10385" s="29">
        <f>Logistics_Dataset__2[[#This Row],[order_date]]</f>
        <v>42870.1875</v>
      </c>
      <c r="AS10385">
        <v>124</v>
      </c>
      <c r="AT10385">
        <v>1</v>
      </c>
      <c r="AU10385">
        <v>1</v>
      </c>
      <c r="AV10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5"/>
    </row>
    <row r="10386" spans="1:49">
      <c r="A10386" s="5" t="s">
        <v>354</v>
      </c>
      <c r="B10386" s="9">
        <v>52.623399999999997</v>
      </c>
      <c r="C10386" s="9">
        <v>114.39</v>
      </c>
      <c r="D10386">
        <v>18</v>
      </c>
      <c r="E10386" s="5" t="s">
        <v>1839</v>
      </c>
      <c r="F10386" s="5" t="s">
        <v>3136</v>
      </c>
      <c r="G10386" s="5" t="s">
        <v>4</v>
      </c>
      <c r="H10386">
        <v>7870.0693000000001</v>
      </c>
      <c r="I10386" s="5" t="s">
        <v>98</v>
      </c>
      <c r="J10386" s="5" t="s">
        <v>2972</v>
      </c>
      <c r="K10386">
        <v>92559.4</v>
      </c>
      <c r="L10386">
        <v>4</v>
      </c>
      <c r="M10386" s="5" t="s">
        <v>2019</v>
      </c>
      <c r="N10386">
        <v>34.126730000000002</v>
      </c>
      <c r="O10386">
        <v>-118.284035</v>
      </c>
      <c r="P10386" s="5" t="s">
        <v>77</v>
      </c>
      <c r="Q10386" s="5" t="s">
        <v>397</v>
      </c>
      <c r="R10386" s="5" t="s">
        <v>94</v>
      </c>
      <c r="S10386">
        <v>7807.4633999999996</v>
      </c>
      <c r="T10386" s="11">
        <v>42163.1875</v>
      </c>
      <c r="U10386">
        <v>5078.9579999999996</v>
      </c>
      <c r="V10386">
        <v>403</v>
      </c>
      <c r="W10386" s="9">
        <v>12.5</v>
      </c>
      <c r="X10386" s="25">
        <v>0.12</v>
      </c>
      <c r="Y10386">
        <v>13099.906000000001</v>
      </c>
      <c r="Z10386" s="9">
        <v>129.99</v>
      </c>
      <c r="AA10386" s="25">
        <v>0.46</v>
      </c>
      <c r="AB10386">
        <v>1</v>
      </c>
      <c r="AC10386" s="9">
        <v>129.99</v>
      </c>
      <c r="AD10386">
        <v>117</v>
      </c>
      <c r="AE10386" s="9">
        <v>55.297600000000003</v>
      </c>
      <c r="AF10386" s="5" t="s">
        <v>101</v>
      </c>
      <c r="AG10386" s="5" t="s">
        <v>1556</v>
      </c>
      <c r="AH10386" s="5" t="s">
        <v>358</v>
      </c>
      <c r="AI10386">
        <v>403</v>
      </c>
      <c r="AJ10386">
        <v>18</v>
      </c>
      <c r="AK10386" s="5" t="s">
        <v>2028</v>
      </c>
      <c r="AL10386" s="9">
        <v>129.99</v>
      </c>
      <c r="AM10386" s="11">
        <v>42413.229166666664</v>
      </c>
      <c r="AN10386" s="5" t="s">
        <v>8</v>
      </c>
      <c r="AO10386">
        <v>1</v>
      </c>
      <c r="AP10386">
        <v>250</v>
      </c>
      <c r="AQ10386">
        <v>1</v>
      </c>
      <c r="AR10386" s="29">
        <f>Logistics_Dataset__2[[#This Row],[order_date]]</f>
        <v>42163.1875</v>
      </c>
      <c r="AS10386">
        <v>250</v>
      </c>
      <c r="AT10386">
        <v>1</v>
      </c>
      <c r="AU10386">
        <v>1</v>
      </c>
      <c r="AV10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6"/>
    </row>
    <row r="10387" spans="1:49">
      <c r="A10387" s="5" t="s">
        <v>347</v>
      </c>
      <c r="B10387" s="9">
        <v>47.921399999999998</v>
      </c>
      <c r="C10387" s="9">
        <v>124.79</v>
      </c>
      <c r="D10387">
        <v>18</v>
      </c>
      <c r="E10387" s="5" t="s">
        <v>1839</v>
      </c>
      <c r="F10387" s="5" t="s">
        <v>3027</v>
      </c>
      <c r="G10387" s="5" t="s">
        <v>4</v>
      </c>
      <c r="H10387">
        <v>699.44006000000002</v>
      </c>
      <c r="I10387" s="5" t="s">
        <v>90</v>
      </c>
      <c r="J10387" s="5" t="s">
        <v>2972</v>
      </c>
      <c r="K10387">
        <v>92015.414000000004</v>
      </c>
      <c r="L10387">
        <v>4</v>
      </c>
      <c r="M10387" s="5" t="s">
        <v>2019</v>
      </c>
      <c r="N10387">
        <v>33.781080000000003</v>
      </c>
      <c r="O10387">
        <v>-118.26887000000001</v>
      </c>
      <c r="P10387" s="5" t="s">
        <v>103</v>
      </c>
      <c r="Q10387" s="5" t="s">
        <v>2273</v>
      </c>
      <c r="R10387" s="5" t="s">
        <v>131</v>
      </c>
      <c r="S10387">
        <v>741.20294000000001</v>
      </c>
      <c r="T10387" s="11">
        <v>42402.229166666664</v>
      </c>
      <c r="U10387">
        <v>24177.668000000001</v>
      </c>
      <c r="V10387">
        <v>403</v>
      </c>
      <c r="W10387" s="9">
        <v>7.4935999999999998</v>
      </c>
      <c r="X10387" s="25">
        <v>0.06</v>
      </c>
      <c r="Y10387">
        <v>59741.582000000002</v>
      </c>
      <c r="Z10387" s="9">
        <v>129.99</v>
      </c>
      <c r="AA10387" s="25">
        <v>0.38</v>
      </c>
      <c r="AB10387">
        <v>1</v>
      </c>
      <c r="AC10387" s="9">
        <v>129.99</v>
      </c>
      <c r="AD10387">
        <v>123</v>
      </c>
      <c r="AE10387" s="9">
        <v>45.280299999999997</v>
      </c>
      <c r="AF10387" s="5" t="s">
        <v>132</v>
      </c>
      <c r="AG10387" s="5" t="s">
        <v>1277</v>
      </c>
      <c r="AH10387" s="5" t="s">
        <v>349</v>
      </c>
      <c r="AI10387">
        <v>403</v>
      </c>
      <c r="AJ10387">
        <v>18</v>
      </c>
      <c r="AK10387" s="5" t="s">
        <v>2028</v>
      </c>
      <c r="AL10387" s="9">
        <v>129.99</v>
      </c>
      <c r="AM10387" s="11">
        <v>42396.229166666664</v>
      </c>
      <c r="AN10387" s="5" t="s">
        <v>5</v>
      </c>
      <c r="AO10387">
        <v>1</v>
      </c>
      <c r="AP10387">
        <v>-6</v>
      </c>
      <c r="AQ10387">
        <v>0</v>
      </c>
      <c r="AR10387" s="29">
        <f>Logistics_Dataset__2[[#This Row],[order_date]]</f>
        <v>42402.229166666664</v>
      </c>
      <c r="AS10387">
        <v>6</v>
      </c>
      <c r="AT10387">
        <v>1</v>
      </c>
      <c r="AU10387">
        <v>1</v>
      </c>
      <c r="AV10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7"/>
    </row>
    <row r="10388" spans="1:49">
      <c r="A10388" s="5" t="s">
        <v>347</v>
      </c>
      <c r="B10388" s="9">
        <v>49.011200000000002</v>
      </c>
      <c r="C10388" s="9">
        <v>126</v>
      </c>
      <c r="D10388">
        <v>18</v>
      </c>
      <c r="E10388" s="5" t="s">
        <v>1839</v>
      </c>
      <c r="F10388" s="5" t="s">
        <v>2991</v>
      </c>
      <c r="G10388" s="5" t="s">
        <v>4</v>
      </c>
      <c r="H10388">
        <v>5612.4233000000004</v>
      </c>
      <c r="I10388" s="5" t="s">
        <v>98</v>
      </c>
      <c r="J10388" s="5" t="s">
        <v>2972</v>
      </c>
      <c r="K10388">
        <v>92406.77</v>
      </c>
      <c r="L10388">
        <v>4</v>
      </c>
      <c r="M10388" s="5" t="s">
        <v>2019</v>
      </c>
      <c r="N10388">
        <v>35.133144000000001</v>
      </c>
      <c r="O10388">
        <v>-118.28959999999999</v>
      </c>
      <c r="P10388" s="5" t="s">
        <v>103</v>
      </c>
      <c r="Q10388" s="5" t="s">
        <v>1421</v>
      </c>
      <c r="R10388" s="5" t="s">
        <v>131</v>
      </c>
      <c r="S10388">
        <v>5470.107</v>
      </c>
      <c r="T10388" s="11">
        <v>42388.229166666664</v>
      </c>
      <c r="U10388">
        <v>26795.16</v>
      </c>
      <c r="V10388">
        <v>403</v>
      </c>
      <c r="W10388" s="9">
        <v>5.2</v>
      </c>
      <c r="X10388" s="25">
        <v>0.04</v>
      </c>
      <c r="Y10388">
        <v>66746.8</v>
      </c>
      <c r="Z10388" s="9">
        <v>129.99</v>
      </c>
      <c r="AA10388" s="25">
        <v>0.39</v>
      </c>
      <c r="AB10388">
        <v>1</v>
      </c>
      <c r="AC10388" s="9">
        <v>129.99</v>
      </c>
      <c r="AD10388">
        <v>125</v>
      </c>
      <c r="AE10388" s="9">
        <v>56.2881</v>
      </c>
      <c r="AF10388" s="5" t="s">
        <v>132</v>
      </c>
      <c r="AG10388" s="5" t="s">
        <v>839</v>
      </c>
      <c r="AH10388" s="5" t="s">
        <v>349</v>
      </c>
      <c r="AI10388">
        <v>403</v>
      </c>
      <c r="AJ10388">
        <v>18</v>
      </c>
      <c r="AK10388" s="5" t="s">
        <v>2028</v>
      </c>
      <c r="AL10388" s="9">
        <v>129.99</v>
      </c>
      <c r="AM10388" s="11">
        <v>42401.229166666664</v>
      </c>
      <c r="AN10388" s="5" t="s">
        <v>8</v>
      </c>
      <c r="AO10388">
        <v>1</v>
      </c>
      <c r="AP10388">
        <v>13</v>
      </c>
      <c r="AQ10388">
        <v>0</v>
      </c>
      <c r="AR10388" s="29">
        <f>Logistics_Dataset__2[[#This Row],[order_date]]</f>
        <v>42388.229166666664</v>
      </c>
      <c r="AS10388">
        <v>13</v>
      </c>
      <c r="AT10388">
        <v>1</v>
      </c>
      <c r="AU10388">
        <v>1</v>
      </c>
      <c r="AV10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8"/>
    </row>
    <row r="10389" spans="1:49">
      <c r="A10389" s="5" t="s">
        <v>347</v>
      </c>
      <c r="B10389" s="9">
        <v>32.058399999999999</v>
      </c>
      <c r="C10389" s="9">
        <v>139.63659999999999</v>
      </c>
      <c r="D10389">
        <v>18</v>
      </c>
      <c r="E10389" s="5" t="s">
        <v>1839</v>
      </c>
      <c r="F10389" s="5" t="s">
        <v>3222</v>
      </c>
      <c r="G10389" s="5" t="s">
        <v>4</v>
      </c>
      <c r="H10389">
        <v>5584.2617</v>
      </c>
      <c r="I10389" s="5" t="s">
        <v>62</v>
      </c>
      <c r="J10389" s="5" t="s">
        <v>2972</v>
      </c>
      <c r="K10389">
        <v>92104.18</v>
      </c>
      <c r="L10389">
        <v>4</v>
      </c>
      <c r="M10389" s="5" t="s">
        <v>2019</v>
      </c>
      <c r="N10389">
        <v>34.266533000000003</v>
      </c>
      <c r="O10389">
        <v>-118.28602600000001</v>
      </c>
      <c r="P10389" s="5" t="s">
        <v>72</v>
      </c>
      <c r="Q10389" s="5" t="s">
        <v>634</v>
      </c>
      <c r="R10389" s="5" t="s">
        <v>74</v>
      </c>
      <c r="S10389">
        <v>5542.3289999999997</v>
      </c>
      <c r="T10389" s="11">
        <v>42912.1875</v>
      </c>
      <c r="U10389">
        <v>63650.89</v>
      </c>
      <c r="V10389">
        <v>403</v>
      </c>
      <c r="W10389" s="9">
        <v>0</v>
      </c>
      <c r="X10389" s="25">
        <v>0</v>
      </c>
      <c r="Y10389">
        <v>156978.51999999999</v>
      </c>
      <c r="Z10389" s="9">
        <v>129.99</v>
      </c>
      <c r="AA10389" s="25">
        <v>0.27</v>
      </c>
      <c r="AB10389">
        <v>1</v>
      </c>
      <c r="AC10389" s="9">
        <v>129.99</v>
      </c>
      <c r="AD10389">
        <v>135</v>
      </c>
      <c r="AE10389" s="9">
        <v>34.3812</v>
      </c>
      <c r="AF10389" s="5" t="s">
        <v>75</v>
      </c>
      <c r="AG10389" s="5" t="s">
        <v>154</v>
      </c>
      <c r="AH10389" s="5" t="s">
        <v>349</v>
      </c>
      <c r="AI10389">
        <v>403</v>
      </c>
      <c r="AJ10389">
        <v>18</v>
      </c>
      <c r="AK10389" s="5" t="s">
        <v>2028</v>
      </c>
      <c r="AL10389" s="9">
        <v>129.99</v>
      </c>
      <c r="AM10389" s="11">
        <v>42955.1875</v>
      </c>
      <c r="AN10389" s="5" t="s">
        <v>5</v>
      </c>
      <c r="AO10389">
        <v>1</v>
      </c>
      <c r="AP10389">
        <v>43</v>
      </c>
      <c r="AQ10389">
        <v>0</v>
      </c>
      <c r="AR10389" s="29">
        <f>Logistics_Dataset__2[[#This Row],[order_date]]</f>
        <v>42912.1875</v>
      </c>
      <c r="AS10389">
        <v>43</v>
      </c>
      <c r="AT10389">
        <v>1</v>
      </c>
      <c r="AU10389">
        <v>1</v>
      </c>
      <c r="AV10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9"/>
    </row>
    <row r="10390" spans="1:49">
      <c r="A10390" s="5" t="s">
        <v>347</v>
      </c>
      <c r="B10390" s="9">
        <v>11.739000000000001</v>
      </c>
      <c r="C10390" s="9">
        <v>110.49</v>
      </c>
      <c r="D10390">
        <v>18</v>
      </c>
      <c r="E10390" s="5" t="s">
        <v>1839</v>
      </c>
      <c r="F10390" s="5" t="s">
        <v>2929</v>
      </c>
      <c r="G10390" s="5" t="s">
        <v>4</v>
      </c>
      <c r="H10390">
        <v>8234.9519999999993</v>
      </c>
      <c r="I10390" s="5" t="s">
        <v>90</v>
      </c>
      <c r="J10390" s="5" t="s">
        <v>2972</v>
      </c>
      <c r="K10390">
        <v>92802.016000000003</v>
      </c>
      <c r="L10390">
        <v>4</v>
      </c>
      <c r="M10390" s="5" t="s">
        <v>2019</v>
      </c>
      <c r="N10390">
        <v>33.613529999999997</v>
      </c>
      <c r="O10390">
        <v>-117.13782999999999</v>
      </c>
      <c r="P10390" s="5" t="s">
        <v>77</v>
      </c>
      <c r="Q10390" s="5" t="s">
        <v>1096</v>
      </c>
      <c r="R10390" s="5" t="s">
        <v>135</v>
      </c>
      <c r="S10390">
        <v>8176.0272999999997</v>
      </c>
      <c r="T10390" s="11">
        <v>42169.1875</v>
      </c>
      <c r="U10390">
        <v>10698.132</v>
      </c>
      <c r="V10390">
        <v>403</v>
      </c>
      <c r="W10390" s="9">
        <v>20</v>
      </c>
      <c r="X10390" s="25">
        <v>0.16</v>
      </c>
      <c r="Y10390">
        <v>28112.705000000002</v>
      </c>
      <c r="Z10390" s="9">
        <v>129.99</v>
      </c>
      <c r="AA10390" s="25">
        <v>0.1</v>
      </c>
      <c r="AB10390">
        <v>1</v>
      </c>
      <c r="AC10390" s="9">
        <v>129.99</v>
      </c>
      <c r="AD10390">
        <v>109</v>
      </c>
      <c r="AE10390" s="9">
        <v>11.828799999999999</v>
      </c>
      <c r="AF10390" s="5" t="s">
        <v>101</v>
      </c>
      <c r="AG10390" s="5" t="s">
        <v>136</v>
      </c>
      <c r="AH10390" s="5" t="s">
        <v>349</v>
      </c>
      <c r="AI10390">
        <v>403</v>
      </c>
      <c r="AJ10390">
        <v>18</v>
      </c>
      <c r="AK10390" s="5" t="s">
        <v>2028</v>
      </c>
      <c r="AL10390" s="9">
        <v>129.99</v>
      </c>
      <c r="AM10390" s="11">
        <v>42190.1875</v>
      </c>
      <c r="AN10390" s="5" t="s">
        <v>7</v>
      </c>
      <c r="AO10390">
        <v>1</v>
      </c>
      <c r="AP10390">
        <v>21</v>
      </c>
      <c r="AQ10390">
        <v>0</v>
      </c>
      <c r="AR10390" s="29">
        <f>Logistics_Dataset__2[[#This Row],[order_date]]</f>
        <v>42169.1875</v>
      </c>
      <c r="AS10390">
        <v>21</v>
      </c>
      <c r="AT10390">
        <v>1</v>
      </c>
      <c r="AU10390">
        <v>1</v>
      </c>
      <c r="AV10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0"/>
    </row>
    <row r="10391" spans="1:49">
      <c r="A10391" s="5" t="s">
        <v>347</v>
      </c>
      <c r="B10391" s="9">
        <v>57.394300000000001</v>
      </c>
      <c r="C10391" s="9">
        <v>123.49</v>
      </c>
      <c r="D10391">
        <v>18</v>
      </c>
      <c r="E10391" s="5" t="s">
        <v>1839</v>
      </c>
      <c r="F10391" s="5" t="s">
        <v>66</v>
      </c>
      <c r="G10391" s="5" t="s">
        <v>4</v>
      </c>
      <c r="H10391">
        <v>1397.5984000000001</v>
      </c>
      <c r="I10391" s="5" t="s">
        <v>90</v>
      </c>
      <c r="J10391" s="5" t="s">
        <v>2972</v>
      </c>
      <c r="K10391">
        <v>91374.97</v>
      </c>
      <c r="L10391">
        <v>4</v>
      </c>
      <c r="M10391" s="5" t="s">
        <v>2019</v>
      </c>
      <c r="N10391">
        <v>36.051051999999999</v>
      </c>
      <c r="O10391">
        <v>-118.23384</v>
      </c>
      <c r="P10391" s="5" t="s">
        <v>72</v>
      </c>
      <c r="Q10391" s="5" t="s">
        <v>78</v>
      </c>
      <c r="R10391" s="5" t="s">
        <v>128</v>
      </c>
      <c r="S10391">
        <v>1514.6447000000001</v>
      </c>
      <c r="T10391" s="11">
        <v>42019.229166666664</v>
      </c>
      <c r="U10391">
        <v>16895.956999999999</v>
      </c>
      <c r="V10391">
        <v>403</v>
      </c>
      <c r="W10391" s="9">
        <v>8</v>
      </c>
      <c r="X10391" s="25">
        <v>0.06</v>
      </c>
      <c r="Y10391">
        <v>44478.11</v>
      </c>
      <c r="Z10391" s="9">
        <v>129.99</v>
      </c>
      <c r="AA10391" s="25">
        <v>0.48</v>
      </c>
      <c r="AB10391">
        <v>1</v>
      </c>
      <c r="AC10391" s="9">
        <v>129.99</v>
      </c>
      <c r="AD10391">
        <v>123</v>
      </c>
      <c r="AE10391" s="9">
        <v>58.795400000000001</v>
      </c>
      <c r="AF10391" s="5" t="s">
        <v>75</v>
      </c>
      <c r="AG10391" s="5" t="s">
        <v>158</v>
      </c>
      <c r="AH10391" s="5" t="s">
        <v>349</v>
      </c>
      <c r="AI10391">
        <v>403</v>
      </c>
      <c r="AJ10391">
        <v>18</v>
      </c>
      <c r="AK10391" s="5" t="s">
        <v>2028</v>
      </c>
      <c r="AL10391" s="9">
        <v>129.99</v>
      </c>
      <c r="AM10391" s="11">
        <v>42063.229166666664</v>
      </c>
      <c r="AN10391" s="5" t="s">
        <v>6</v>
      </c>
      <c r="AO10391">
        <v>1</v>
      </c>
      <c r="AP10391">
        <v>44</v>
      </c>
      <c r="AQ10391">
        <v>0</v>
      </c>
      <c r="AR10391" s="29">
        <f>Logistics_Dataset__2[[#This Row],[order_date]]</f>
        <v>42019.229166666664</v>
      </c>
      <c r="AS10391">
        <v>44</v>
      </c>
      <c r="AT10391">
        <v>1</v>
      </c>
      <c r="AU10391">
        <v>1</v>
      </c>
      <c r="AV10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1"/>
    </row>
    <row r="10392" spans="1:49">
      <c r="A10392" s="5" t="s">
        <v>347</v>
      </c>
      <c r="B10392" s="9">
        <v>37.5471</v>
      </c>
      <c r="C10392" s="9">
        <v>119.9725</v>
      </c>
      <c r="D10392">
        <v>18</v>
      </c>
      <c r="E10392" s="5" t="s">
        <v>1839</v>
      </c>
      <c r="F10392" s="5" t="s">
        <v>3014</v>
      </c>
      <c r="G10392" s="5" t="s">
        <v>4</v>
      </c>
      <c r="H10392">
        <v>4868.0576000000001</v>
      </c>
      <c r="I10392" s="5" t="s">
        <v>62</v>
      </c>
      <c r="J10392" s="5" t="s">
        <v>2972</v>
      </c>
      <c r="K10392">
        <v>91703.039999999994</v>
      </c>
      <c r="L10392">
        <v>4</v>
      </c>
      <c r="M10392" s="5" t="s">
        <v>2019</v>
      </c>
      <c r="N10392">
        <v>33.697186000000002</v>
      </c>
      <c r="O10392">
        <v>-117.33673</v>
      </c>
      <c r="P10392" s="5" t="s">
        <v>77</v>
      </c>
      <c r="Q10392" s="5" t="s">
        <v>2691</v>
      </c>
      <c r="R10392" s="5" t="s">
        <v>135</v>
      </c>
      <c r="S10392">
        <v>5004.192</v>
      </c>
      <c r="T10392" s="11">
        <v>42043.229166666664</v>
      </c>
      <c r="U10392">
        <v>811.59704999999997</v>
      </c>
      <c r="V10392">
        <v>403</v>
      </c>
      <c r="W10392" s="9">
        <v>8</v>
      </c>
      <c r="X10392" s="25">
        <v>0.06</v>
      </c>
      <c r="Y10392">
        <v>2187.2013999999999</v>
      </c>
      <c r="Z10392" s="9">
        <v>129.99</v>
      </c>
      <c r="AA10392" s="25">
        <v>0.3</v>
      </c>
      <c r="AB10392">
        <v>1</v>
      </c>
      <c r="AC10392" s="9">
        <v>129.99</v>
      </c>
      <c r="AD10392">
        <v>123</v>
      </c>
      <c r="AE10392" s="9">
        <v>39.328800000000001</v>
      </c>
      <c r="AF10392" s="5" t="s">
        <v>101</v>
      </c>
      <c r="AG10392" s="5" t="s">
        <v>1346</v>
      </c>
      <c r="AH10392" s="5" t="s">
        <v>349</v>
      </c>
      <c r="AI10392">
        <v>403</v>
      </c>
      <c r="AJ10392">
        <v>18</v>
      </c>
      <c r="AK10392" s="5" t="s">
        <v>2028</v>
      </c>
      <c r="AL10392" s="9">
        <v>129.99</v>
      </c>
      <c r="AM10392" s="11">
        <v>42020.229166666664</v>
      </c>
      <c r="AN10392" s="5" t="s">
        <v>8</v>
      </c>
      <c r="AO10392">
        <v>1</v>
      </c>
      <c r="AP10392">
        <v>-23</v>
      </c>
      <c r="AQ10392">
        <v>0</v>
      </c>
      <c r="AR10392" s="29">
        <f>Logistics_Dataset__2[[#This Row],[order_date]]</f>
        <v>42043.229166666664</v>
      </c>
      <c r="AS10392">
        <v>23</v>
      </c>
      <c r="AT10392">
        <v>1</v>
      </c>
      <c r="AU10392">
        <v>1</v>
      </c>
      <c r="AV10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2"/>
    </row>
    <row r="10393" spans="1:49">
      <c r="A10393" s="5" t="s">
        <v>354</v>
      </c>
      <c r="B10393" s="9">
        <v>49.682000000000002</v>
      </c>
      <c r="C10393" s="9">
        <v>120.89</v>
      </c>
      <c r="D10393">
        <v>18</v>
      </c>
      <c r="E10393" s="5" t="s">
        <v>1839</v>
      </c>
      <c r="F10393" s="5" t="s">
        <v>66</v>
      </c>
      <c r="G10393" s="5" t="s">
        <v>4</v>
      </c>
      <c r="H10393">
        <v>8036.6504000000004</v>
      </c>
      <c r="I10393" s="5" t="s">
        <v>98</v>
      </c>
      <c r="J10393" s="5" t="s">
        <v>2972</v>
      </c>
      <c r="K10393">
        <v>90249.39</v>
      </c>
      <c r="L10393">
        <v>4</v>
      </c>
      <c r="M10393" s="5" t="s">
        <v>2019</v>
      </c>
      <c r="N10393">
        <v>34.087179999999996</v>
      </c>
      <c r="O10393">
        <v>-118.26023000000001</v>
      </c>
      <c r="P10393" s="5" t="s">
        <v>103</v>
      </c>
      <c r="Q10393" s="5" t="s">
        <v>2209</v>
      </c>
      <c r="R10393" s="5" t="s">
        <v>334</v>
      </c>
      <c r="S10393">
        <v>8073.8086000000003</v>
      </c>
      <c r="T10393" s="11">
        <v>42453.229166666664</v>
      </c>
      <c r="U10393">
        <v>30899.437999999998</v>
      </c>
      <c r="V10393">
        <v>403</v>
      </c>
      <c r="W10393" s="9">
        <v>10.7682</v>
      </c>
      <c r="X10393" s="25">
        <v>0.09</v>
      </c>
      <c r="Y10393">
        <v>73478.02</v>
      </c>
      <c r="Z10393" s="9">
        <v>129.99</v>
      </c>
      <c r="AA10393" s="25">
        <v>0.44</v>
      </c>
      <c r="AB10393">
        <v>1</v>
      </c>
      <c r="AC10393" s="9">
        <v>129.99</v>
      </c>
      <c r="AD10393">
        <v>120</v>
      </c>
      <c r="AE10393" s="9">
        <v>48.459400000000002</v>
      </c>
      <c r="AF10393" s="5" t="s">
        <v>106</v>
      </c>
      <c r="AG10393" s="5" t="s">
        <v>150</v>
      </c>
      <c r="AH10393" s="5" t="s">
        <v>358</v>
      </c>
      <c r="AI10393">
        <v>403</v>
      </c>
      <c r="AJ10393">
        <v>18</v>
      </c>
      <c r="AK10393" s="5" t="s">
        <v>2028</v>
      </c>
      <c r="AL10393" s="9">
        <v>129.99</v>
      </c>
      <c r="AM10393" s="11">
        <v>42430.229166666664</v>
      </c>
      <c r="AN10393" s="5" t="s">
        <v>8</v>
      </c>
      <c r="AO10393">
        <v>1</v>
      </c>
      <c r="AP10393">
        <v>-23</v>
      </c>
      <c r="AQ10393">
        <v>0</v>
      </c>
      <c r="AR10393" s="29">
        <f>Logistics_Dataset__2[[#This Row],[order_date]]</f>
        <v>42453.229166666664</v>
      </c>
      <c r="AS10393">
        <v>23</v>
      </c>
      <c r="AT10393">
        <v>1</v>
      </c>
      <c r="AU10393">
        <v>1</v>
      </c>
      <c r="AV10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3"/>
    </row>
    <row r="10394" spans="1:49">
      <c r="A10394" s="5" t="s">
        <v>350</v>
      </c>
      <c r="B10394" s="9">
        <v>30.862200000000001</v>
      </c>
      <c r="C10394" s="9">
        <v>114.39</v>
      </c>
      <c r="D10394">
        <v>18</v>
      </c>
      <c r="E10394" s="5" t="s">
        <v>1839</v>
      </c>
      <c r="F10394" s="5" t="s">
        <v>3020</v>
      </c>
      <c r="G10394" s="5" t="s">
        <v>4</v>
      </c>
      <c r="H10394">
        <v>8394.9269999999997</v>
      </c>
      <c r="I10394" s="5" t="s">
        <v>98</v>
      </c>
      <c r="J10394" s="5" t="s">
        <v>2972</v>
      </c>
      <c r="K10394">
        <v>92707.57</v>
      </c>
      <c r="L10394">
        <v>4</v>
      </c>
      <c r="M10394" s="5" t="s">
        <v>2019</v>
      </c>
      <c r="N10394">
        <v>33.096114999999998</v>
      </c>
      <c r="O10394">
        <v>-117.263954</v>
      </c>
      <c r="P10394" s="5" t="s">
        <v>103</v>
      </c>
      <c r="Q10394" s="5" t="s">
        <v>1375</v>
      </c>
      <c r="R10394" s="5" t="s">
        <v>356</v>
      </c>
      <c r="S10394">
        <v>8013.9994999999999</v>
      </c>
      <c r="T10394" s="11">
        <v>42614.1875</v>
      </c>
      <c r="U10394">
        <v>43721.65</v>
      </c>
      <c r="V10394">
        <v>403</v>
      </c>
      <c r="W10394" s="9">
        <v>14.99</v>
      </c>
      <c r="X10394" s="25">
        <v>0.12</v>
      </c>
      <c r="Y10394">
        <v>108509.37</v>
      </c>
      <c r="Z10394" s="9">
        <v>129.99</v>
      </c>
      <c r="AA10394" s="25">
        <v>0.26</v>
      </c>
      <c r="AB10394">
        <v>1</v>
      </c>
      <c r="AC10394" s="9">
        <v>129.99</v>
      </c>
      <c r="AD10394">
        <v>117</v>
      </c>
      <c r="AE10394" s="9">
        <v>29.474900000000002</v>
      </c>
      <c r="AF10394" s="5" t="s">
        <v>161</v>
      </c>
      <c r="AG10394" s="5" t="s">
        <v>184</v>
      </c>
      <c r="AH10394" s="5" t="s">
        <v>353</v>
      </c>
      <c r="AI10394">
        <v>403</v>
      </c>
      <c r="AJ10394">
        <v>18</v>
      </c>
      <c r="AK10394" s="5" t="s">
        <v>2028</v>
      </c>
      <c r="AL10394" s="9">
        <v>129.99</v>
      </c>
      <c r="AM10394" s="11">
        <v>42645.1875</v>
      </c>
      <c r="AN10394" s="5" t="s">
        <v>5</v>
      </c>
      <c r="AO10394">
        <v>1</v>
      </c>
      <c r="AP10394">
        <v>31</v>
      </c>
      <c r="AQ10394">
        <v>0</v>
      </c>
      <c r="AR10394" s="29">
        <f>Logistics_Dataset__2[[#This Row],[order_date]]</f>
        <v>42614.1875</v>
      </c>
      <c r="AS10394">
        <v>31</v>
      </c>
      <c r="AT10394">
        <v>1</v>
      </c>
      <c r="AU10394">
        <v>1</v>
      </c>
      <c r="AV10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4"/>
    </row>
    <row r="10395" spans="1:49">
      <c r="A10395" s="5" t="s">
        <v>347</v>
      </c>
      <c r="B10395" s="9">
        <v>65.035600000000002</v>
      </c>
      <c r="C10395" s="9">
        <v>139.5</v>
      </c>
      <c r="D10395">
        <v>18</v>
      </c>
      <c r="E10395" s="5" t="s">
        <v>1839</v>
      </c>
      <c r="F10395" s="5" t="s">
        <v>3495</v>
      </c>
      <c r="G10395" s="5" t="s">
        <v>4</v>
      </c>
      <c r="H10395">
        <v>5213.7515000000003</v>
      </c>
      <c r="I10395" s="5" t="s">
        <v>62</v>
      </c>
      <c r="J10395" s="5" t="s">
        <v>2972</v>
      </c>
      <c r="K10395">
        <v>92133.016000000003</v>
      </c>
      <c r="L10395">
        <v>4</v>
      </c>
      <c r="M10395" s="5" t="s">
        <v>2019</v>
      </c>
      <c r="N10395">
        <v>33.972316999999997</v>
      </c>
      <c r="O10395">
        <v>-117.95528400000001</v>
      </c>
      <c r="P10395" s="5" t="s">
        <v>103</v>
      </c>
      <c r="Q10395" s="5" t="s">
        <v>205</v>
      </c>
      <c r="R10395" s="5" t="s">
        <v>206</v>
      </c>
      <c r="S10395">
        <v>4872.5356000000002</v>
      </c>
      <c r="T10395" s="11">
        <v>42353.229166666664</v>
      </c>
      <c r="U10395">
        <v>22770.129000000001</v>
      </c>
      <c r="V10395">
        <v>403</v>
      </c>
      <c r="W10395" s="9">
        <v>0</v>
      </c>
      <c r="X10395" s="25">
        <v>0</v>
      </c>
      <c r="Y10395">
        <v>57519.785000000003</v>
      </c>
      <c r="Z10395" s="9">
        <v>129.99</v>
      </c>
      <c r="AA10395" s="25">
        <v>0.48</v>
      </c>
      <c r="AB10395">
        <v>1</v>
      </c>
      <c r="AC10395" s="9">
        <v>129.99</v>
      </c>
      <c r="AD10395">
        <v>143</v>
      </c>
      <c r="AE10395" s="9">
        <v>68.394999999999996</v>
      </c>
      <c r="AF10395" s="5" t="s">
        <v>125</v>
      </c>
      <c r="AG10395" s="5" t="s">
        <v>207</v>
      </c>
      <c r="AH10395" s="5" t="s">
        <v>349</v>
      </c>
      <c r="AI10395">
        <v>403</v>
      </c>
      <c r="AJ10395">
        <v>18</v>
      </c>
      <c r="AK10395" s="5" t="s">
        <v>2028</v>
      </c>
      <c r="AL10395" s="9">
        <v>129.99</v>
      </c>
      <c r="AM10395" s="11">
        <v>42358.229166666664</v>
      </c>
      <c r="AN10395" s="5" t="s">
        <v>5</v>
      </c>
      <c r="AO10395">
        <v>1</v>
      </c>
      <c r="AP10395">
        <v>5</v>
      </c>
      <c r="AQ10395">
        <v>0</v>
      </c>
      <c r="AR10395" s="29">
        <f>Logistics_Dataset__2[[#This Row],[order_date]]</f>
        <v>42353.229166666664</v>
      </c>
      <c r="AS10395">
        <v>5</v>
      </c>
      <c r="AT10395">
        <v>1</v>
      </c>
      <c r="AU10395">
        <v>1</v>
      </c>
      <c r="AV10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5"/>
    </row>
    <row r="10396" spans="1:49">
      <c r="A10396" s="5" t="s">
        <v>59</v>
      </c>
      <c r="B10396" s="9">
        <v>11.3019</v>
      </c>
      <c r="C10396" s="9">
        <v>115.17059999999999</v>
      </c>
      <c r="D10396">
        <v>18</v>
      </c>
      <c r="E10396" s="5" t="s">
        <v>1839</v>
      </c>
      <c r="F10396" s="5" t="s">
        <v>2790</v>
      </c>
      <c r="G10396" s="5" t="s">
        <v>4</v>
      </c>
      <c r="H10396">
        <v>2041.595</v>
      </c>
      <c r="I10396" s="5" t="s">
        <v>62</v>
      </c>
      <c r="J10396" s="5" t="s">
        <v>2972</v>
      </c>
      <c r="K10396">
        <v>94930.52</v>
      </c>
      <c r="L10396">
        <v>4</v>
      </c>
      <c r="M10396" s="5" t="s">
        <v>2019</v>
      </c>
      <c r="N10396">
        <v>37.317554000000001</v>
      </c>
      <c r="O10396">
        <v>-122.06791</v>
      </c>
      <c r="P10396" s="5" t="s">
        <v>103</v>
      </c>
      <c r="Q10396" s="5" t="s">
        <v>3491</v>
      </c>
      <c r="R10396" s="5" t="s">
        <v>772</v>
      </c>
      <c r="S10396">
        <v>1957.7098000000001</v>
      </c>
      <c r="T10396" s="11">
        <v>42367.229166666664</v>
      </c>
      <c r="U10396">
        <v>24342.896000000001</v>
      </c>
      <c r="V10396">
        <v>403</v>
      </c>
      <c r="W10396" s="9">
        <v>22.1</v>
      </c>
      <c r="X10396" s="25">
        <v>0.16</v>
      </c>
      <c r="Y10396">
        <v>61263.086000000003</v>
      </c>
      <c r="Z10396" s="9">
        <v>129.99</v>
      </c>
      <c r="AA10396" s="25">
        <v>0.08</v>
      </c>
      <c r="AB10396">
        <v>1</v>
      </c>
      <c r="AC10396" s="9">
        <v>129.99</v>
      </c>
      <c r="AD10396">
        <v>109</v>
      </c>
      <c r="AE10396" s="9">
        <v>11.1516</v>
      </c>
      <c r="AF10396" s="5" t="s">
        <v>212</v>
      </c>
      <c r="AG10396" s="5" t="s">
        <v>2762</v>
      </c>
      <c r="AH10396" s="5" t="s">
        <v>70</v>
      </c>
      <c r="AI10396">
        <v>403</v>
      </c>
      <c r="AJ10396">
        <v>18</v>
      </c>
      <c r="AK10396" s="5" t="s">
        <v>2028</v>
      </c>
      <c r="AL10396" s="9">
        <v>129.99</v>
      </c>
      <c r="AM10396" s="11">
        <v>42382.229166666664</v>
      </c>
      <c r="AN10396" s="5" t="s">
        <v>7</v>
      </c>
      <c r="AO10396">
        <v>1</v>
      </c>
      <c r="AP10396">
        <v>15</v>
      </c>
      <c r="AQ10396">
        <v>0</v>
      </c>
      <c r="AR10396" s="29">
        <f>Logistics_Dataset__2[[#This Row],[order_date]]</f>
        <v>42367.229166666664</v>
      </c>
      <c r="AS10396">
        <v>15</v>
      </c>
      <c r="AT10396">
        <v>1</v>
      </c>
      <c r="AU10396">
        <v>1</v>
      </c>
      <c r="AV10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6"/>
    </row>
    <row r="10397" spans="1:49">
      <c r="A10397" s="5" t="s">
        <v>59</v>
      </c>
      <c r="B10397" s="9">
        <v>30.352</v>
      </c>
      <c r="C10397" s="9">
        <v>99.707400000000007</v>
      </c>
      <c r="D10397">
        <v>18</v>
      </c>
      <c r="E10397" s="5" t="s">
        <v>1839</v>
      </c>
      <c r="F10397" s="5" t="s">
        <v>3576</v>
      </c>
      <c r="G10397" s="5" t="s">
        <v>4</v>
      </c>
      <c r="H10397">
        <v>6394.3649999999998</v>
      </c>
      <c r="I10397" s="5" t="s">
        <v>90</v>
      </c>
      <c r="J10397" s="5" t="s">
        <v>2972</v>
      </c>
      <c r="K10397">
        <v>91789.96</v>
      </c>
      <c r="L10397">
        <v>4</v>
      </c>
      <c r="M10397" s="5" t="s">
        <v>2019</v>
      </c>
      <c r="N10397">
        <v>34.032271999999999</v>
      </c>
      <c r="O10397">
        <v>-117.262344</v>
      </c>
      <c r="P10397" s="5" t="s">
        <v>103</v>
      </c>
      <c r="Q10397" s="5" t="s">
        <v>3894</v>
      </c>
      <c r="R10397" s="5" t="s">
        <v>131</v>
      </c>
      <c r="S10397">
        <v>6386.3530000000001</v>
      </c>
      <c r="T10397" s="11">
        <v>42301.1875</v>
      </c>
      <c r="U10397">
        <v>20509.330000000002</v>
      </c>
      <c r="V10397">
        <v>403</v>
      </c>
      <c r="W10397" s="9">
        <v>34</v>
      </c>
      <c r="X10397" s="25">
        <v>0.25</v>
      </c>
      <c r="Y10397">
        <v>50484.15</v>
      </c>
      <c r="Z10397" s="9">
        <v>129.99</v>
      </c>
      <c r="AA10397" s="25">
        <v>0.34</v>
      </c>
      <c r="AB10397">
        <v>1</v>
      </c>
      <c r="AC10397" s="9">
        <v>129.99</v>
      </c>
      <c r="AD10397">
        <v>98</v>
      </c>
      <c r="AE10397" s="9">
        <v>32.047899999999998</v>
      </c>
      <c r="AF10397" s="5" t="s">
        <v>132</v>
      </c>
      <c r="AG10397" s="5" t="s">
        <v>778</v>
      </c>
      <c r="AH10397" s="5" t="s">
        <v>70</v>
      </c>
      <c r="AI10397">
        <v>403</v>
      </c>
      <c r="AJ10397">
        <v>18</v>
      </c>
      <c r="AK10397" s="5" t="s">
        <v>2028</v>
      </c>
      <c r="AL10397" s="9">
        <v>129.99</v>
      </c>
      <c r="AM10397" s="11">
        <v>42245.1875</v>
      </c>
      <c r="AN10397" s="5" t="s">
        <v>5</v>
      </c>
      <c r="AO10397">
        <v>1</v>
      </c>
      <c r="AP10397">
        <v>-56</v>
      </c>
      <c r="AQ10397">
        <v>0</v>
      </c>
      <c r="AR10397" s="29">
        <f>Logistics_Dataset__2[[#This Row],[order_date]]</f>
        <v>42301.1875</v>
      </c>
      <c r="AS10397">
        <v>56</v>
      </c>
      <c r="AT10397">
        <v>1</v>
      </c>
      <c r="AU10397">
        <v>1</v>
      </c>
      <c r="AV10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7"/>
    </row>
    <row r="10398" spans="1:49">
      <c r="A10398" s="5" t="s">
        <v>59</v>
      </c>
      <c r="B10398" s="9">
        <v>60.677700000000002</v>
      </c>
      <c r="C10398" s="9">
        <v>116.99</v>
      </c>
      <c r="D10398">
        <v>18</v>
      </c>
      <c r="E10398" s="5" t="s">
        <v>1839</v>
      </c>
      <c r="F10398" s="5" t="s">
        <v>3144</v>
      </c>
      <c r="G10398" s="5" t="s">
        <v>4</v>
      </c>
      <c r="H10398">
        <v>9237.0889999999999</v>
      </c>
      <c r="I10398" s="5" t="s">
        <v>98</v>
      </c>
      <c r="J10398" s="5" t="s">
        <v>2972</v>
      </c>
      <c r="K10398">
        <v>94557.71</v>
      </c>
      <c r="L10398">
        <v>4</v>
      </c>
      <c r="M10398" s="5" t="s">
        <v>2019</v>
      </c>
      <c r="N10398">
        <v>37.735880000000002</v>
      </c>
      <c r="O10398">
        <v>-121.74029</v>
      </c>
      <c r="P10398" s="5" t="s">
        <v>77</v>
      </c>
      <c r="Q10398" s="5" t="s">
        <v>726</v>
      </c>
      <c r="R10398" s="5" t="s">
        <v>252</v>
      </c>
      <c r="S10398">
        <v>9161.741</v>
      </c>
      <c r="T10398" s="11">
        <v>42748.229166666664</v>
      </c>
      <c r="U10398">
        <v>58585.3</v>
      </c>
      <c r="V10398">
        <v>403</v>
      </c>
      <c r="W10398" s="9">
        <v>11.9353</v>
      </c>
      <c r="X10398" s="25">
        <v>0.09</v>
      </c>
      <c r="Y10398">
        <v>146348.9</v>
      </c>
      <c r="Z10398" s="9">
        <v>129.99</v>
      </c>
      <c r="AA10398" s="25">
        <v>0.48</v>
      </c>
      <c r="AB10398">
        <v>1</v>
      </c>
      <c r="AC10398" s="9">
        <v>129.99</v>
      </c>
      <c r="AD10398">
        <v>115</v>
      </c>
      <c r="AE10398" s="9">
        <v>57.4681</v>
      </c>
      <c r="AF10398" s="5" t="s">
        <v>80</v>
      </c>
      <c r="AG10398" s="5" t="s">
        <v>3895</v>
      </c>
      <c r="AH10398" s="5" t="s">
        <v>70</v>
      </c>
      <c r="AI10398">
        <v>403</v>
      </c>
      <c r="AJ10398">
        <v>18</v>
      </c>
      <c r="AK10398" s="5" t="s">
        <v>2028</v>
      </c>
      <c r="AL10398" s="9">
        <v>129.99</v>
      </c>
      <c r="AM10398" s="11">
        <v>42884.1875</v>
      </c>
      <c r="AN10398" s="5" t="s">
        <v>7</v>
      </c>
      <c r="AO10398">
        <v>1</v>
      </c>
      <c r="AP10398">
        <v>135</v>
      </c>
      <c r="AQ10398">
        <v>0</v>
      </c>
      <c r="AR10398" s="29">
        <f>Logistics_Dataset__2[[#This Row],[order_date]]</f>
        <v>42748.229166666664</v>
      </c>
      <c r="AS10398">
        <v>135</v>
      </c>
      <c r="AT10398">
        <v>1</v>
      </c>
      <c r="AU10398">
        <v>1</v>
      </c>
      <c r="AV10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8"/>
    </row>
    <row r="10399" spans="1:49">
      <c r="A10399" s="5" t="s">
        <v>59</v>
      </c>
      <c r="B10399" s="9">
        <v>42.263199999999998</v>
      </c>
      <c r="C10399" s="9">
        <v>110.49</v>
      </c>
      <c r="D10399">
        <v>18</v>
      </c>
      <c r="E10399" s="5" t="s">
        <v>1839</v>
      </c>
      <c r="F10399" s="5" t="s">
        <v>3054</v>
      </c>
      <c r="G10399" s="5" t="s">
        <v>4</v>
      </c>
      <c r="H10399">
        <v>6730.6980000000003</v>
      </c>
      <c r="I10399" s="5" t="s">
        <v>62</v>
      </c>
      <c r="J10399" s="5" t="s">
        <v>2972</v>
      </c>
      <c r="K10399">
        <v>92626.61</v>
      </c>
      <c r="L10399">
        <v>4</v>
      </c>
      <c r="M10399" s="5" t="s">
        <v>2019</v>
      </c>
      <c r="N10399">
        <v>34.032725999999997</v>
      </c>
      <c r="O10399">
        <v>-118.192894</v>
      </c>
      <c r="P10399" s="5" t="s">
        <v>77</v>
      </c>
      <c r="Q10399" s="5" t="s">
        <v>246</v>
      </c>
      <c r="R10399" s="5" t="s">
        <v>247</v>
      </c>
      <c r="S10399">
        <v>6585.3037000000004</v>
      </c>
      <c r="T10399" s="11">
        <v>42112.1875</v>
      </c>
      <c r="U10399">
        <v>6451.8212999999996</v>
      </c>
      <c r="V10399">
        <v>403</v>
      </c>
      <c r="W10399" s="9">
        <v>21.459299999999999</v>
      </c>
      <c r="X10399" s="25">
        <v>0.16</v>
      </c>
      <c r="Y10399">
        <v>16260.204</v>
      </c>
      <c r="Z10399" s="9">
        <v>129.99</v>
      </c>
      <c r="AA10399" s="25">
        <v>0.36</v>
      </c>
      <c r="AB10399">
        <v>1</v>
      </c>
      <c r="AC10399" s="9">
        <v>129.99</v>
      </c>
      <c r="AD10399">
        <v>111</v>
      </c>
      <c r="AE10399" s="9">
        <v>42.778700000000001</v>
      </c>
      <c r="AF10399" s="5" t="s">
        <v>101</v>
      </c>
      <c r="AG10399" s="5" t="s">
        <v>246</v>
      </c>
      <c r="AH10399" s="5" t="s">
        <v>70</v>
      </c>
      <c r="AI10399">
        <v>403</v>
      </c>
      <c r="AJ10399">
        <v>18</v>
      </c>
      <c r="AK10399" s="5" t="s">
        <v>2028</v>
      </c>
      <c r="AL10399" s="9">
        <v>129.99</v>
      </c>
      <c r="AM10399" s="11">
        <v>42097.1875</v>
      </c>
      <c r="AN10399" s="5" t="s">
        <v>8</v>
      </c>
      <c r="AO10399">
        <v>1</v>
      </c>
      <c r="AP10399">
        <v>-15</v>
      </c>
      <c r="AQ10399">
        <v>0</v>
      </c>
      <c r="AR10399" s="29">
        <f>Logistics_Dataset__2[[#This Row],[order_date]]</f>
        <v>42112.1875</v>
      </c>
      <c r="AS10399">
        <v>15</v>
      </c>
      <c r="AT10399">
        <v>1</v>
      </c>
      <c r="AU10399">
        <v>1</v>
      </c>
      <c r="AV10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9"/>
    </row>
    <row r="10400" spans="1:49">
      <c r="A10400" s="5" t="s">
        <v>350</v>
      </c>
      <c r="B10400" s="9">
        <v>44.022199999999998</v>
      </c>
      <c r="C10400" s="9">
        <v>116.99</v>
      </c>
      <c r="D10400">
        <v>18</v>
      </c>
      <c r="E10400" s="5" t="s">
        <v>1839</v>
      </c>
      <c r="F10400" s="5" t="s">
        <v>453</v>
      </c>
      <c r="G10400" s="5" t="s">
        <v>4</v>
      </c>
      <c r="H10400">
        <v>2809.2514999999999</v>
      </c>
      <c r="I10400" s="5" t="s">
        <v>62</v>
      </c>
      <c r="J10400" s="5" t="s">
        <v>2972</v>
      </c>
      <c r="K10400">
        <v>91929.36</v>
      </c>
      <c r="L10400">
        <v>4</v>
      </c>
      <c r="M10400" s="5" t="s">
        <v>2019</v>
      </c>
      <c r="N10400">
        <v>35.761063</v>
      </c>
      <c r="O10400">
        <v>-119.51842499999999</v>
      </c>
      <c r="P10400" s="5" t="s">
        <v>77</v>
      </c>
      <c r="Q10400" s="5" t="s">
        <v>246</v>
      </c>
      <c r="R10400" s="5" t="s">
        <v>247</v>
      </c>
      <c r="S10400">
        <v>3103.5120000000002</v>
      </c>
      <c r="T10400" s="11">
        <v>42812.229166666664</v>
      </c>
      <c r="U10400">
        <v>51653.8</v>
      </c>
      <c r="V10400">
        <v>403</v>
      </c>
      <c r="W10400" s="9">
        <v>11.7</v>
      </c>
      <c r="X10400" s="25">
        <v>7.0000000000000007E-2</v>
      </c>
      <c r="Y10400">
        <v>130219.81</v>
      </c>
      <c r="Z10400" s="9">
        <v>129.99</v>
      </c>
      <c r="AA10400" s="25">
        <v>0.35</v>
      </c>
      <c r="AB10400">
        <v>1</v>
      </c>
      <c r="AC10400" s="9">
        <v>129.99</v>
      </c>
      <c r="AD10400">
        <v>120</v>
      </c>
      <c r="AE10400" s="9">
        <v>46.803699999999999</v>
      </c>
      <c r="AF10400" s="5" t="s">
        <v>101</v>
      </c>
      <c r="AG10400" s="5" t="s">
        <v>246</v>
      </c>
      <c r="AH10400" s="5" t="s">
        <v>353</v>
      </c>
      <c r="AI10400">
        <v>403</v>
      </c>
      <c r="AJ10400">
        <v>18</v>
      </c>
      <c r="AK10400" s="5" t="s">
        <v>2028</v>
      </c>
      <c r="AL10400" s="9">
        <v>129.99</v>
      </c>
      <c r="AM10400" s="11">
        <v>42938.1875</v>
      </c>
      <c r="AN10400" s="5" t="s">
        <v>7</v>
      </c>
      <c r="AO10400">
        <v>1</v>
      </c>
      <c r="AP10400">
        <v>125</v>
      </c>
      <c r="AQ10400">
        <v>0</v>
      </c>
      <c r="AR10400" s="29">
        <f>Logistics_Dataset__2[[#This Row],[order_date]]</f>
        <v>42812.229166666664</v>
      </c>
      <c r="AS10400">
        <v>125</v>
      </c>
      <c r="AT10400">
        <v>1</v>
      </c>
      <c r="AU10400">
        <v>1</v>
      </c>
      <c r="AV10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0"/>
    </row>
    <row r="10401" spans="1:49">
      <c r="A10401" s="5" t="s">
        <v>347</v>
      </c>
      <c r="B10401" s="9">
        <v>11.791700000000001</v>
      </c>
      <c r="C10401" s="9">
        <v>103.99</v>
      </c>
      <c r="D10401">
        <v>18</v>
      </c>
      <c r="E10401" s="5" t="s">
        <v>1839</v>
      </c>
      <c r="F10401" s="5" t="s">
        <v>3104</v>
      </c>
      <c r="G10401" s="5" t="s">
        <v>4</v>
      </c>
      <c r="H10401">
        <v>3185.3535000000002</v>
      </c>
      <c r="I10401" s="5" t="s">
        <v>62</v>
      </c>
      <c r="J10401" s="5" t="s">
        <v>2972</v>
      </c>
      <c r="K10401">
        <v>91910.7</v>
      </c>
      <c r="L10401">
        <v>4</v>
      </c>
      <c r="M10401" s="5" t="s">
        <v>2019</v>
      </c>
      <c r="N10401">
        <v>33.734569999999998</v>
      </c>
      <c r="O10401">
        <v>-118.05355</v>
      </c>
      <c r="P10401" s="5" t="s">
        <v>77</v>
      </c>
      <c r="Q10401" s="5" t="s">
        <v>546</v>
      </c>
      <c r="R10401" s="5" t="s">
        <v>94</v>
      </c>
      <c r="S10401">
        <v>3260.2521999999999</v>
      </c>
      <c r="T10401" s="11">
        <v>42821.1875</v>
      </c>
      <c r="U10401">
        <v>56090.438000000002</v>
      </c>
      <c r="V10401">
        <v>403</v>
      </c>
      <c r="W10401" s="9">
        <v>25</v>
      </c>
      <c r="X10401" s="25">
        <v>0.17</v>
      </c>
      <c r="Y10401">
        <v>138794.69</v>
      </c>
      <c r="Z10401" s="9">
        <v>129.99</v>
      </c>
      <c r="AA10401" s="25">
        <v>0.12</v>
      </c>
      <c r="AB10401">
        <v>1</v>
      </c>
      <c r="AC10401" s="9">
        <v>129.99</v>
      </c>
      <c r="AD10401">
        <v>107</v>
      </c>
      <c r="AE10401" s="9">
        <v>10.301600000000001</v>
      </c>
      <c r="AF10401" s="5" t="s">
        <v>101</v>
      </c>
      <c r="AG10401" s="5" t="s">
        <v>94</v>
      </c>
      <c r="AH10401" s="5" t="s">
        <v>349</v>
      </c>
      <c r="AI10401">
        <v>403</v>
      </c>
      <c r="AJ10401">
        <v>18</v>
      </c>
      <c r="AK10401" s="5" t="s">
        <v>2028</v>
      </c>
      <c r="AL10401" s="9">
        <v>129.99</v>
      </c>
      <c r="AM10401" s="11">
        <v>42790.229166666664</v>
      </c>
      <c r="AN10401" s="5" t="s">
        <v>5</v>
      </c>
      <c r="AO10401">
        <v>1</v>
      </c>
      <c r="AP10401">
        <v>-30</v>
      </c>
      <c r="AQ10401">
        <v>0</v>
      </c>
      <c r="AR10401" s="29">
        <f>Logistics_Dataset__2[[#This Row],[order_date]]</f>
        <v>42821.1875</v>
      </c>
      <c r="AS10401">
        <v>30</v>
      </c>
      <c r="AT10401">
        <v>1</v>
      </c>
      <c r="AU10401">
        <v>1</v>
      </c>
      <c r="AV10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1"/>
    </row>
    <row r="10402" spans="1:49">
      <c r="A10402" s="5" t="s">
        <v>59</v>
      </c>
      <c r="B10402" s="9">
        <v>53.198300000000003</v>
      </c>
      <c r="C10402" s="9">
        <v>128.69</v>
      </c>
      <c r="D10402">
        <v>18</v>
      </c>
      <c r="E10402" s="5" t="s">
        <v>1839</v>
      </c>
      <c r="F10402" s="5" t="s">
        <v>3320</v>
      </c>
      <c r="G10402" s="5" t="s">
        <v>4</v>
      </c>
      <c r="H10402">
        <v>985.99649999999997</v>
      </c>
      <c r="I10402" s="5" t="s">
        <v>62</v>
      </c>
      <c r="J10402" s="5" t="s">
        <v>2972</v>
      </c>
      <c r="K10402">
        <v>91944.87</v>
      </c>
      <c r="L10402">
        <v>4</v>
      </c>
      <c r="M10402" s="5" t="s">
        <v>2019</v>
      </c>
      <c r="N10402">
        <v>34.000915999999997</v>
      </c>
      <c r="O10402">
        <v>-117.463264</v>
      </c>
      <c r="P10402" s="5" t="s">
        <v>65</v>
      </c>
      <c r="Q10402" s="5" t="s">
        <v>112</v>
      </c>
      <c r="R10402" s="5" t="s">
        <v>67</v>
      </c>
      <c r="S10402">
        <v>995.85802999999999</v>
      </c>
      <c r="T10402" s="11">
        <v>42537.1875</v>
      </c>
      <c r="U10402">
        <v>35930.667999999998</v>
      </c>
      <c r="V10402">
        <v>403</v>
      </c>
      <c r="W10402" s="9">
        <v>0</v>
      </c>
      <c r="X10402" s="25">
        <v>0</v>
      </c>
      <c r="Y10402">
        <v>92173.266000000003</v>
      </c>
      <c r="Z10402" s="9">
        <v>129.99</v>
      </c>
      <c r="AA10402" s="25">
        <v>0.45</v>
      </c>
      <c r="AB10402">
        <v>1</v>
      </c>
      <c r="AC10402" s="9">
        <v>129.99</v>
      </c>
      <c r="AD10402">
        <v>130</v>
      </c>
      <c r="AE10402" s="9">
        <v>54.400300000000001</v>
      </c>
      <c r="AF10402" s="5" t="s">
        <v>108</v>
      </c>
      <c r="AG10402" s="5" t="s">
        <v>113</v>
      </c>
      <c r="AH10402" s="5" t="s">
        <v>395</v>
      </c>
      <c r="AI10402">
        <v>403</v>
      </c>
      <c r="AJ10402">
        <v>18</v>
      </c>
      <c r="AK10402" s="5" t="s">
        <v>2028</v>
      </c>
      <c r="AL10402" s="9">
        <v>129.99</v>
      </c>
      <c r="AM10402" s="11">
        <v>42563.1875</v>
      </c>
      <c r="AN10402" s="5" t="s">
        <v>8</v>
      </c>
      <c r="AO10402">
        <v>1</v>
      </c>
      <c r="AP10402">
        <v>26</v>
      </c>
      <c r="AQ10402">
        <v>0</v>
      </c>
      <c r="AR10402" s="29">
        <f>Logistics_Dataset__2[[#This Row],[order_date]]</f>
        <v>42537.1875</v>
      </c>
      <c r="AS10402">
        <v>26</v>
      </c>
      <c r="AT10402">
        <v>1</v>
      </c>
      <c r="AU10402">
        <v>1</v>
      </c>
      <c r="AV10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2"/>
    </row>
    <row r="10403" spans="1:49">
      <c r="A10403" s="5" t="s">
        <v>347</v>
      </c>
      <c r="B10403" s="9">
        <v>-43.360900000000001</v>
      </c>
      <c r="C10403" s="9">
        <v>124.5</v>
      </c>
      <c r="D10403">
        <v>18</v>
      </c>
      <c r="E10403" s="5" t="s">
        <v>1839</v>
      </c>
      <c r="F10403" s="5" t="s">
        <v>3271</v>
      </c>
      <c r="G10403" s="5" t="s">
        <v>4</v>
      </c>
      <c r="H10403">
        <v>305.29156</v>
      </c>
      <c r="I10403" s="5" t="s">
        <v>90</v>
      </c>
      <c r="J10403" s="5" t="s">
        <v>2972</v>
      </c>
      <c r="K10403">
        <v>92632.74</v>
      </c>
      <c r="L10403">
        <v>4</v>
      </c>
      <c r="M10403" s="5" t="s">
        <v>2019</v>
      </c>
      <c r="N10403">
        <v>33.601010000000002</v>
      </c>
      <c r="O10403">
        <v>-117.29484600000001</v>
      </c>
      <c r="P10403" s="5" t="s">
        <v>72</v>
      </c>
      <c r="Q10403" s="5" t="s">
        <v>2464</v>
      </c>
      <c r="R10403" s="5" t="s">
        <v>160</v>
      </c>
      <c r="S10403">
        <v>331.68198000000001</v>
      </c>
      <c r="T10403" s="11">
        <v>42044.229166666664</v>
      </c>
      <c r="U10403">
        <v>15486.722</v>
      </c>
      <c r="V10403">
        <v>403</v>
      </c>
      <c r="W10403" s="9">
        <v>4.5</v>
      </c>
      <c r="X10403" s="25">
        <v>0.03</v>
      </c>
      <c r="Y10403">
        <v>39502.86</v>
      </c>
      <c r="Z10403" s="9">
        <v>129.99</v>
      </c>
      <c r="AA10403" s="25">
        <v>-0.46</v>
      </c>
      <c r="AB10403">
        <v>1</v>
      </c>
      <c r="AC10403" s="9">
        <v>129.99</v>
      </c>
      <c r="AD10403">
        <v>125</v>
      </c>
      <c r="AE10403" s="9">
        <v>-31.273599999999998</v>
      </c>
      <c r="AF10403" s="5" t="s">
        <v>170</v>
      </c>
      <c r="AG10403" s="5" t="s">
        <v>171</v>
      </c>
      <c r="AH10403" s="5" t="s">
        <v>349</v>
      </c>
      <c r="AI10403">
        <v>403</v>
      </c>
      <c r="AJ10403">
        <v>18</v>
      </c>
      <c r="AK10403" s="5" t="s">
        <v>2028</v>
      </c>
      <c r="AL10403" s="9">
        <v>129.99</v>
      </c>
      <c r="AM10403" s="11">
        <v>42166.1875</v>
      </c>
      <c r="AN10403" s="5" t="s">
        <v>7</v>
      </c>
      <c r="AO10403">
        <v>1</v>
      </c>
      <c r="AP10403">
        <v>121</v>
      </c>
      <c r="AQ10403">
        <v>0</v>
      </c>
      <c r="AR10403" s="29">
        <f>Logistics_Dataset__2[[#This Row],[order_date]]</f>
        <v>42044.229166666664</v>
      </c>
      <c r="AS10403">
        <v>121</v>
      </c>
      <c r="AT10403">
        <v>1</v>
      </c>
      <c r="AU10403">
        <v>1</v>
      </c>
      <c r="AV10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3"/>
    </row>
    <row r="10404" spans="1:49">
      <c r="A10404" s="5" t="s">
        <v>59</v>
      </c>
      <c r="B10404" s="9">
        <v>46.5458</v>
      </c>
      <c r="C10404" s="9">
        <v>118.887</v>
      </c>
      <c r="D10404">
        <v>18</v>
      </c>
      <c r="E10404" s="5" t="s">
        <v>1839</v>
      </c>
      <c r="F10404" s="5" t="s">
        <v>3675</v>
      </c>
      <c r="G10404" s="5" t="s">
        <v>4</v>
      </c>
      <c r="H10404">
        <v>10083.886</v>
      </c>
      <c r="I10404" s="5" t="s">
        <v>90</v>
      </c>
      <c r="J10404" s="5" t="s">
        <v>2972</v>
      </c>
      <c r="K10404">
        <v>95126.125</v>
      </c>
      <c r="L10404">
        <v>4</v>
      </c>
      <c r="M10404" s="5" t="s">
        <v>2019</v>
      </c>
      <c r="N10404">
        <v>37.383850000000002</v>
      </c>
      <c r="O10404">
        <v>-121.91634999999999</v>
      </c>
      <c r="P10404" s="5" t="s">
        <v>72</v>
      </c>
      <c r="Q10404" s="5" t="s">
        <v>303</v>
      </c>
      <c r="R10404" s="5" t="s">
        <v>128</v>
      </c>
      <c r="S10404">
        <v>10287.983</v>
      </c>
      <c r="T10404" s="11">
        <v>42929.1875</v>
      </c>
      <c r="U10404">
        <v>65997.125</v>
      </c>
      <c r="V10404">
        <v>403</v>
      </c>
      <c r="W10404" s="9">
        <v>12</v>
      </c>
      <c r="X10404" s="25">
        <v>0.1</v>
      </c>
      <c r="Y10404">
        <v>165678.10999999999</v>
      </c>
      <c r="Z10404" s="9">
        <v>129.99</v>
      </c>
      <c r="AA10404" s="25">
        <v>0.41</v>
      </c>
      <c r="AB10404">
        <v>1</v>
      </c>
      <c r="AC10404" s="9">
        <v>129.99</v>
      </c>
      <c r="AD10404">
        <v>117</v>
      </c>
      <c r="AE10404" s="9">
        <v>45.692900000000002</v>
      </c>
      <c r="AF10404" s="5" t="s">
        <v>75</v>
      </c>
      <c r="AG10404" s="5" t="s">
        <v>345</v>
      </c>
      <c r="AH10404" s="5" t="s">
        <v>70</v>
      </c>
      <c r="AI10404">
        <v>403</v>
      </c>
      <c r="AJ10404">
        <v>18</v>
      </c>
      <c r="AK10404" s="5" t="s">
        <v>2028</v>
      </c>
      <c r="AL10404" s="9">
        <v>129.99</v>
      </c>
      <c r="AM10404" s="11">
        <v>42964.1875</v>
      </c>
      <c r="AN10404" s="5" t="s">
        <v>6</v>
      </c>
      <c r="AO10404">
        <v>1</v>
      </c>
      <c r="AP10404">
        <v>35</v>
      </c>
      <c r="AQ10404">
        <v>0</v>
      </c>
      <c r="AR10404" s="29">
        <f>Logistics_Dataset__2[[#This Row],[order_date]]</f>
        <v>42929.1875</v>
      </c>
      <c r="AS10404">
        <v>35</v>
      </c>
      <c r="AT10404">
        <v>1</v>
      </c>
      <c r="AU10404">
        <v>1</v>
      </c>
      <c r="AV10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4"/>
    </row>
    <row r="10405" spans="1:49">
      <c r="A10405" s="5" t="s">
        <v>59</v>
      </c>
      <c r="B10405" s="9">
        <v>41.033200000000001</v>
      </c>
      <c r="C10405" s="9">
        <v>109.1803</v>
      </c>
      <c r="D10405">
        <v>18</v>
      </c>
      <c r="E10405" s="5" t="s">
        <v>1839</v>
      </c>
      <c r="F10405" s="5" t="s">
        <v>2579</v>
      </c>
      <c r="G10405" s="5" t="s">
        <v>4</v>
      </c>
      <c r="H10405">
        <v>8226.4590000000007</v>
      </c>
      <c r="I10405" s="5" t="s">
        <v>98</v>
      </c>
      <c r="J10405" s="5" t="s">
        <v>2972</v>
      </c>
      <c r="K10405">
        <v>95126.516000000003</v>
      </c>
      <c r="L10405">
        <v>4</v>
      </c>
      <c r="M10405" s="5" t="s">
        <v>2019</v>
      </c>
      <c r="N10405">
        <v>38.894779999999997</v>
      </c>
      <c r="O10405">
        <v>-122.02743</v>
      </c>
      <c r="P10405" s="5" t="s">
        <v>103</v>
      </c>
      <c r="Q10405" s="5" t="s">
        <v>3896</v>
      </c>
      <c r="R10405" s="5" t="s">
        <v>1089</v>
      </c>
      <c r="S10405">
        <v>7866.8530000000001</v>
      </c>
      <c r="T10405" s="11">
        <v>42631.1875</v>
      </c>
      <c r="U10405">
        <v>45424.54</v>
      </c>
      <c r="V10405">
        <v>403</v>
      </c>
      <c r="W10405" s="9">
        <v>22</v>
      </c>
      <c r="X10405" s="25">
        <v>0.16</v>
      </c>
      <c r="Y10405">
        <v>114619.49</v>
      </c>
      <c r="Z10405" s="9">
        <v>129.99</v>
      </c>
      <c r="AA10405" s="25">
        <v>0.36</v>
      </c>
      <c r="AB10405">
        <v>1</v>
      </c>
      <c r="AC10405" s="9">
        <v>129.99</v>
      </c>
      <c r="AD10405">
        <v>108</v>
      </c>
      <c r="AE10405" s="9">
        <v>44.819200000000002</v>
      </c>
      <c r="AF10405" s="5" t="s">
        <v>232</v>
      </c>
      <c r="AG10405" s="5" t="s">
        <v>3897</v>
      </c>
      <c r="AH10405" s="5" t="s">
        <v>70</v>
      </c>
      <c r="AI10405">
        <v>403</v>
      </c>
      <c r="AJ10405">
        <v>18</v>
      </c>
      <c r="AK10405" s="5" t="s">
        <v>2028</v>
      </c>
      <c r="AL10405" s="9">
        <v>129.99</v>
      </c>
      <c r="AM10405" s="11">
        <v>42666.1875</v>
      </c>
      <c r="AN10405" s="5" t="s">
        <v>8</v>
      </c>
      <c r="AO10405">
        <v>1</v>
      </c>
      <c r="AP10405">
        <v>35</v>
      </c>
      <c r="AQ10405">
        <v>0</v>
      </c>
      <c r="AR10405" s="29">
        <f>Logistics_Dataset__2[[#This Row],[order_date]]</f>
        <v>42631.1875</v>
      </c>
      <c r="AS10405">
        <v>35</v>
      </c>
      <c r="AT10405">
        <v>1</v>
      </c>
      <c r="AU10405">
        <v>1</v>
      </c>
      <c r="AV10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5"/>
    </row>
    <row r="10406" spans="1:49">
      <c r="A10406" s="5" t="s">
        <v>347</v>
      </c>
      <c r="B10406" s="9">
        <v>-83.120699999999999</v>
      </c>
      <c r="C10406" s="9">
        <v>114.3402</v>
      </c>
      <c r="D10406">
        <v>18</v>
      </c>
      <c r="E10406" s="5" t="s">
        <v>1839</v>
      </c>
      <c r="F10406" s="5" t="s">
        <v>2987</v>
      </c>
      <c r="G10406" s="5" t="s">
        <v>4</v>
      </c>
      <c r="H10406">
        <v>312.75779999999997</v>
      </c>
      <c r="I10406" s="5" t="s">
        <v>62</v>
      </c>
      <c r="J10406" s="5" t="s">
        <v>2972</v>
      </c>
      <c r="K10406">
        <v>90065.5</v>
      </c>
      <c r="L10406">
        <v>4</v>
      </c>
      <c r="M10406" s="5" t="s">
        <v>2019</v>
      </c>
      <c r="N10406">
        <v>33.959927</v>
      </c>
      <c r="O10406">
        <v>-119.218155</v>
      </c>
      <c r="P10406" s="5" t="s">
        <v>77</v>
      </c>
      <c r="Q10406" s="5" t="s">
        <v>165</v>
      </c>
      <c r="R10406" s="5" t="s">
        <v>166</v>
      </c>
      <c r="S10406">
        <v>299.62029999999999</v>
      </c>
      <c r="T10406" s="11">
        <v>42145.1875</v>
      </c>
      <c r="U10406">
        <v>7857.2397000000001</v>
      </c>
      <c r="V10406">
        <v>403</v>
      </c>
      <c r="W10406" s="9">
        <v>11.1302</v>
      </c>
      <c r="X10406" s="25">
        <v>0.1</v>
      </c>
      <c r="Y10406">
        <v>20055.54</v>
      </c>
      <c r="Z10406" s="9">
        <v>129.99</v>
      </c>
      <c r="AA10406" s="25">
        <v>-0.77</v>
      </c>
      <c r="AB10406">
        <v>1</v>
      </c>
      <c r="AC10406" s="9">
        <v>129.99</v>
      </c>
      <c r="AD10406">
        <v>114</v>
      </c>
      <c r="AE10406" s="9">
        <v>-85.253600000000006</v>
      </c>
      <c r="AF10406" s="5" t="s">
        <v>97</v>
      </c>
      <c r="AG10406" s="5" t="s">
        <v>165</v>
      </c>
      <c r="AH10406" s="5" t="s">
        <v>349</v>
      </c>
      <c r="AI10406">
        <v>403</v>
      </c>
      <c r="AJ10406">
        <v>18</v>
      </c>
      <c r="AK10406" s="5" t="s">
        <v>2028</v>
      </c>
      <c r="AL10406" s="9">
        <v>129.99</v>
      </c>
      <c r="AM10406" s="11">
        <v>42134.1875</v>
      </c>
      <c r="AN10406" s="5" t="s">
        <v>7</v>
      </c>
      <c r="AO10406">
        <v>1</v>
      </c>
      <c r="AP10406">
        <v>-11</v>
      </c>
      <c r="AQ10406">
        <v>0</v>
      </c>
      <c r="AR10406" s="29">
        <f>Logistics_Dataset__2[[#This Row],[order_date]]</f>
        <v>42145.1875</v>
      </c>
      <c r="AS10406">
        <v>11</v>
      </c>
      <c r="AT10406">
        <v>1</v>
      </c>
      <c r="AU10406">
        <v>1</v>
      </c>
      <c r="AV10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6"/>
    </row>
    <row r="10407" spans="1:49">
      <c r="A10407" s="5" t="s">
        <v>59</v>
      </c>
      <c r="B10407" s="9">
        <v>11.055400000000001</v>
      </c>
      <c r="C10407" s="9">
        <v>107.89</v>
      </c>
      <c r="D10407">
        <v>18</v>
      </c>
      <c r="E10407" s="5" t="s">
        <v>1839</v>
      </c>
      <c r="F10407" s="5" t="s">
        <v>194</v>
      </c>
      <c r="G10407" s="5" t="s">
        <v>4</v>
      </c>
      <c r="H10407">
        <v>826.44799999999998</v>
      </c>
      <c r="I10407" s="5" t="s">
        <v>98</v>
      </c>
      <c r="J10407" s="5" t="s">
        <v>2972</v>
      </c>
      <c r="K10407">
        <v>90642.240000000005</v>
      </c>
      <c r="L10407">
        <v>4</v>
      </c>
      <c r="M10407" s="5" t="s">
        <v>2019</v>
      </c>
      <c r="N10407">
        <v>33.96067</v>
      </c>
      <c r="O10407">
        <v>-117.62666</v>
      </c>
      <c r="P10407" s="5" t="s">
        <v>72</v>
      </c>
      <c r="Q10407" s="5" t="s">
        <v>3607</v>
      </c>
      <c r="R10407" s="5" t="s">
        <v>231</v>
      </c>
      <c r="S10407">
        <v>857.40093999999999</v>
      </c>
      <c r="T10407" s="11">
        <v>42222.1875</v>
      </c>
      <c r="U10407">
        <v>15820.744000000001</v>
      </c>
      <c r="V10407">
        <v>403</v>
      </c>
      <c r="W10407" s="9">
        <v>19.989999999999998</v>
      </c>
      <c r="X10407" s="25">
        <v>0.16</v>
      </c>
      <c r="Y10407">
        <v>39863.222999999998</v>
      </c>
      <c r="Z10407" s="9">
        <v>129.99</v>
      </c>
      <c r="AA10407" s="25">
        <v>0.09</v>
      </c>
      <c r="AB10407">
        <v>1</v>
      </c>
      <c r="AC10407" s="9">
        <v>129.99</v>
      </c>
      <c r="AD10407">
        <v>109</v>
      </c>
      <c r="AE10407" s="9">
        <v>12.324400000000001</v>
      </c>
      <c r="AF10407" s="5" t="s">
        <v>232</v>
      </c>
      <c r="AG10407" s="5" t="s">
        <v>438</v>
      </c>
      <c r="AH10407" s="5" t="s">
        <v>70</v>
      </c>
      <c r="AI10407">
        <v>403</v>
      </c>
      <c r="AJ10407">
        <v>18</v>
      </c>
      <c r="AK10407" s="5" t="s">
        <v>2028</v>
      </c>
      <c r="AL10407" s="9">
        <v>129.99</v>
      </c>
      <c r="AM10407" s="11">
        <v>42240.1875</v>
      </c>
      <c r="AN10407" s="5" t="s">
        <v>5</v>
      </c>
      <c r="AO10407">
        <v>1</v>
      </c>
      <c r="AP10407">
        <v>18</v>
      </c>
      <c r="AQ10407">
        <v>0</v>
      </c>
      <c r="AR10407" s="29">
        <f>Logistics_Dataset__2[[#This Row],[order_date]]</f>
        <v>42222.1875</v>
      </c>
      <c r="AS10407">
        <v>18</v>
      </c>
      <c r="AT10407">
        <v>1</v>
      </c>
      <c r="AU10407">
        <v>1</v>
      </c>
      <c r="AV10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7"/>
    </row>
    <row r="10408" spans="1:49">
      <c r="A10408" s="5" t="s">
        <v>350</v>
      </c>
      <c r="B10408" s="9">
        <v>2.4114</v>
      </c>
      <c r="C10408" s="9">
        <v>99.58</v>
      </c>
      <c r="D10408">
        <v>18</v>
      </c>
      <c r="E10408" s="5" t="s">
        <v>1839</v>
      </c>
      <c r="F10408" s="5" t="s">
        <v>2974</v>
      </c>
      <c r="G10408" s="5" t="s">
        <v>4</v>
      </c>
      <c r="H10408">
        <v>11718.63</v>
      </c>
      <c r="I10408" s="5" t="s">
        <v>90</v>
      </c>
      <c r="J10408" s="5" t="s">
        <v>2972</v>
      </c>
      <c r="K10408">
        <v>91443.55</v>
      </c>
      <c r="L10408">
        <v>4</v>
      </c>
      <c r="M10408" s="5" t="s">
        <v>2019</v>
      </c>
      <c r="N10408">
        <v>33.425975999999999</v>
      </c>
      <c r="O10408">
        <v>-117.29119</v>
      </c>
      <c r="P10408" s="5" t="s">
        <v>103</v>
      </c>
      <c r="Q10408" s="5" t="s">
        <v>1118</v>
      </c>
      <c r="R10408" s="5" t="s">
        <v>356</v>
      </c>
      <c r="S10408">
        <v>11620.3125</v>
      </c>
      <c r="T10408" s="11">
        <v>42826.1875</v>
      </c>
      <c r="U10408">
        <v>48865.616999999998</v>
      </c>
      <c r="V10408">
        <v>403</v>
      </c>
      <c r="W10408" s="9">
        <v>26</v>
      </c>
      <c r="X10408" s="25">
        <v>0.18</v>
      </c>
      <c r="Y10408">
        <v>123475.81</v>
      </c>
      <c r="Z10408" s="9">
        <v>129.99</v>
      </c>
      <c r="AA10408" s="25">
        <v>0</v>
      </c>
      <c r="AB10408">
        <v>1</v>
      </c>
      <c r="AC10408" s="9">
        <v>129.99</v>
      </c>
      <c r="AD10408">
        <v>104</v>
      </c>
      <c r="AE10408" s="9">
        <v>0</v>
      </c>
      <c r="AF10408" s="5" t="s">
        <v>161</v>
      </c>
      <c r="AG10408" s="5" t="s">
        <v>1118</v>
      </c>
      <c r="AH10408" s="5" t="s">
        <v>353</v>
      </c>
      <c r="AI10408">
        <v>403</v>
      </c>
      <c r="AJ10408">
        <v>18</v>
      </c>
      <c r="AK10408" s="5" t="s">
        <v>2028</v>
      </c>
      <c r="AL10408" s="9">
        <v>129.99</v>
      </c>
      <c r="AM10408" s="11">
        <v>42738.229166666664</v>
      </c>
      <c r="AN10408" s="5" t="s">
        <v>7</v>
      </c>
      <c r="AO10408">
        <v>1</v>
      </c>
      <c r="AP10408">
        <v>-87</v>
      </c>
      <c r="AQ10408">
        <v>0</v>
      </c>
      <c r="AR10408" s="29">
        <f>Logistics_Dataset__2[[#This Row],[order_date]]</f>
        <v>42826.1875</v>
      </c>
      <c r="AS10408">
        <v>87</v>
      </c>
      <c r="AT10408">
        <v>1</v>
      </c>
      <c r="AU10408">
        <v>1</v>
      </c>
      <c r="AV10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8"/>
    </row>
    <row r="10409" spans="1:49">
      <c r="A10409" s="5" t="s">
        <v>354</v>
      </c>
      <c r="B10409" s="9">
        <v>-110.68940000000001</v>
      </c>
      <c r="C10409" s="9">
        <v>109.18</v>
      </c>
      <c r="D10409">
        <v>18</v>
      </c>
      <c r="E10409" s="5" t="s">
        <v>1839</v>
      </c>
      <c r="F10409" s="5" t="s">
        <v>2777</v>
      </c>
      <c r="G10409" s="5" t="s">
        <v>4</v>
      </c>
      <c r="H10409">
        <v>4082.3283999999999</v>
      </c>
      <c r="I10409" s="5" t="s">
        <v>62</v>
      </c>
      <c r="J10409" s="5" t="s">
        <v>2972</v>
      </c>
      <c r="K10409">
        <v>92199.483999999997</v>
      </c>
      <c r="L10409">
        <v>4</v>
      </c>
      <c r="M10409" s="5" t="s">
        <v>2019</v>
      </c>
      <c r="N10409">
        <v>36.085025999999999</v>
      </c>
      <c r="O10409">
        <v>-119.70435000000001</v>
      </c>
      <c r="P10409" s="5" t="s">
        <v>72</v>
      </c>
      <c r="Q10409" s="5" t="s">
        <v>1060</v>
      </c>
      <c r="R10409" s="5" t="s">
        <v>160</v>
      </c>
      <c r="S10409">
        <v>4170.5654000000004</v>
      </c>
      <c r="T10409" s="11">
        <v>42088.229166666664</v>
      </c>
      <c r="U10409">
        <v>15008.873</v>
      </c>
      <c r="V10409">
        <v>403</v>
      </c>
      <c r="W10409" s="9">
        <v>17.7302</v>
      </c>
      <c r="X10409" s="25">
        <v>0.13</v>
      </c>
      <c r="Y10409">
        <v>37406.555</v>
      </c>
      <c r="Z10409" s="9">
        <v>129.99</v>
      </c>
      <c r="AA10409" s="25">
        <v>-1.26</v>
      </c>
      <c r="AB10409">
        <v>1</v>
      </c>
      <c r="AC10409" s="9">
        <v>129.99</v>
      </c>
      <c r="AD10409">
        <v>113</v>
      </c>
      <c r="AE10409" s="9">
        <v>-83.049300000000002</v>
      </c>
      <c r="AF10409" s="5" t="s">
        <v>170</v>
      </c>
      <c r="AG10409" s="5" t="s">
        <v>171</v>
      </c>
      <c r="AH10409" s="5" t="s">
        <v>358</v>
      </c>
      <c r="AI10409">
        <v>403</v>
      </c>
      <c r="AJ10409">
        <v>18</v>
      </c>
      <c r="AK10409" s="5" t="s">
        <v>2028</v>
      </c>
      <c r="AL10409" s="9">
        <v>129.99</v>
      </c>
      <c r="AM10409" s="11">
        <v>42234.1875</v>
      </c>
      <c r="AN10409" s="5" t="s">
        <v>8</v>
      </c>
      <c r="AO10409">
        <v>1</v>
      </c>
      <c r="AP10409">
        <v>145</v>
      </c>
      <c r="AQ10409">
        <v>0</v>
      </c>
      <c r="AR10409" s="29">
        <f>Logistics_Dataset__2[[#This Row],[order_date]]</f>
        <v>42088.229166666664</v>
      </c>
      <c r="AS10409">
        <v>145</v>
      </c>
      <c r="AT10409">
        <v>1</v>
      </c>
      <c r="AU10409">
        <v>1</v>
      </c>
      <c r="AV10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9"/>
    </row>
    <row r="10410" spans="1:49">
      <c r="A10410" s="5" t="s">
        <v>347</v>
      </c>
      <c r="B10410" s="9">
        <v>-138.8612</v>
      </c>
      <c r="C10410" s="9">
        <v>120.89</v>
      </c>
      <c r="D10410">
        <v>18</v>
      </c>
      <c r="E10410" s="5" t="s">
        <v>1839</v>
      </c>
      <c r="F10410" s="5" t="s">
        <v>2822</v>
      </c>
      <c r="G10410" s="5" t="s">
        <v>4</v>
      </c>
      <c r="H10410">
        <v>11481.968000000001</v>
      </c>
      <c r="I10410" s="5" t="s">
        <v>62</v>
      </c>
      <c r="J10410" s="5" t="s">
        <v>2972</v>
      </c>
      <c r="K10410">
        <v>95031.03</v>
      </c>
      <c r="L10410">
        <v>4</v>
      </c>
      <c r="M10410" s="5" t="s">
        <v>2019</v>
      </c>
      <c r="N10410">
        <v>36.052309999999999</v>
      </c>
      <c r="O10410">
        <v>-119.279816</v>
      </c>
      <c r="P10410" s="5" t="s">
        <v>103</v>
      </c>
      <c r="Q10410" s="5" t="s">
        <v>1264</v>
      </c>
      <c r="R10410" s="5" t="s">
        <v>124</v>
      </c>
      <c r="S10410">
        <v>11591.915999999999</v>
      </c>
      <c r="T10410" s="11">
        <v>42297.1875</v>
      </c>
      <c r="U10410">
        <v>22060.442999999999</v>
      </c>
      <c r="V10410">
        <v>403</v>
      </c>
      <c r="W10410" s="9">
        <v>11.636699999999999</v>
      </c>
      <c r="X10410" s="25">
        <v>0.1</v>
      </c>
      <c r="Y10410">
        <v>53304.675999999999</v>
      </c>
      <c r="Z10410" s="9">
        <v>129.99</v>
      </c>
      <c r="AA10410" s="25">
        <v>-0.8</v>
      </c>
      <c r="AB10410">
        <v>1</v>
      </c>
      <c r="AC10410" s="9">
        <v>129.99</v>
      </c>
      <c r="AD10410">
        <v>118</v>
      </c>
      <c r="AE10410" s="9">
        <v>-142.93199999999999</v>
      </c>
      <c r="AF10410" s="5" t="s">
        <v>125</v>
      </c>
      <c r="AG10410" s="5" t="s">
        <v>3158</v>
      </c>
      <c r="AH10410" s="5" t="s">
        <v>349</v>
      </c>
      <c r="AI10410">
        <v>403</v>
      </c>
      <c r="AJ10410">
        <v>18</v>
      </c>
      <c r="AK10410" s="5" t="s">
        <v>2028</v>
      </c>
      <c r="AL10410" s="9">
        <v>129.99</v>
      </c>
      <c r="AM10410" s="11">
        <v>42332.229166666664</v>
      </c>
      <c r="AN10410" s="5" t="s">
        <v>8</v>
      </c>
      <c r="AO10410">
        <v>1</v>
      </c>
      <c r="AP10410">
        <v>35</v>
      </c>
      <c r="AQ10410">
        <v>0</v>
      </c>
      <c r="AR10410" s="29">
        <f>Logistics_Dataset__2[[#This Row],[order_date]]</f>
        <v>42297.1875</v>
      </c>
      <c r="AS10410">
        <v>35</v>
      </c>
      <c r="AT10410">
        <v>1</v>
      </c>
      <c r="AU10410">
        <v>1</v>
      </c>
      <c r="AV10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0"/>
    </row>
    <row r="10411" spans="1:49">
      <c r="A10411" s="5" t="s">
        <v>347</v>
      </c>
      <c r="B10411" s="9">
        <v>36.235300000000002</v>
      </c>
      <c r="C10411" s="9">
        <v>123.49</v>
      </c>
      <c r="D10411">
        <v>18</v>
      </c>
      <c r="E10411" s="5" t="s">
        <v>1839</v>
      </c>
      <c r="F10411" s="5" t="s">
        <v>3200</v>
      </c>
      <c r="G10411" s="5" t="s">
        <v>4</v>
      </c>
      <c r="H10411">
        <v>6720.0923000000003</v>
      </c>
      <c r="I10411" s="5" t="s">
        <v>98</v>
      </c>
      <c r="J10411" s="5" t="s">
        <v>2972</v>
      </c>
      <c r="K10411">
        <v>92855.19</v>
      </c>
      <c r="L10411">
        <v>4</v>
      </c>
      <c r="M10411" s="5" t="s">
        <v>2019</v>
      </c>
      <c r="N10411">
        <v>33.69312</v>
      </c>
      <c r="O10411">
        <v>-117.14608</v>
      </c>
      <c r="P10411" s="5" t="s">
        <v>103</v>
      </c>
      <c r="Q10411" s="5" t="s">
        <v>526</v>
      </c>
      <c r="R10411" s="5" t="s">
        <v>334</v>
      </c>
      <c r="S10411">
        <v>6413.2056000000002</v>
      </c>
      <c r="T10411" s="11">
        <v>42419.229166666664</v>
      </c>
      <c r="U10411">
        <v>31773.386999999999</v>
      </c>
      <c r="V10411">
        <v>403</v>
      </c>
      <c r="W10411" s="9">
        <v>3.9912000000000001</v>
      </c>
      <c r="X10411" s="25">
        <v>0.03</v>
      </c>
      <c r="Y10411">
        <v>78390.47</v>
      </c>
      <c r="Z10411" s="9">
        <v>129.99</v>
      </c>
      <c r="AA10411" s="25">
        <v>0.28000000000000003</v>
      </c>
      <c r="AB10411">
        <v>1</v>
      </c>
      <c r="AC10411" s="9">
        <v>129.99</v>
      </c>
      <c r="AD10411">
        <v>123</v>
      </c>
      <c r="AE10411" s="9">
        <v>43.501100000000001</v>
      </c>
      <c r="AF10411" s="5" t="s">
        <v>106</v>
      </c>
      <c r="AG10411" s="5" t="s">
        <v>526</v>
      </c>
      <c r="AH10411" s="5" t="s">
        <v>349</v>
      </c>
      <c r="AI10411">
        <v>403</v>
      </c>
      <c r="AJ10411">
        <v>18</v>
      </c>
      <c r="AK10411" s="5" t="s">
        <v>2028</v>
      </c>
      <c r="AL10411" s="9">
        <v>129.99</v>
      </c>
      <c r="AM10411" s="11">
        <v>42452.229166666664</v>
      </c>
      <c r="AN10411" s="5" t="s">
        <v>7</v>
      </c>
      <c r="AO10411">
        <v>1</v>
      </c>
      <c r="AP10411">
        <v>33</v>
      </c>
      <c r="AQ10411">
        <v>0</v>
      </c>
      <c r="AR10411" s="29">
        <f>Logistics_Dataset__2[[#This Row],[order_date]]</f>
        <v>42419.229166666664</v>
      </c>
      <c r="AS10411">
        <v>33</v>
      </c>
      <c r="AT10411">
        <v>1</v>
      </c>
      <c r="AU10411">
        <v>1</v>
      </c>
      <c r="AV10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1"/>
    </row>
    <row r="10412" spans="1:49">
      <c r="A10412" s="5" t="s">
        <v>354</v>
      </c>
      <c r="B10412" s="9">
        <v>-29.6508</v>
      </c>
      <c r="C10412" s="9">
        <v>116.99</v>
      </c>
      <c r="D10412">
        <v>18</v>
      </c>
      <c r="E10412" s="5" t="s">
        <v>1839</v>
      </c>
      <c r="F10412" s="5" t="s">
        <v>817</v>
      </c>
      <c r="G10412" s="5" t="s">
        <v>4</v>
      </c>
      <c r="H10412">
        <v>7648.4975999999997</v>
      </c>
      <c r="I10412" s="5" t="s">
        <v>90</v>
      </c>
      <c r="J10412" s="5" t="s">
        <v>2972</v>
      </c>
      <c r="K10412">
        <v>91790</v>
      </c>
      <c r="L10412">
        <v>4</v>
      </c>
      <c r="M10412" s="5" t="s">
        <v>2019</v>
      </c>
      <c r="N10412">
        <v>33.548676</v>
      </c>
      <c r="O10412">
        <v>-117.74983</v>
      </c>
      <c r="P10412" s="5" t="s">
        <v>85</v>
      </c>
      <c r="Q10412" s="5" t="s">
        <v>1239</v>
      </c>
      <c r="R10412" s="5" t="s">
        <v>87</v>
      </c>
      <c r="S10412">
        <v>7609.3086000000003</v>
      </c>
      <c r="T10412" s="11">
        <v>42565.1875</v>
      </c>
      <c r="U10412">
        <v>43059.777000000002</v>
      </c>
      <c r="V10412">
        <v>403</v>
      </c>
      <c r="W10412" s="9">
        <v>13</v>
      </c>
      <c r="X10412" s="25">
        <v>0.09</v>
      </c>
      <c r="Y10412">
        <v>108655.77</v>
      </c>
      <c r="Z10412" s="9">
        <v>129.99</v>
      </c>
      <c r="AA10412" s="25">
        <v>-0.24</v>
      </c>
      <c r="AB10412">
        <v>1</v>
      </c>
      <c r="AC10412" s="9">
        <v>129.99</v>
      </c>
      <c r="AD10412">
        <v>117</v>
      </c>
      <c r="AE10412" s="9">
        <v>-35.419699999999999</v>
      </c>
      <c r="AF10412" s="5" t="s">
        <v>319</v>
      </c>
      <c r="AG10412" s="5" t="s">
        <v>2623</v>
      </c>
      <c r="AH10412" s="5" t="s">
        <v>358</v>
      </c>
      <c r="AI10412">
        <v>403</v>
      </c>
      <c r="AJ10412">
        <v>18</v>
      </c>
      <c r="AK10412" s="5" t="s">
        <v>2028</v>
      </c>
      <c r="AL10412" s="9">
        <v>129.99</v>
      </c>
      <c r="AM10412" s="11">
        <v>42592.1875</v>
      </c>
      <c r="AN10412" s="5" t="s">
        <v>7</v>
      </c>
      <c r="AO10412">
        <v>1</v>
      </c>
      <c r="AP10412">
        <v>27</v>
      </c>
      <c r="AQ10412">
        <v>0</v>
      </c>
      <c r="AR10412" s="29">
        <f>Logistics_Dataset__2[[#This Row],[order_date]]</f>
        <v>42565.1875</v>
      </c>
      <c r="AS10412">
        <v>27</v>
      </c>
      <c r="AT10412">
        <v>1</v>
      </c>
      <c r="AU10412">
        <v>1</v>
      </c>
      <c r="AV10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2"/>
    </row>
    <row r="10413" spans="1:49">
      <c r="A10413" s="5" t="s">
        <v>347</v>
      </c>
      <c r="B10413" s="9">
        <v>38.511800000000001</v>
      </c>
      <c r="C10413" s="9">
        <v>114.39</v>
      </c>
      <c r="D10413">
        <v>18</v>
      </c>
      <c r="E10413" s="5" t="s">
        <v>1839</v>
      </c>
      <c r="F10413" s="5" t="s">
        <v>3309</v>
      </c>
      <c r="G10413" s="5" t="s">
        <v>4</v>
      </c>
      <c r="H10413">
        <v>6292.2179999999998</v>
      </c>
      <c r="I10413" s="5" t="s">
        <v>98</v>
      </c>
      <c r="J10413" s="5" t="s">
        <v>2972</v>
      </c>
      <c r="K10413">
        <v>91910.34</v>
      </c>
      <c r="L10413">
        <v>4</v>
      </c>
      <c r="M10413" s="5" t="s">
        <v>2019</v>
      </c>
      <c r="N10413">
        <v>29.692077999999999</v>
      </c>
      <c r="O10413">
        <v>-115.14082000000001</v>
      </c>
      <c r="P10413" s="5" t="s">
        <v>77</v>
      </c>
      <c r="Q10413" s="5" t="s">
        <v>99</v>
      </c>
      <c r="R10413" s="5" t="s">
        <v>100</v>
      </c>
      <c r="S10413">
        <v>5915.741</v>
      </c>
      <c r="T10413" s="11">
        <v>42843.1875</v>
      </c>
      <c r="U10413">
        <v>55727.7</v>
      </c>
      <c r="V10413">
        <v>403</v>
      </c>
      <c r="W10413" s="9">
        <v>16.899999999999999</v>
      </c>
      <c r="X10413" s="25">
        <v>0.13</v>
      </c>
      <c r="Y10413">
        <v>141918.25</v>
      </c>
      <c r="Z10413" s="9">
        <v>129.99</v>
      </c>
      <c r="AA10413" s="25">
        <v>0.35</v>
      </c>
      <c r="AB10413">
        <v>1</v>
      </c>
      <c r="AC10413" s="9">
        <v>129.99</v>
      </c>
      <c r="AD10413">
        <v>110</v>
      </c>
      <c r="AE10413" s="9">
        <v>39.8979</v>
      </c>
      <c r="AF10413" s="5" t="s">
        <v>101</v>
      </c>
      <c r="AG10413" s="5" t="s">
        <v>102</v>
      </c>
      <c r="AH10413" s="5" t="s">
        <v>349</v>
      </c>
      <c r="AI10413">
        <v>403</v>
      </c>
      <c r="AJ10413">
        <v>18</v>
      </c>
      <c r="AK10413" s="5" t="s">
        <v>2028</v>
      </c>
      <c r="AL10413" s="9">
        <v>129.99</v>
      </c>
      <c r="AM10413" s="11">
        <v>42823.1875</v>
      </c>
      <c r="AN10413" s="5" t="s">
        <v>5</v>
      </c>
      <c r="AO10413">
        <v>1</v>
      </c>
      <c r="AP10413">
        <v>-20</v>
      </c>
      <c r="AQ10413">
        <v>0</v>
      </c>
      <c r="AR10413" s="29">
        <f>Logistics_Dataset__2[[#This Row],[order_date]]</f>
        <v>42843.1875</v>
      </c>
      <c r="AS10413">
        <v>20</v>
      </c>
      <c r="AT10413">
        <v>1</v>
      </c>
      <c r="AU10413">
        <v>1</v>
      </c>
      <c r="AV10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3"/>
    </row>
    <row r="10414" spans="1:49">
      <c r="A10414" s="5" t="s">
        <v>350</v>
      </c>
      <c r="B10414" s="9">
        <v>38.184800000000003</v>
      </c>
      <c r="C10414" s="9">
        <v>112.62350000000001</v>
      </c>
      <c r="D10414">
        <v>18</v>
      </c>
      <c r="E10414" s="5" t="s">
        <v>1839</v>
      </c>
      <c r="F10414" s="5" t="s">
        <v>453</v>
      </c>
      <c r="G10414" s="5" t="s">
        <v>4</v>
      </c>
      <c r="H10414">
        <v>3013.1745999999998</v>
      </c>
      <c r="I10414" s="5" t="s">
        <v>62</v>
      </c>
      <c r="J10414" s="5" t="s">
        <v>2972</v>
      </c>
      <c r="K10414">
        <v>94106.9</v>
      </c>
      <c r="L10414">
        <v>4</v>
      </c>
      <c r="M10414" s="5" t="s">
        <v>2019</v>
      </c>
      <c r="N10414">
        <v>36.910829999999997</v>
      </c>
      <c r="O10414">
        <v>-121.82939</v>
      </c>
      <c r="P10414" s="5" t="s">
        <v>103</v>
      </c>
      <c r="Q10414" s="5" t="s">
        <v>2871</v>
      </c>
      <c r="R10414" s="5" t="s">
        <v>2681</v>
      </c>
      <c r="S10414">
        <v>3428.5709999999999</v>
      </c>
      <c r="T10414" s="11">
        <v>42437.229166666664</v>
      </c>
      <c r="U10414">
        <v>30296.9</v>
      </c>
      <c r="V10414">
        <v>403</v>
      </c>
      <c r="W10414" s="9">
        <v>12</v>
      </c>
      <c r="X10414" s="25">
        <v>0.12</v>
      </c>
      <c r="Y10414">
        <v>74715.009999999995</v>
      </c>
      <c r="Z10414" s="9">
        <v>129.99</v>
      </c>
      <c r="AA10414" s="25">
        <v>0.33</v>
      </c>
      <c r="AB10414">
        <v>1</v>
      </c>
      <c r="AC10414" s="9">
        <v>129.99</v>
      </c>
      <c r="AD10414">
        <v>114</v>
      </c>
      <c r="AE10414" s="9">
        <v>36.8416</v>
      </c>
      <c r="AF10414" s="5" t="s">
        <v>125</v>
      </c>
      <c r="AG10414" s="5" t="s">
        <v>1425</v>
      </c>
      <c r="AH10414" s="5" t="s">
        <v>349</v>
      </c>
      <c r="AI10414">
        <v>403</v>
      </c>
      <c r="AJ10414">
        <v>18</v>
      </c>
      <c r="AK10414" s="5" t="s">
        <v>2028</v>
      </c>
      <c r="AL10414" s="9">
        <v>129.99</v>
      </c>
      <c r="AM10414" s="11">
        <v>42516.1875</v>
      </c>
      <c r="AN10414" s="5" t="s">
        <v>7</v>
      </c>
      <c r="AO10414">
        <v>1</v>
      </c>
      <c r="AP10414">
        <v>78</v>
      </c>
      <c r="AQ10414">
        <v>0</v>
      </c>
      <c r="AR10414" s="29">
        <f>Logistics_Dataset__2[[#This Row],[order_date]]</f>
        <v>42437.229166666664</v>
      </c>
      <c r="AS10414">
        <v>78</v>
      </c>
      <c r="AT10414">
        <v>1</v>
      </c>
      <c r="AU10414">
        <v>1</v>
      </c>
      <c r="AV10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4"/>
    </row>
    <row r="10415" spans="1:49">
      <c r="A10415" s="5" t="s">
        <v>59</v>
      </c>
      <c r="B10415" s="9">
        <v>28.367599999999999</v>
      </c>
      <c r="C10415" s="9">
        <v>119.9978</v>
      </c>
      <c r="D10415">
        <v>18</v>
      </c>
      <c r="E10415" s="5" t="s">
        <v>1839</v>
      </c>
      <c r="F10415" s="5" t="s">
        <v>2985</v>
      </c>
      <c r="G10415" s="5" t="s">
        <v>4</v>
      </c>
      <c r="H10415">
        <v>1219.9004</v>
      </c>
      <c r="I10415" s="5" t="s">
        <v>90</v>
      </c>
      <c r="J10415" s="5" t="s">
        <v>2972</v>
      </c>
      <c r="K10415">
        <v>92115</v>
      </c>
      <c r="L10415">
        <v>4</v>
      </c>
      <c r="M10415" s="5" t="s">
        <v>2019</v>
      </c>
      <c r="N10415">
        <v>33.93094</v>
      </c>
      <c r="O10415">
        <v>-117.90647</v>
      </c>
      <c r="P10415" s="5" t="s">
        <v>77</v>
      </c>
      <c r="Q10415" s="5" t="s">
        <v>99</v>
      </c>
      <c r="R10415" s="5" t="s">
        <v>100</v>
      </c>
      <c r="S10415">
        <v>1333.7018</v>
      </c>
      <c r="T10415" s="11">
        <v>42997.1875</v>
      </c>
      <c r="U10415">
        <v>58593.758000000002</v>
      </c>
      <c r="V10415">
        <v>403</v>
      </c>
      <c r="W10415" s="9">
        <v>11.2136</v>
      </c>
      <c r="X10415" s="25">
        <v>0.1</v>
      </c>
      <c r="Y10415">
        <v>148333.84</v>
      </c>
      <c r="Z10415" s="9">
        <v>129.99</v>
      </c>
      <c r="AA10415" s="25">
        <v>0.24</v>
      </c>
      <c r="AB10415">
        <v>1</v>
      </c>
      <c r="AC10415" s="9">
        <v>129.99</v>
      </c>
      <c r="AD10415">
        <v>116</v>
      </c>
      <c r="AE10415" s="9">
        <v>31.745999999999999</v>
      </c>
      <c r="AF10415" s="5" t="s">
        <v>101</v>
      </c>
      <c r="AG10415" s="5" t="s">
        <v>102</v>
      </c>
      <c r="AH10415" s="5" t="s">
        <v>395</v>
      </c>
      <c r="AI10415">
        <v>403</v>
      </c>
      <c r="AJ10415">
        <v>18</v>
      </c>
      <c r="AK10415" s="5" t="s">
        <v>2028</v>
      </c>
      <c r="AL10415" s="9">
        <v>129.99</v>
      </c>
      <c r="AM10415" s="11">
        <v>42892.1875</v>
      </c>
      <c r="AN10415" s="5" t="s">
        <v>8</v>
      </c>
      <c r="AO10415">
        <v>1</v>
      </c>
      <c r="AP10415">
        <v>-105</v>
      </c>
      <c r="AQ10415">
        <v>0</v>
      </c>
      <c r="AR10415" s="29">
        <f>Logistics_Dataset__2[[#This Row],[order_date]]</f>
        <v>42997.1875</v>
      </c>
      <c r="AS10415">
        <v>105</v>
      </c>
      <c r="AT10415">
        <v>1</v>
      </c>
      <c r="AU10415">
        <v>1</v>
      </c>
      <c r="AV10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5"/>
    </row>
    <row r="10416" spans="1:49">
      <c r="A10416" s="5" t="s">
        <v>59</v>
      </c>
      <c r="B10416" s="9">
        <v>52.535899999999998</v>
      </c>
      <c r="C10416" s="9">
        <v>128.69</v>
      </c>
      <c r="D10416">
        <v>18</v>
      </c>
      <c r="E10416" s="5" t="s">
        <v>1839</v>
      </c>
      <c r="F10416" s="5" t="s">
        <v>1432</v>
      </c>
      <c r="G10416" s="5" t="s">
        <v>4</v>
      </c>
      <c r="H10416">
        <v>12143.864</v>
      </c>
      <c r="I10416" s="5" t="s">
        <v>90</v>
      </c>
      <c r="J10416" s="5" t="s">
        <v>2972</v>
      </c>
      <c r="K10416">
        <v>97321.59</v>
      </c>
      <c r="L10416">
        <v>4</v>
      </c>
      <c r="M10416" s="5" t="s">
        <v>2019</v>
      </c>
      <c r="N10416">
        <v>38.739620000000002</v>
      </c>
      <c r="O10416">
        <v>-121.75957</v>
      </c>
      <c r="P10416" s="5" t="s">
        <v>72</v>
      </c>
      <c r="Q10416" s="5" t="s">
        <v>2332</v>
      </c>
      <c r="R10416" s="5" t="s">
        <v>231</v>
      </c>
      <c r="S10416">
        <v>12128.698</v>
      </c>
      <c r="T10416" s="11">
        <v>42199.1875</v>
      </c>
      <c r="U10416">
        <v>14808.174000000001</v>
      </c>
      <c r="V10416">
        <v>403</v>
      </c>
      <c r="W10416" s="9">
        <v>2.6</v>
      </c>
      <c r="X10416" s="25">
        <v>0.02</v>
      </c>
      <c r="Y10416">
        <v>37428.258000000002</v>
      </c>
      <c r="Z10416" s="9">
        <v>129.99</v>
      </c>
      <c r="AA10416" s="25">
        <v>0.42</v>
      </c>
      <c r="AB10416">
        <v>1</v>
      </c>
      <c r="AC10416" s="9">
        <v>129.99</v>
      </c>
      <c r="AD10416">
        <v>126</v>
      </c>
      <c r="AE10416" s="9">
        <v>55.360999999999997</v>
      </c>
      <c r="AF10416" s="5" t="s">
        <v>232</v>
      </c>
      <c r="AG10416" s="5" t="s">
        <v>203</v>
      </c>
      <c r="AH10416" s="5" t="s">
        <v>395</v>
      </c>
      <c r="AI10416">
        <v>403</v>
      </c>
      <c r="AJ10416">
        <v>18</v>
      </c>
      <c r="AK10416" s="5" t="s">
        <v>2028</v>
      </c>
      <c r="AL10416" s="9">
        <v>129.99</v>
      </c>
      <c r="AM10416" s="11">
        <v>42200.1875</v>
      </c>
      <c r="AN10416" s="5" t="s">
        <v>5</v>
      </c>
      <c r="AO10416">
        <v>1</v>
      </c>
      <c r="AP10416">
        <v>1</v>
      </c>
      <c r="AQ10416">
        <v>0</v>
      </c>
      <c r="AR10416" s="29">
        <f>Logistics_Dataset__2[[#This Row],[order_date]]</f>
        <v>42199.1875</v>
      </c>
      <c r="AS10416">
        <v>1</v>
      </c>
      <c r="AT10416">
        <v>1</v>
      </c>
      <c r="AU10416">
        <v>1</v>
      </c>
      <c r="AV10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6"/>
    </row>
    <row r="10417" spans="1:49">
      <c r="A10417" s="5" t="s">
        <v>59</v>
      </c>
      <c r="B10417" s="9">
        <v>38.716500000000003</v>
      </c>
      <c r="C10417" s="9">
        <v>123.49</v>
      </c>
      <c r="D10417">
        <v>18</v>
      </c>
      <c r="E10417" s="5" t="s">
        <v>1839</v>
      </c>
      <c r="F10417" s="5" t="s">
        <v>2958</v>
      </c>
      <c r="G10417" s="5" t="s">
        <v>4</v>
      </c>
      <c r="H10417">
        <v>5292.9897000000001</v>
      </c>
      <c r="I10417" s="5" t="s">
        <v>62</v>
      </c>
      <c r="J10417" s="5" t="s">
        <v>2972</v>
      </c>
      <c r="K10417">
        <v>92650.414000000004</v>
      </c>
      <c r="L10417">
        <v>4</v>
      </c>
      <c r="M10417" s="5" t="s">
        <v>2019</v>
      </c>
      <c r="N10417">
        <v>33.978319999999997</v>
      </c>
      <c r="O10417">
        <v>-118.00769</v>
      </c>
      <c r="P10417" s="5" t="s">
        <v>77</v>
      </c>
      <c r="Q10417" s="5" t="s">
        <v>1590</v>
      </c>
      <c r="R10417" s="5" t="s">
        <v>105</v>
      </c>
      <c r="S10417">
        <v>5185.5600000000004</v>
      </c>
      <c r="T10417" s="11">
        <v>42094.1875</v>
      </c>
      <c r="U10417">
        <v>5618.3856999999998</v>
      </c>
      <c r="V10417">
        <v>403</v>
      </c>
      <c r="W10417" s="9">
        <v>7.5</v>
      </c>
      <c r="X10417" s="25">
        <v>0.06</v>
      </c>
      <c r="Y10417">
        <v>13844.558000000001</v>
      </c>
      <c r="Z10417" s="9">
        <v>129.99</v>
      </c>
      <c r="AA10417" s="25">
        <v>0.33</v>
      </c>
      <c r="AB10417">
        <v>1</v>
      </c>
      <c r="AC10417" s="9">
        <v>129.99</v>
      </c>
      <c r="AD10417">
        <v>123</v>
      </c>
      <c r="AE10417" s="9">
        <v>39.940899999999999</v>
      </c>
      <c r="AF10417" s="5" t="s">
        <v>101</v>
      </c>
      <c r="AG10417" s="5" t="s">
        <v>739</v>
      </c>
      <c r="AH10417" s="5" t="s">
        <v>395</v>
      </c>
      <c r="AI10417">
        <v>403</v>
      </c>
      <c r="AJ10417">
        <v>18</v>
      </c>
      <c r="AK10417" s="5" t="s">
        <v>2028</v>
      </c>
      <c r="AL10417" s="9">
        <v>129.99</v>
      </c>
      <c r="AM10417" s="11">
        <v>42122.1875</v>
      </c>
      <c r="AN10417" s="5" t="s">
        <v>8</v>
      </c>
      <c r="AO10417">
        <v>1</v>
      </c>
      <c r="AP10417">
        <v>28</v>
      </c>
      <c r="AQ10417">
        <v>0</v>
      </c>
      <c r="AR10417" s="29">
        <f>Logistics_Dataset__2[[#This Row],[order_date]]</f>
        <v>42094.1875</v>
      </c>
      <c r="AS10417">
        <v>28</v>
      </c>
      <c r="AT10417">
        <v>1</v>
      </c>
      <c r="AU10417">
        <v>1</v>
      </c>
      <c r="AV10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7"/>
    </row>
    <row r="10418" spans="1:49">
      <c r="A10418" s="5" t="s">
        <v>59</v>
      </c>
      <c r="B10418" s="9">
        <v>-1.6975</v>
      </c>
      <c r="C10418" s="9">
        <v>106.59</v>
      </c>
      <c r="D10418">
        <v>18</v>
      </c>
      <c r="E10418" s="5" t="s">
        <v>1839</v>
      </c>
      <c r="F10418" s="5" t="s">
        <v>66</v>
      </c>
      <c r="G10418" s="5" t="s">
        <v>4</v>
      </c>
      <c r="H10418">
        <v>9523.5679999999993</v>
      </c>
      <c r="I10418" s="5" t="s">
        <v>62</v>
      </c>
      <c r="J10418" s="5" t="s">
        <v>2972</v>
      </c>
      <c r="K10418">
        <v>92434.29</v>
      </c>
      <c r="L10418">
        <v>4</v>
      </c>
      <c r="M10418" s="5" t="s">
        <v>2019</v>
      </c>
      <c r="N10418">
        <v>34.195984000000003</v>
      </c>
      <c r="O10418">
        <v>-118.21298</v>
      </c>
      <c r="P10418" s="5" t="s">
        <v>72</v>
      </c>
      <c r="Q10418" s="5" t="s">
        <v>611</v>
      </c>
      <c r="R10418" s="5" t="s">
        <v>128</v>
      </c>
      <c r="S10418">
        <v>9602.1980000000003</v>
      </c>
      <c r="T10418" s="11">
        <v>42942.1875</v>
      </c>
      <c r="U10418">
        <v>65558.91</v>
      </c>
      <c r="V10418">
        <v>403</v>
      </c>
      <c r="W10418" s="9">
        <v>26</v>
      </c>
      <c r="X10418" s="25">
        <v>0.17</v>
      </c>
      <c r="Y10418">
        <v>164900.03</v>
      </c>
      <c r="Z10418" s="9">
        <v>129.99</v>
      </c>
      <c r="AA10418" s="25">
        <v>-0.06</v>
      </c>
      <c r="AB10418">
        <v>1</v>
      </c>
      <c r="AC10418" s="9">
        <v>129.99</v>
      </c>
      <c r="AD10418">
        <v>107</v>
      </c>
      <c r="AE10418" s="9">
        <v>-3.6650999999999998</v>
      </c>
      <c r="AF10418" s="5" t="s">
        <v>75</v>
      </c>
      <c r="AG10418" s="5" t="s">
        <v>809</v>
      </c>
      <c r="AH10418" s="5" t="s">
        <v>70</v>
      </c>
      <c r="AI10418">
        <v>403</v>
      </c>
      <c r="AJ10418">
        <v>18</v>
      </c>
      <c r="AK10418" s="5" t="s">
        <v>2028</v>
      </c>
      <c r="AL10418" s="9">
        <v>129.99</v>
      </c>
      <c r="AM10418" s="11">
        <v>42978.1875</v>
      </c>
      <c r="AN10418" s="5" t="s">
        <v>7</v>
      </c>
      <c r="AO10418">
        <v>1</v>
      </c>
      <c r="AP10418">
        <v>36</v>
      </c>
      <c r="AQ10418">
        <v>0</v>
      </c>
      <c r="AR10418" s="29">
        <f>Logistics_Dataset__2[[#This Row],[order_date]]</f>
        <v>42942.1875</v>
      </c>
      <c r="AS10418">
        <v>36</v>
      </c>
      <c r="AT10418">
        <v>1</v>
      </c>
      <c r="AU10418">
        <v>1</v>
      </c>
      <c r="AV10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8"/>
    </row>
    <row r="10419" spans="1:49">
      <c r="A10419" s="5" t="s">
        <v>350</v>
      </c>
      <c r="B10419" s="9">
        <v>40.932200000000002</v>
      </c>
      <c r="C10419" s="9">
        <v>115.22750000000001</v>
      </c>
      <c r="D10419">
        <v>18</v>
      </c>
      <c r="E10419" s="5" t="s">
        <v>1839</v>
      </c>
      <c r="F10419" s="5" t="s">
        <v>307</v>
      </c>
      <c r="G10419" s="5" t="s">
        <v>4</v>
      </c>
      <c r="H10419">
        <v>7590.8486000000003</v>
      </c>
      <c r="I10419" s="5" t="s">
        <v>62</v>
      </c>
      <c r="J10419" s="5" t="s">
        <v>2972</v>
      </c>
      <c r="K10419">
        <v>92684.414000000004</v>
      </c>
      <c r="L10419">
        <v>4</v>
      </c>
      <c r="M10419" s="5" t="s">
        <v>2019</v>
      </c>
      <c r="N10419">
        <v>36.314660000000003</v>
      </c>
      <c r="O10419">
        <v>-120.99630999999999</v>
      </c>
      <c r="P10419" s="5" t="s">
        <v>103</v>
      </c>
      <c r="Q10419" s="5" t="s">
        <v>2846</v>
      </c>
      <c r="R10419" s="5" t="s">
        <v>131</v>
      </c>
      <c r="S10419">
        <v>7473.6196</v>
      </c>
      <c r="T10419" s="11">
        <v>42417.229166666664</v>
      </c>
      <c r="U10419">
        <v>27696.234</v>
      </c>
      <c r="V10419">
        <v>403</v>
      </c>
      <c r="W10419" s="9">
        <v>16.899999999999999</v>
      </c>
      <c r="X10419" s="25">
        <v>0.13</v>
      </c>
      <c r="Y10419">
        <v>67304.039999999994</v>
      </c>
      <c r="Z10419" s="9">
        <v>129.99</v>
      </c>
      <c r="AA10419" s="25">
        <v>0.36</v>
      </c>
      <c r="AB10419">
        <v>1</v>
      </c>
      <c r="AC10419" s="9">
        <v>129.99</v>
      </c>
      <c r="AD10419">
        <v>117</v>
      </c>
      <c r="AE10419" s="9">
        <v>42.148600000000002</v>
      </c>
      <c r="AF10419" s="5" t="s">
        <v>132</v>
      </c>
      <c r="AG10419" s="5" t="s">
        <v>789</v>
      </c>
      <c r="AH10419" s="5" t="s">
        <v>353</v>
      </c>
      <c r="AI10419">
        <v>403</v>
      </c>
      <c r="AJ10419">
        <v>18</v>
      </c>
      <c r="AK10419" s="5" t="s">
        <v>2028</v>
      </c>
      <c r="AL10419" s="9">
        <v>129.99</v>
      </c>
      <c r="AM10419" s="11">
        <v>42439.229166666664</v>
      </c>
      <c r="AN10419" s="5" t="s">
        <v>7</v>
      </c>
      <c r="AO10419">
        <v>1</v>
      </c>
      <c r="AP10419">
        <v>22</v>
      </c>
      <c r="AQ10419">
        <v>0</v>
      </c>
      <c r="AR10419" s="29">
        <f>Logistics_Dataset__2[[#This Row],[order_date]]</f>
        <v>42417.229166666664</v>
      </c>
      <c r="AS10419">
        <v>22</v>
      </c>
      <c r="AT10419">
        <v>1</v>
      </c>
      <c r="AU10419">
        <v>1</v>
      </c>
      <c r="AV10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9"/>
    </row>
    <row r="10420" spans="1:49">
      <c r="A10420" s="5" t="s">
        <v>347</v>
      </c>
      <c r="B10420" s="9">
        <v>23.099900000000002</v>
      </c>
      <c r="C10420" s="9">
        <v>122.84</v>
      </c>
      <c r="D10420">
        <v>18</v>
      </c>
      <c r="E10420" s="5" t="s">
        <v>1839</v>
      </c>
      <c r="F10420" s="5" t="s">
        <v>1496</v>
      </c>
      <c r="G10420" s="5" t="s">
        <v>4</v>
      </c>
      <c r="H10420">
        <v>2012.8987999999999</v>
      </c>
      <c r="I10420" s="5" t="s">
        <v>62</v>
      </c>
      <c r="J10420" s="5" t="s">
        <v>2972</v>
      </c>
      <c r="K10420">
        <v>94966.71</v>
      </c>
      <c r="L10420">
        <v>4</v>
      </c>
      <c r="M10420" s="5" t="s">
        <v>2019</v>
      </c>
      <c r="N10420">
        <v>36.848149999999997</v>
      </c>
      <c r="O10420">
        <v>-121.920204</v>
      </c>
      <c r="P10420" s="5" t="s">
        <v>103</v>
      </c>
      <c r="Q10420" s="5" t="s">
        <v>1488</v>
      </c>
      <c r="R10420" s="5" t="s">
        <v>211</v>
      </c>
      <c r="S10420">
        <v>2287.7532000000001</v>
      </c>
      <c r="T10420" s="11">
        <v>42150.1875</v>
      </c>
      <c r="U10420">
        <v>19702.37</v>
      </c>
      <c r="V10420">
        <v>403</v>
      </c>
      <c r="W10420" s="9">
        <v>10</v>
      </c>
      <c r="X10420" s="25">
        <v>7.0000000000000007E-2</v>
      </c>
      <c r="Y10420">
        <v>49901.68</v>
      </c>
      <c r="Z10420" s="9">
        <v>129.99</v>
      </c>
      <c r="AA10420" s="25">
        <v>0.16</v>
      </c>
      <c r="AB10420">
        <v>1</v>
      </c>
      <c r="AC10420" s="9">
        <v>129.99</v>
      </c>
      <c r="AD10420">
        <v>118</v>
      </c>
      <c r="AE10420" s="9">
        <v>21.2562</v>
      </c>
      <c r="AF10420" s="5" t="s">
        <v>212</v>
      </c>
      <c r="AG10420" s="5" t="s">
        <v>1309</v>
      </c>
      <c r="AH10420" s="5" t="s">
        <v>349</v>
      </c>
      <c r="AI10420">
        <v>403</v>
      </c>
      <c r="AJ10420">
        <v>18</v>
      </c>
      <c r="AK10420" s="5" t="s">
        <v>2028</v>
      </c>
      <c r="AL10420" s="9">
        <v>129.99</v>
      </c>
      <c r="AM10420" s="11">
        <v>42289.1875</v>
      </c>
      <c r="AN10420" s="5" t="s">
        <v>8</v>
      </c>
      <c r="AO10420">
        <v>1</v>
      </c>
      <c r="AP10420">
        <v>139</v>
      </c>
      <c r="AQ10420">
        <v>0</v>
      </c>
      <c r="AR10420" s="29">
        <f>Logistics_Dataset__2[[#This Row],[order_date]]</f>
        <v>42150.1875</v>
      </c>
      <c r="AS10420">
        <v>139</v>
      </c>
      <c r="AT10420">
        <v>1</v>
      </c>
      <c r="AU10420">
        <v>1</v>
      </c>
      <c r="AV10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0"/>
    </row>
    <row r="10421" spans="1:49">
      <c r="A10421" s="5" t="s">
        <v>350</v>
      </c>
      <c r="B10421" s="9">
        <v>59.596400000000003</v>
      </c>
      <c r="C10421" s="9">
        <v>122.9088</v>
      </c>
      <c r="D10421">
        <v>18</v>
      </c>
      <c r="E10421" s="5" t="s">
        <v>1839</v>
      </c>
      <c r="F10421" s="5" t="s">
        <v>66</v>
      </c>
      <c r="G10421" s="5" t="s">
        <v>4</v>
      </c>
      <c r="H10421">
        <v>8122.1</v>
      </c>
      <c r="I10421" s="5" t="s">
        <v>90</v>
      </c>
      <c r="J10421" s="5" t="s">
        <v>2972</v>
      </c>
      <c r="K10421">
        <v>87927.61</v>
      </c>
      <c r="L10421">
        <v>4</v>
      </c>
      <c r="M10421" s="5" t="s">
        <v>2019</v>
      </c>
      <c r="N10421">
        <v>34.007663999999998</v>
      </c>
      <c r="O10421">
        <v>-118.19215</v>
      </c>
      <c r="P10421" s="5" t="s">
        <v>72</v>
      </c>
      <c r="Q10421" s="5" t="s">
        <v>1576</v>
      </c>
      <c r="R10421" s="5" t="s">
        <v>74</v>
      </c>
      <c r="S10421">
        <v>8030.3789999999999</v>
      </c>
      <c r="T10421" s="11">
        <v>42995.1875</v>
      </c>
      <c r="U10421">
        <v>61732.792999999998</v>
      </c>
      <c r="V10421">
        <v>403</v>
      </c>
      <c r="W10421" s="9">
        <v>7.0686</v>
      </c>
      <c r="X10421" s="25">
        <v>0.05</v>
      </c>
      <c r="Y10421">
        <v>152658.97</v>
      </c>
      <c r="Z10421" s="9">
        <v>129.99</v>
      </c>
      <c r="AA10421" s="25">
        <v>0.49</v>
      </c>
      <c r="AB10421">
        <v>1</v>
      </c>
      <c r="AC10421" s="9">
        <v>129.99</v>
      </c>
      <c r="AD10421">
        <v>120</v>
      </c>
      <c r="AE10421" s="9">
        <v>57.866900000000001</v>
      </c>
      <c r="AF10421" s="5" t="s">
        <v>75</v>
      </c>
      <c r="AG10421" s="5" t="s">
        <v>217</v>
      </c>
      <c r="AH10421" s="5" t="s">
        <v>353</v>
      </c>
      <c r="AI10421">
        <v>403</v>
      </c>
      <c r="AJ10421">
        <v>18</v>
      </c>
      <c r="AK10421" s="5" t="s">
        <v>2028</v>
      </c>
      <c r="AL10421" s="9">
        <v>129.99</v>
      </c>
      <c r="AM10421" s="11">
        <v>42993.1875</v>
      </c>
      <c r="AN10421" s="5" t="s">
        <v>6</v>
      </c>
      <c r="AO10421">
        <v>1</v>
      </c>
      <c r="AP10421">
        <v>-2</v>
      </c>
      <c r="AQ10421">
        <v>0</v>
      </c>
      <c r="AR10421" s="29">
        <f>Logistics_Dataset__2[[#This Row],[order_date]]</f>
        <v>42995.1875</v>
      </c>
      <c r="AS10421">
        <v>2</v>
      </c>
      <c r="AT10421">
        <v>1</v>
      </c>
      <c r="AU10421">
        <v>1</v>
      </c>
      <c r="AV10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1"/>
    </row>
    <row r="10422" spans="1:49">
      <c r="A10422" s="5" t="s">
        <v>59</v>
      </c>
      <c r="B10422" s="9">
        <v>23.9055</v>
      </c>
      <c r="C10422" s="9">
        <v>113.9776</v>
      </c>
      <c r="D10422">
        <v>18</v>
      </c>
      <c r="E10422" s="5" t="s">
        <v>1839</v>
      </c>
      <c r="F10422" s="5" t="s">
        <v>2097</v>
      </c>
      <c r="G10422" s="5" t="s">
        <v>4</v>
      </c>
      <c r="H10422">
        <v>8524.8379999999997</v>
      </c>
      <c r="I10422" s="5" t="s">
        <v>90</v>
      </c>
      <c r="J10422" s="5" t="s">
        <v>2972</v>
      </c>
      <c r="K10422">
        <v>93720.18</v>
      </c>
      <c r="L10422">
        <v>4</v>
      </c>
      <c r="M10422" s="5" t="s">
        <v>2019</v>
      </c>
      <c r="N10422">
        <v>35.810200000000002</v>
      </c>
      <c r="O10422">
        <v>-120.64089</v>
      </c>
      <c r="P10422" s="5" t="s">
        <v>72</v>
      </c>
      <c r="Q10422" s="5" t="s">
        <v>315</v>
      </c>
      <c r="R10422" s="5" t="s">
        <v>160</v>
      </c>
      <c r="S10422">
        <v>8636.8719999999994</v>
      </c>
      <c r="T10422" s="11">
        <v>42177.1875</v>
      </c>
      <c r="U10422">
        <v>12658.624</v>
      </c>
      <c r="V10422">
        <v>403</v>
      </c>
      <c r="W10422" s="9">
        <v>12</v>
      </c>
      <c r="X10422" s="25">
        <v>0.1</v>
      </c>
      <c r="Y10422">
        <v>30054.54</v>
      </c>
      <c r="Z10422" s="9">
        <v>129.99</v>
      </c>
      <c r="AA10422" s="25">
        <v>0.18</v>
      </c>
      <c r="AB10422">
        <v>1</v>
      </c>
      <c r="AC10422" s="9">
        <v>129.99</v>
      </c>
      <c r="AD10422">
        <v>114</v>
      </c>
      <c r="AE10422" s="9">
        <v>24.867799999999999</v>
      </c>
      <c r="AF10422" s="5" t="s">
        <v>170</v>
      </c>
      <c r="AG10422" s="5" t="s">
        <v>171</v>
      </c>
      <c r="AH10422" s="5" t="s">
        <v>353</v>
      </c>
      <c r="AI10422">
        <v>403</v>
      </c>
      <c r="AJ10422">
        <v>18</v>
      </c>
      <c r="AK10422" s="5" t="s">
        <v>2028</v>
      </c>
      <c r="AL10422" s="9">
        <v>129.99</v>
      </c>
      <c r="AM10422" s="11">
        <v>42108.1875</v>
      </c>
      <c r="AN10422" s="5" t="s">
        <v>8</v>
      </c>
      <c r="AO10422">
        <v>1</v>
      </c>
      <c r="AP10422">
        <v>-69</v>
      </c>
      <c r="AQ10422">
        <v>0</v>
      </c>
      <c r="AR10422" s="29">
        <f>Logistics_Dataset__2[[#This Row],[order_date]]</f>
        <v>42177.1875</v>
      </c>
      <c r="AS10422">
        <v>69</v>
      </c>
      <c r="AT10422">
        <v>1</v>
      </c>
      <c r="AU10422">
        <v>1</v>
      </c>
      <c r="AV10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2"/>
    </row>
    <row r="10423" spans="1:49">
      <c r="A10423" s="5" t="s">
        <v>59</v>
      </c>
      <c r="B10423" s="9">
        <v>32.815800000000003</v>
      </c>
      <c r="C10423" s="9">
        <v>113.09</v>
      </c>
      <c r="D10423">
        <v>18</v>
      </c>
      <c r="E10423" s="5" t="s">
        <v>1839</v>
      </c>
      <c r="F10423" s="5" t="s">
        <v>3134</v>
      </c>
      <c r="G10423" s="5" t="s">
        <v>4</v>
      </c>
      <c r="H10423">
        <v>4138.2114000000001</v>
      </c>
      <c r="I10423" s="5" t="s">
        <v>62</v>
      </c>
      <c r="J10423" s="5" t="s">
        <v>2972</v>
      </c>
      <c r="K10423">
        <v>94586.6</v>
      </c>
      <c r="L10423">
        <v>4</v>
      </c>
      <c r="M10423" s="5" t="s">
        <v>2019</v>
      </c>
      <c r="N10423">
        <v>36.964157</v>
      </c>
      <c r="O10423">
        <v>-121.46563999999999</v>
      </c>
      <c r="P10423" s="5" t="s">
        <v>103</v>
      </c>
      <c r="Q10423" s="5" t="s">
        <v>1441</v>
      </c>
      <c r="R10423" s="5" t="s">
        <v>124</v>
      </c>
      <c r="S10423">
        <v>3960.5001999999999</v>
      </c>
      <c r="T10423" s="11">
        <v>42382.229166666664</v>
      </c>
      <c r="U10423">
        <v>27049.969000000001</v>
      </c>
      <c r="V10423">
        <v>403</v>
      </c>
      <c r="W10423" s="9">
        <v>15</v>
      </c>
      <c r="X10423" s="25">
        <v>0.12</v>
      </c>
      <c r="Y10423">
        <v>68394.61</v>
      </c>
      <c r="Z10423" s="9">
        <v>129.99</v>
      </c>
      <c r="AA10423" s="25">
        <v>0.27</v>
      </c>
      <c r="AB10423">
        <v>1</v>
      </c>
      <c r="AC10423" s="9">
        <v>129.99</v>
      </c>
      <c r="AD10423">
        <v>113</v>
      </c>
      <c r="AE10423" s="9">
        <v>29.987300000000001</v>
      </c>
      <c r="AF10423" s="5" t="s">
        <v>125</v>
      </c>
      <c r="AG10423" s="5" t="s">
        <v>524</v>
      </c>
      <c r="AH10423" s="5" t="s">
        <v>70</v>
      </c>
      <c r="AI10423">
        <v>403</v>
      </c>
      <c r="AJ10423">
        <v>18</v>
      </c>
      <c r="AK10423" s="5" t="s">
        <v>2028</v>
      </c>
      <c r="AL10423" s="9">
        <v>129.99</v>
      </c>
      <c r="AM10423" s="11">
        <v>42439.229166666664</v>
      </c>
      <c r="AN10423" s="5" t="s">
        <v>7</v>
      </c>
      <c r="AO10423">
        <v>1</v>
      </c>
      <c r="AP10423">
        <v>57</v>
      </c>
      <c r="AQ10423">
        <v>0</v>
      </c>
      <c r="AR10423" s="29">
        <f>Logistics_Dataset__2[[#This Row],[order_date]]</f>
        <v>42382.229166666664</v>
      </c>
      <c r="AS10423">
        <v>57</v>
      </c>
      <c r="AT10423">
        <v>1</v>
      </c>
      <c r="AU10423">
        <v>1</v>
      </c>
      <c r="AV10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3"/>
    </row>
    <row r="10424" spans="1:49">
      <c r="A10424" s="5" t="s">
        <v>347</v>
      </c>
      <c r="B10424" s="9">
        <v>37.646099999999997</v>
      </c>
      <c r="C10424" s="9">
        <v>123.49</v>
      </c>
      <c r="D10424">
        <v>18</v>
      </c>
      <c r="E10424" s="5" t="s">
        <v>1839</v>
      </c>
      <c r="F10424" s="5" t="s">
        <v>66</v>
      </c>
      <c r="G10424" s="5" t="s">
        <v>4</v>
      </c>
      <c r="H10424">
        <v>4955.8975</v>
      </c>
      <c r="I10424" s="5" t="s">
        <v>90</v>
      </c>
      <c r="J10424" s="5" t="s">
        <v>2972</v>
      </c>
      <c r="K10424">
        <v>90719.039999999994</v>
      </c>
      <c r="L10424">
        <v>4</v>
      </c>
      <c r="M10424" s="5" t="s">
        <v>2019</v>
      </c>
      <c r="N10424">
        <v>33.993609999999997</v>
      </c>
      <c r="O10424">
        <v>-118.20668999999999</v>
      </c>
      <c r="P10424" s="5" t="s">
        <v>65</v>
      </c>
      <c r="Q10424" s="5" t="s">
        <v>300</v>
      </c>
      <c r="R10424" s="5" t="s">
        <v>67</v>
      </c>
      <c r="S10424">
        <v>4803.4603999999999</v>
      </c>
      <c r="T10424" s="11">
        <v>42502.1875</v>
      </c>
      <c r="U10424">
        <v>36374.71</v>
      </c>
      <c r="V10424">
        <v>403</v>
      </c>
      <c r="W10424" s="9">
        <v>13.7089</v>
      </c>
      <c r="X10424" s="25">
        <v>0.09</v>
      </c>
      <c r="Y10424">
        <v>94141.95</v>
      </c>
      <c r="Z10424" s="9">
        <v>129.99</v>
      </c>
      <c r="AA10424" s="25">
        <v>0.32</v>
      </c>
      <c r="AB10424">
        <v>1</v>
      </c>
      <c r="AC10424" s="9">
        <v>129.99</v>
      </c>
      <c r="AD10424">
        <v>117</v>
      </c>
      <c r="AE10424" s="9">
        <v>38.377499999999998</v>
      </c>
      <c r="AF10424" s="5" t="s">
        <v>83</v>
      </c>
      <c r="AG10424" s="5" t="s">
        <v>301</v>
      </c>
      <c r="AH10424" s="5" t="s">
        <v>349</v>
      </c>
      <c r="AI10424">
        <v>403</v>
      </c>
      <c r="AJ10424">
        <v>18</v>
      </c>
      <c r="AK10424" s="5" t="s">
        <v>2028</v>
      </c>
      <c r="AL10424" s="9">
        <v>129.99</v>
      </c>
      <c r="AM10424" s="11">
        <v>42641.1875</v>
      </c>
      <c r="AN10424" s="5" t="s">
        <v>7</v>
      </c>
      <c r="AO10424">
        <v>1</v>
      </c>
      <c r="AP10424">
        <v>139</v>
      </c>
      <c r="AQ10424">
        <v>0</v>
      </c>
      <c r="AR10424" s="29">
        <f>Logistics_Dataset__2[[#This Row],[order_date]]</f>
        <v>42502.1875</v>
      </c>
      <c r="AS10424">
        <v>139</v>
      </c>
      <c r="AT10424">
        <v>1</v>
      </c>
      <c r="AU10424">
        <v>1</v>
      </c>
      <c r="AV10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4"/>
    </row>
    <row r="10425" spans="1:49">
      <c r="A10425" s="5" t="s">
        <v>59</v>
      </c>
      <c r="B10425" s="9">
        <v>1.8792</v>
      </c>
      <c r="C10425" s="9">
        <v>127.4281</v>
      </c>
      <c r="D10425">
        <v>18</v>
      </c>
      <c r="E10425" s="5" t="s">
        <v>1839</v>
      </c>
      <c r="F10425" s="5" t="s">
        <v>3458</v>
      </c>
      <c r="G10425" s="5" t="s">
        <v>4</v>
      </c>
      <c r="H10425">
        <v>7688.8086000000003</v>
      </c>
      <c r="I10425" s="5" t="s">
        <v>62</v>
      </c>
      <c r="J10425" s="5" t="s">
        <v>2972</v>
      </c>
      <c r="K10425">
        <v>92697.664000000004</v>
      </c>
      <c r="L10425">
        <v>4</v>
      </c>
      <c r="M10425" s="5" t="s">
        <v>2019</v>
      </c>
      <c r="N10425">
        <v>33.429130000000001</v>
      </c>
      <c r="O10425">
        <v>-117.30551</v>
      </c>
      <c r="P10425" s="5" t="s">
        <v>77</v>
      </c>
      <c r="Q10425" s="5" t="s">
        <v>546</v>
      </c>
      <c r="R10425" s="5" t="s">
        <v>94</v>
      </c>
      <c r="S10425">
        <v>7410.2772999999997</v>
      </c>
      <c r="T10425" s="11">
        <v>42761.229166666664</v>
      </c>
      <c r="U10425">
        <v>58111.934000000001</v>
      </c>
      <c r="V10425">
        <v>403</v>
      </c>
      <c r="W10425" s="9">
        <v>3.6</v>
      </c>
      <c r="X10425" s="25">
        <v>0.02</v>
      </c>
      <c r="Y10425">
        <v>146417.29999999999</v>
      </c>
      <c r="Z10425" s="9">
        <v>129.99</v>
      </c>
      <c r="AA10425" s="25">
        <v>-0.1</v>
      </c>
      <c r="AB10425">
        <v>1</v>
      </c>
      <c r="AC10425" s="9">
        <v>129.99</v>
      </c>
      <c r="AD10425">
        <v>126</v>
      </c>
      <c r="AE10425" s="9">
        <v>4.2034000000000002</v>
      </c>
      <c r="AF10425" s="5" t="s">
        <v>101</v>
      </c>
      <c r="AG10425" s="5" t="s">
        <v>94</v>
      </c>
      <c r="AH10425" s="5" t="s">
        <v>70</v>
      </c>
      <c r="AI10425">
        <v>403</v>
      </c>
      <c r="AJ10425">
        <v>18</v>
      </c>
      <c r="AK10425" s="5" t="s">
        <v>2028</v>
      </c>
      <c r="AL10425" s="9">
        <v>129.99</v>
      </c>
      <c r="AM10425" s="11">
        <v>42892.1875</v>
      </c>
      <c r="AN10425" s="5" t="s">
        <v>8</v>
      </c>
      <c r="AO10425">
        <v>1</v>
      </c>
      <c r="AP10425">
        <v>130</v>
      </c>
      <c r="AQ10425">
        <v>0</v>
      </c>
      <c r="AR10425" s="29">
        <f>Logistics_Dataset__2[[#This Row],[order_date]]</f>
        <v>42761.229166666664</v>
      </c>
      <c r="AS10425">
        <v>130</v>
      </c>
      <c r="AT10425">
        <v>1</v>
      </c>
      <c r="AU10425">
        <v>1</v>
      </c>
      <c r="AV10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5"/>
    </row>
    <row r="10426" spans="1:49">
      <c r="A10426" s="5" t="s">
        <v>347</v>
      </c>
      <c r="B10426" s="9">
        <v>47.7151</v>
      </c>
      <c r="C10426" s="9">
        <v>103.99</v>
      </c>
      <c r="D10426">
        <v>18</v>
      </c>
      <c r="E10426" s="5" t="s">
        <v>1839</v>
      </c>
      <c r="F10426" s="5" t="s">
        <v>446</v>
      </c>
      <c r="G10426" s="5" t="s">
        <v>4</v>
      </c>
      <c r="H10426">
        <v>12193.092000000001</v>
      </c>
      <c r="I10426" s="5" t="s">
        <v>62</v>
      </c>
      <c r="J10426" s="5" t="s">
        <v>2972</v>
      </c>
      <c r="K10426">
        <v>91789.516000000003</v>
      </c>
      <c r="L10426">
        <v>4</v>
      </c>
      <c r="M10426" s="5" t="s">
        <v>2019</v>
      </c>
      <c r="N10426">
        <v>33.764037999999999</v>
      </c>
      <c r="O10426">
        <v>-117.66897</v>
      </c>
      <c r="P10426" s="5" t="s">
        <v>103</v>
      </c>
      <c r="Q10426" s="5" t="s">
        <v>2754</v>
      </c>
      <c r="R10426" s="5" t="s">
        <v>131</v>
      </c>
      <c r="S10426">
        <v>12112.192999999999</v>
      </c>
      <c r="T10426" s="11">
        <v>42167.1875</v>
      </c>
      <c r="U10426">
        <v>21593.326000000001</v>
      </c>
      <c r="V10426">
        <v>403</v>
      </c>
      <c r="W10426" s="9">
        <v>24</v>
      </c>
      <c r="X10426" s="25">
        <v>0.18</v>
      </c>
      <c r="Y10426">
        <v>54076.995999999999</v>
      </c>
      <c r="Z10426" s="9">
        <v>129.99</v>
      </c>
      <c r="AA10426" s="25">
        <v>0.48</v>
      </c>
      <c r="AB10426">
        <v>1</v>
      </c>
      <c r="AC10426" s="9">
        <v>129.99</v>
      </c>
      <c r="AD10426">
        <v>101</v>
      </c>
      <c r="AE10426" s="9">
        <v>45.055399999999999</v>
      </c>
      <c r="AF10426" s="5" t="s">
        <v>132</v>
      </c>
      <c r="AG10426" s="5" t="s">
        <v>1655</v>
      </c>
      <c r="AH10426" s="5" t="s">
        <v>349</v>
      </c>
      <c r="AI10426">
        <v>403</v>
      </c>
      <c r="AJ10426">
        <v>18</v>
      </c>
      <c r="AK10426" s="5" t="s">
        <v>2028</v>
      </c>
      <c r="AL10426" s="9">
        <v>129.99</v>
      </c>
      <c r="AM10426" s="11">
        <v>42245.1875</v>
      </c>
      <c r="AN10426" s="5" t="s">
        <v>5</v>
      </c>
      <c r="AO10426">
        <v>1</v>
      </c>
      <c r="AP10426">
        <v>78</v>
      </c>
      <c r="AQ10426">
        <v>0</v>
      </c>
      <c r="AR10426" s="29">
        <f>Logistics_Dataset__2[[#This Row],[order_date]]</f>
        <v>42167.1875</v>
      </c>
      <c r="AS10426">
        <v>78</v>
      </c>
      <c r="AT10426">
        <v>1</v>
      </c>
      <c r="AU10426">
        <v>1</v>
      </c>
      <c r="AV10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6"/>
    </row>
    <row r="10427" spans="1:49">
      <c r="A10427" s="5" t="s">
        <v>59</v>
      </c>
      <c r="B10427" s="9">
        <v>49.6494</v>
      </c>
      <c r="C10427" s="9">
        <v>111.4902</v>
      </c>
      <c r="D10427">
        <v>18</v>
      </c>
      <c r="E10427" s="5" t="s">
        <v>1839</v>
      </c>
      <c r="F10427" s="5" t="s">
        <v>3118</v>
      </c>
      <c r="G10427" s="5" t="s">
        <v>4</v>
      </c>
      <c r="H10427">
        <v>10489.841</v>
      </c>
      <c r="I10427" s="5" t="s">
        <v>90</v>
      </c>
      <c r="J10427" s="5" t="s">
        <v>2972</v>
      </c>
      <c r="K10427">
        <v>94109.92</v>
      </c>
      <c r="L10427">
        <v>4</v>
      </c>
      <c r="M10427" s="5" t="s">
        <v>2019</v>
      </c>
      <c r="N10427">
        <v>36.779952999999999</v>
      </c>
      <c r="O10427">
        <v>-120.57281</v>
      </c>
      <c r="P10427" s="5" t="s">
        <v>103</v>
      </c>
      <c r="Q10427" s="5" t="s">
        <v>659</v>
      </c>
      <c r="R10427" s="5" t="s">
        <v>105</v>
      </c>
      <c r="S10427">
        <v>10630.453</v>
      </c>
      <c r="T10427" s="11">
        <v>42302.1875</v>
      </c>
      <c r="U10427">
        <v>25561.393</v>
      </c>
      <c r="V10427">
        <v>403</v>
      </c>
      <c r="W10427" s="9">
        <v>23.4</v>
      </c>
      <c r="X10427" s="25">
        <v>0.17</v>
      </c>
      <c r="Y10427">
        <v>63167.06</v>
      </c>
      <c r="Z10427" s="9">
        <v>129.99</v>
      </c>
      <c r="AA10427" s="25">
        <v>0.48</v>
      </c>
      <c r="AB10427">
        <v>1</v>
      </c>
      <c r="AC10427" s="9">
        <v>129.99</v>
      </c>
      <c r="AD10427">
        <v>109</v>
      </c>
      <c r="AE10427" s="9">
        <v>48.872799999999998</v>
      </c>
      <c r="AF10427" s="5" t="s">
        <v>106</v>
      </c>
      <c r="AG10427" s="5" t="s">
        <v>497</v>
      </c>
      <c r="AH10427" s="5" t="s">
        <v>70</v>
      </c>
      <c r="AI10427">
        <v>403</v>
      </c>
      <c r="AJ10427">
        <v>18</v>
      </c>
      <c r="AK10427" s="5" t="s">
        <v>2028</v>
      </c>
      <c r="AL10427" s="9">
        <v>129.99</v>
      </c>
      <c r="AM10427" s="11">
        <v>42436.229166666664</v>
      </c>
      <c r="AN10427" s="5" t="s">
        <v>8</v>
      </c>
      <c r="AO10427">
        <v>1</v>
      </c>
      <c r="AP10427">
        <v>134</v>
      </c>
      <c r="AQ10427">
        <v>0</v>
      </c>
      <c r="AR10427" s="29">
        <f>Logistics_Dataset__2[[#This Row],[order_date]]</f>
        <v>42302.1875</v>
      </c>
      <c r="AS10427">
        <v>134</v>
      </c>
      <c r="AT10427">
        <v>1</v>
      </c>
      <c r="AU10427">
        <v>1</v>
      </c>
      <c r="AV10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7"/>
    </row>
    <row r="10428" spans="1:49">
      <c r="A10428" s="5" t="s">
        <v>350</v>
      </c>
      <c r="B10428" s="9">
        <v>53.274500000000003</v>
      </c>
      <c r="C10428" s="9">
        <v>123.49</v>
      </c>
      <c r="D10428">
        <v>18</v>
      </c>
      <c r="E10428" s="5" t="s">
        <v>1839</v>
      </c>
      <c r="F10428" s="5" t="s">
        <v>3898</v>
      </c>
      <c r="G10428" s="5" t="s">
        <v>4</v>
      </c>
      <c r="H10428">
        <v>6269.6559999999999</v>
      </c>
      <c r="I10428" s="5" t="s">
        <v>90</v>
      </c>
      <c r="J10428" s="5" t="s">
        <v>2972</v>
      </c>
      <c r="K10428">
        <v>92080.55</v>
      </c>
      <c r="L10428">
        <v>4</v>
      </c>
      <c r="M10428" s="5" t="s">
        <v>2019</v>
      </c>
      <c r="N10428">
        <v>32.844720000000002</v>
      </c>
      <c r="O10428">
        <v>-117.07513</v>
      </c>
      <c r="P10428" s="5" t="s">
        <v>77</v>
      </c>
      <c r="Q10428" s="5" t="s">
        <v>340</v>
      </c>
      <c r="R10428" s="5" t="s">
        <v>199</v>
      </c>
      <c r="S10428">
        <v>6037.2456000000002</v>
      </c>
      <c r="T10428" s="11">
        <v>42791.229166666664</v>
      </c>
      <c r="U10428">
        <v>54717.086000000003</v>
      </c>
      <c r="V10428">
        <v>403</v>
      </c>
      <c r="W10428" s="9">
        <v>7.4973000000000001</v>
      </c>
      <c r="X10428" s="25">
        <v>0.05</v>
      </c>
      <c r="Y10428">
        <v>134829.98000000001</v>
      </c>
      <c r="Z10428" s="9">
        <v>129.99</v>
      </c>
      <c r="AA10428" s="25">
        <v>0.45</v>
      </c>
      <c r="AB10428">
        <v>1</v>
      </c>
      <c r="AC10428" s="9">
        <v>129.99</v>
      </c>
      <c r="AD10428">
        <v>125</v>
      </c>
      <c r="AE10428" s="9">
        <v>50.913800000000002</v>
      </c>
      <c r="AF10428" s="5" t="s">
        <v>80</v>
      </c>
      <c r="AG10428" s="5" t="s">
        <v>341</v>
      </c>
      <c r="AH10428" s="5" t="s">
        <v>349</v>
      </c>
      <c r="AI10428">
        <v>403</v>
      </c>
      <c r="AJ10428">
        <v>18</v>
      </c>
      <c r="AK10428" s="5" t="s">
        <v>2028</v>
      </c>
      <c r="AL10428" s="9">
        <v>129.99</v>
      </c>
      <c r="AM10428" s="11">
        <v>42810.229166666664</v>
      </c>
      <c r="AN10428" s="5" t="s">
        <v>6</v>
      </c>
      <c r="AO10428">
        <v>1</v>
      </c>
      <c r="AP10428">
        <v>19</v>
      </c>
      <c r="AQ10428">
        <v>0</v>
      </c>
      <c r="AR10428" s="29">
        <f>Logistics_Dataset__2[[#This Row],[order_date]]</f>
        <v>42791.229166666664</v>
      </c>
      <c r="AS10428">
        <v>19</v>
      </c>
      <c r="AT10428">
        <v>1</v>
      </c>
      <c r="AU10428">
        <v>1</v>
      </c>
      <c r="AV10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8"/>
    </row>
    <row r="10429" spans="1:49">
      <c r="A10429" s="5" t="s">
        <v>59</v>
      </c>
      <c r="B10429" s="9">
        <v>43.140799999999999</v>
      </c>
      <c r="C10429" s="9">
        <v>118.5668</v>
      </c>
      <c r="D10429">
        <v>18</v>
      </c>
      <c r="E10429" s="5" t="s">
        <v>1839</v>
      </c>
      <c r="F10429" s="5" t="s">
        <v>3165</v>
      </c>
      <c r="G10429" s="5" t="s">
        <v>4</v>
      </c>
      <c r="H10429">
        <v>8572.02</v>
      </c>
      <c r="I10429" s="5" t="s">
        <v>90</v>
      </c>
      <c r="J10429" s="5" t="s">
        <v>2972</v>
      </c>
      <c r="K10429">
        <v>93339.95</v>
      </c>
      <c r="L10429">
        <v>4</v>
      </c>
      <c r="M10429" s="5" t="s">
        <v>2019</v>
      </c>
      <c r="N10429">
        <v>38.497819999999997</v>
      </c>
      <c r="O10429">
        <v>-122.47002000000001</v>
      </c>
      <c r="P10429" s="5" t="s">
        <v>65</v>
      </c>
      <c r="Q10429" s="5" t="s">
        <v>3899</v>
      </c>
      <c r="R10429" s="5" t="s">
        <v>67</v>
      </c>
      <c r="S10429">
        <v>8562.4410000000007</v>
      </c>
      <c r="T10429" s="11">
        <v>42447.229166666664</v>
      </c>
      <c r="U10429">
        <v>36091.410000000003</v>
      </c>
      <c r="V10429">
        <v>403</v>
      </c>
      <c r="W10429" s="9">
        <v>11</v>
      </c>
      <c r="X10429" s="25">
        <v>0.09</v>
      </c>
      <c r="Y10429">
        <v>87432.375</v>
      </c>
      <c r="Z10429" s="9">
        <v>129.99</v>
      </c>
      <c r="AA10429" s="25">
        <v>0.35</v>
      </c>
      <c r="AB10429">
        <v>1</v>
      </c>
      <c r="AC10429" s="9">
        <v>129.99</v>
      </c>
      <c r="AD10429">
        <v>119</v>
      </c>
      <c r="AE10429" s="9">
        <v>45.974400000000003</v>
      </c>
      <c r="AF10429" s="5" t="s">
        <v>83</v>
      </c>
      <c r="AG10429" s="5" t="s">
        <v>846</v>
      </c>
      <c r="AH10429" s="5" t="s">
        <v>70</v>
      </c>
      <c r="AI10429">
        <v>403</v>
      </c>
      <c r="AJ10429">
        <v>18</v>
      </c>
      <c r="AK10429" s="5" t="s">
        <v>2028</v>
      </c>
      <c r="AL10429" s="9">
        <v>129.99</v>
      </c>
      <c r="AM10429" s="11">
        <v>42551.1875</v>
      </c>
      <c r="AN10429" s="5" t="s">
        <v>8</v>
      </c>
      <c r="AO10429">
        <v>1</v>
      </c>
      <c r="AP10429">
        <v>103</v>
      </c>
      <c r="AQ10429">
        <v>0</v>
      </c>
      <c r="AR10429" s="29">
        <f>Logistics_Dataset__2[[#This Row],[order_date]]</f>
        <v>42447.229166666664</v>
      </c>
      <c r="AS10429">
        <v>103</v>
      </c>
      <c r="AT10429">
        <v>1</v>
      </c>
      <c r="AU10429">
        <v>1</v>
      </c>
      <c r="AV10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9"/>
    </row>
    <row r="10430" spans="1:49">
      <c r="A10430" s="5" t="s">
        <v>350</v>
      </c>
      <c r="B10430" s="9">
        <v>12.8687</v>
      </c>
      <c r="C10430" s="9">
        <v>116.99</v>
      </c>
      <c r="D10430">
        <v>18</v>
      </c>
      <c r="E10430" s="5" t="s">
        <v>1839</v>
      </c>
      <c r="F10430" s="5" t="s">
        <v>3500</v>
      </c>
      <c r="G10430" s="5" t="s">
        <v>4</v>
      </c>
      <c r="H10430">
        <v>10224.975</v>
      </c>
      <c r="I10430" s="5" t="s">
        <v>90</v>
      </c>
      <c r="J10430" s="5" t="s">
        <v>2972</v>
      </c>
      <c r="K10430">
        <v>95047.59</v>
      </c>
      <c r="L10430">
        <v>4</v>
      </c>
      <c r="M10430" s="5" t="s">
        <v>2019</v>
      </c>
      <c r="N10430">
        <v>38.984527999999997</v>
      </c>
      <c r="O10430">
        <v>-122.09249</v>
      </c>
      <c r="P10430" s="5" t="s">
        <v>77</v>
      </c>
      <c r="Q10430" s="5" t="s">
        <v>3900</v>
      </c>
      <c r="R10430" s="5" t="s">
        <v>407</v>
      </c>
      <c r="S10430">
        <v>10383.858</v>
      </c>
      <c r="T10430" s="11">
        <v>42859.1875</v>
      </c>
      <c r="U10430">
        <v>56255.894999999997</v>
      </c>
      <c r="V10430">
        <v>403</v>
      </c>
      <c r="W10430" s="9">
        <v>12.583399999999999</v>
      </c>
      <c r="X10430" s="25">
        <v>0.1</v>
      </c>
      <c r="Y10430">
        <v>138806.07999999999</v>
      </c>
      <c r="Z10430" s="9">
        <v>129.99</v>
      </c>
      <c r="AA10430" s="25">
        <v>0.11</v>
      </c>
      <c r="AB10430">
        <v>1</v>
      </c>
      <c r="AC10430" s="9">
        <v>129.99</v>
      </c>
      <c r="AD10430">
        <v>118</v>
      </c>
      <c r="AE10430" s="9">
        <v>11.9634</v>
      </c>
      <c r="AF10430" s="5" t="s">
        <v>80</v>
      </c>
      <c r="AG10430" s="5" t="s">
        <v>2139</v>
      </c>
      <c r="AH10430" s="5" t="s">
        <v>349</v>
      </c>
      <c r="AI10430">
        <v>403</v>
      </c>
      <c r="AJ10430">
        <v>18</v>
      </c>
      <c r="AK10430" s="5" t="s">
        <v>2028</v>
      </c>
      <c r="AL10430" s="9">
        <v>129.99</v>
      </c>
      <c r="AM10430" s="11">
        <v>42825.1875</v>
      </c>
      <c r="AN10430" s="5" t="s">
        <v>8</v>
      </c>
      <c r="AO10430">
        <v>1</v>
      </c>
      <c r="AP10430">
        <v>-34</v>
      </c>
      <c r="AQ10430">
        <v>0</v>
      </c>
      <c r="AR10430" s="29">
        <f>Logistics_Dataset__2[[#This Row],[order_date]]</f>
        <v>42859.1875</v>
      </c>
      <c r="AS10430">
        <v>34</v>
      </c>
      <c r="AT10430">
        <v>1</v>
      </c>
      <c r="AU10430">
        <v>1</v>
      </c>
      <c r="AV10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0"/>
    </row>
    <row r="10431" spans="1:49">
      <c r="A10431" s="5" t="s">
        <v>347</v>
      </c>
      <c r="B10431" s="9">
        <v>49.767400000000002</v>
      </c>
      <c r="C10431" s="9">
        <v>103.99</v>
      </c>
      <c r="D10431">
        <v>18</v>
      </c>
      <c r="E10431" s="5" t="s">
        <v>1839</v>
      </c>
      <c r="F10431" s="5" t="s">
        <v>664</v>
      </c>
      <c r="G10431" s="5" t="s">
        <v>4</v>
      </c>
      <c r="H10431">
        <v>3152.4983000000002</v>
      </c>
      <c r="I10431" s="5" t="s">
        <v>90</v>
      </c>
      <c r="J10431" s="5" t="s">
        <v>2972</v>
      </c>
      <c r="K10431">
        <v>92345.02</v>
      </c>
      <c r="L10431">
        <v>4</v>
      </c>
      <c r="M10431" s="5" t="s">
        <v>2019</v>
      </c>
      <c r="N10431">
        <v>33.897849999999998</v>
      </c>
      <c r="O10431">
        <v>-117.881035</v>
      </c>
      <c r="P10431" s="5" t="s">
        <v>65</v>
      </c>
      <c r="Q10431" s="5" t="s">
        <v>779</v>
      </c>
      <c r="R10431" s="5" t="s">
        <v>67</v>
      </c>
      <c r="S10431">
        <v>3379.1633000000002</v>
      </c>
      <c r="T10431" s="11">
        <v>42567.1875</v>
      </c>
      <c r="U10431">
        <v>38779.565999999999</v>
      </c>
      <c r="V10431">
        <v>403</v>
      </c>
      <c r="W10431" s="9">
        <v>25.998899999999999</v>
      </c>
      <c r="X10431" s="25">
        <v>0.18</v>
      </c>
      <c r="Y10431">
        <v>96786.64</v>
      </c>
      <c r="Z10431" s="9">
        <v>129.99</v>
      </c>
      <c r="AA10431" s="25">
        <v>0.48</v>
      </c>
      <c r="AB10431">
        <v>1</v>
      </c>
      <c r="AC10431" s="9">
        <v>129.99</v>
      </c>
      <c r="AD10431">
        <v>104</v>
      </c>
      <c r="AE10431" s="9">
        <v>50.832299999999996</v>
      </c>
      <c r="AF10431" s="5" t="s">
        <v>108</v>
      </c>
      <c r="AG10431" s="5" t="s">
        <v>109</v>
      </c>
      <c r="AH10431" s="5" t="s">
        <v>353</v>
      </c>
      <c r="AI10431">
        <v>403</v>
      </c>
      <c r="AJ10431">
        <v>18</v>
      </c>
      <c r="AK10431" s="5" t="s">
        <v>2028</v>
      </c>
      <c r="AL10431" s="9">
        <v>129.99</v>
      </c>
      <c r="AM10431" s="11">
        <v>42477.1875</v>
      </c>
      <c r="AN10431" s="5" t="s">
        <v>8</v>
      </c>
      <c r="AO10431">
        <v>1</v>
      </c>
      <c r="AP10431">
        <v>-90</v>
      </c>
      <c r="AQ10431">
        <v>0</v>
      </c>
      <c r="AR10431" s="29">
        <f>Logistics_Dataset__2[[#This Row],[order_date]]</f>
        <v>42567.1875</v>
      </c>
      <c r="AS10431">
        <v>90</v>
      </c>
      <c r="AT10431">
        <v>1</v>
      </c>
      <c r="AU10431">
        <v>1</v>
      </c>
      <c r="AV10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1"/>
    </row>
    <row r="10432" spans="1:49">
      <c r="A10432" s="5" t="s">
        <v>59</v>
      </c>
      <c r="B10432" s="9">
        <v>35.743899999999996</v>
      </c>
      <c r="C10432" s="9">
        <v>127.39</v>
      </c>
      <c r="D10432">
        <v>18</v>
      </c>
      <c r="E10432" s="5" t="s">
        <v>1839</v>
      </c>
      <c r="F10432" s="5" t="s">
        <v>2482</v>
      </c>
      <c r="G10432" s="5" t="s">
        <v>4</v>
      </c>
      <c r="H10432">
        <v>9142.3430000000008</v>
      </c>
      <c r="I10432" s="5" t="s">
        <v>90</v>
      </c>
      <c r="J10432" s="5" t="s">
        <v>2972</v>
      </c>
      <c r="K10432">
        <v>90809.83</v>
      </c>
      <c r="L10432">
        <v>4</v>
      </c>
      <c r="M10432" s="5" t="s">
        <v>2019</v>
      </c>
      <c r="N10432">
        <v>34.041310000000003</v>
      </c>
      <c r="O10432">
        <v>-118.42805</v>
      </c>
      <c r="P10432" s="5" t="s">
        <v>72</v>
      </c>
      <c r="Q10432" s="5" t="s">
        <v>3901</v>
      </c>
      <c r="R10432" s="5" t="s">
        <v>313</v>
      </c>
      <c r="S10432">
        <v>8723.7530000000006</v>
      </c>
      <c r="T10432" s="11">
        <v>42990.1875</v>
      </c>
      <c r="U10432">
        <v>67522.304999999993</v>
      </c>
      <c r="V10432">
        <v>403</v>
      </c>
      <c r="W10432" s="9">
        <v>3.7427000000000001</v>
      </c>
      <c r="X10432" s="25">
        <v>0.03</v>
      </c>
      <c r="Y10432">
        <v>169257.05</v>
      </c>
      <c r="Z10432" s="9">
        <v>129.99</v>
      </c>
      <c r="AA10432" s="25">
        <v>0.28000000000000003</v>
      </c>
      <c r="AB10432">
        <v>1</v>
      </c>
      <c r="AC10432" s="9">
        <v>129.99</v>
      </c>
      <c r="AD10432">
        <v>127</v>
      </c>
      <c r="AE10432" s="9">
        <v>36.095999999999997</v>
      </c>
      <c r="AF10432" s="5" t="s">
        <v>232</v>
      </c>
      <c r="AG10432" s="5" t="s">
        <v>432</v>
      </c>
      <c r="AH10432" s="5" t="s">
        <v>70</v>
      </c>
      <c r="AI10432">
        <v>403</v>
      </c>
      <c r="AJ10432">
        <v>18</v>
      </c>
      <c r="AK10432" s="5" t="s">
        <v>2028</v>
      </c>
      <c r="AL10432" s="9">
        <v>129.99</v>
      </c>
      <c r="AM10432" s="11">
        <v>43035.1875</v>
      </c>
      <c r="AN10432" s="5" t="s">
        <v>5</v>
      </c>
      <c r="AO10432">
        <v>1</v>
      </c>
      <c r="AP10432">
        <v>45</v>
      </c>
      <c r="AQ10432">
        <v>0</v>
      </c>
      <c r="AR10432" s="29">
        <f>Logistics_Dataset__2[[#This Row],[order_date]]</f>
        <v>42990.1875</v>
      </c>
      <c r="AS10432">
        <v>45</v>
      </c>
      <c r="AT10432">
        <v>1</v>
      </c>
      <c r="AU10432">
        <v>1</v>
      </c>
      <c r="AV10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2"/>
    </row>
    <row r="10433" spans="1:49">
      <c r="A10433" s="5" t="s">
        <v>347</v>
      </c>
      <c r="B10433" s="9">
        <v>51.978999999999999</v>
      </c>
      <c r="C10433" s="9">
        <v>122.9609</v>
      </c>
      <c r="D10433">
        <v>18</v>
      </c>
      <c r="E10433" s="5" t="s">
        <v>1839</v>
      </c>
      <c r="F10433" s="5" t="s">
        <v>3230</v>
      </c>
      <c r="G10433" s="5" t="s">
        <v>4</v>
      </c>
      <c r="H10433">
        <v>5742.7489999999998</v>
      </c>
      <c r="I10433" s="5" t="s">
        <v>98</v>
      </c>
      <c r="J10433" s="5" t="s">
        <v>2972</v>
      </c>
      <c r="K10433">
        <v>94543.84</v>
      </c>
      <c r="L10433">
        <v>4</v>
      </c>
      <c r="M10433" s="5" t="s">
        <v>2019</v>
      </c>
      <c r="N10433">
        <v>36.946587000000001</v>
      </c>
      <c r="O10433">
        <v>-121.82692</v>
      </c>
      <c r="P10433" s="5" t="s">
        <v>77</v>
      </c>
      <c r="Q10433" s="5" t="s">
        <v>583</v>
      </c>
      <c r="R10433" s="5" t="s">
        <v>135</v>
      </c>
      <c r="S10433">
        <v>5732.2460000000001</v>
      </c>
      <c r="T10433" s="11">
        <v>42067.229166666664</v>
      </c>
      <c r="U10433">
        <v>3700.3751999999999</v>
      </c>
      <c r="V10433">
        <v>403</v>
      </c>
      <c r="W10433" s="9">
        <v>3.8866000000000001</v>
      </c>
      <c r="X10433" s="25">
        <v>0.03</v>
      </c>
      <c r="Y10433">
        <v>9098.8389999999999</v>
      </c>
      <c r="Z10433" s="9">
        <v>129.99</v>
      </c>
      <c r="AA10433" s="25">
        <v>0.42</v>
      </c>
      <c r="AB10433">
        <v>1</v>
      </c>
      <c r="AC10433" s="9">
        <v>129.99</v>
      </c>
      <c r="AD10433">
        <v>125</v>
      </c>
      <c r="AE10433" s="9">
        <v>55.731299999999997</v>
      </c>
      <c r="AF10433" s="5" t="s">
        <v>101</v>
      </c>
      <c r="AG10433" s="5" t="s">
        <v>136</v>
      </c>
      <c r="AH10433" s="5" t="s">
        <v>349</v>
      </c>
      <c r="AI10433">
        <v>403</v>
      </c>
      <c r="AJ10433">
        <v>18</v>
      </c>
      <c r="AK10433" s="5" t="s">
        <v>2028</v>
      </c>
      <c r="AL10433" s="9">
        <v>129.99</v>
      </c>
      <c r="AM10433" s="11">
        <v>42137.1875</v>
      </c>
      <c r="AN10433" s="5" t="s">
        <v>7</v>
      </c>
      <c r="AO10433">
        <v>1</v>
      </c>
      <c r="AP10433">
        <v>69</v>
      </c>
      <c r="AQ10433">
        <v>0</v>
      </c>
      <c r="AR10433" s="29">
        <f>Logistics_Dataset__2[[#This Row],[order_date]]</f>
        <v>42067.229166666664</v>
      </c>
      <c r="AS10433">
        <v>69</v>
      </c>
      <c r="AT10433">
        <v>1</v>
      </c>
      <c r="AU10433">
        <v>1</v>
      </c>
      <c r="AV10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3"/>
    </row>
    <row r="10434" spans="1:49">
      <c r="A10434" s="5" t="s">
        <v>347</v>
      </c>
      <c r="B10434" s="9">
        <v>-4.1879999999999997</v>
      </c>
      <c r="C10434" s="9">
        <v>126.0112</v>
      </c>
      <c r="D10434">
        <v>18</v>
      </c>
      <c r="E10434" s="5" t="s">
        <v>1839</v>
      </c>
      <c r="F10434" s="5" t="s">
        <v>147</v>
      </c>
      <c r="G10434" s="5" t="s">
        <v>4</v>
      </c>
      <c r="H10434">
        <v>11435.074000000001</v>
      </c>
      <c r="I10434" s="5" t="s">
        <v>90</v>
      </c>
      <c r="J10434" s="5" t="s">
        <v>2972</v>
      </c>
      <c r="K10434">
        <v>92344.36</v>
      </c>
      <c r="L10434">
        <v>4</v>
      </c>
      <c r="M10434" s="5" t="s">
        <v>2019</v>
      </c>
      <c r="N10434">
        <v>34.003017</v>
      </c>
      <c r="O10434">
        <v>-118.106094</v>
      </c>
      <c r="P10434" s="5" t="s">
        <v>72</v>
      </c>
      <c r="Q10434" s="5" t="s">
        <v>1141</v>
      </c>
      <c r="R10434" s="5" t="s">
        <v>74</v>
      </c>
      <c r="S10434">
        <v>11603.540999999999</v>
      </c>
      <c r="T10434" s="11">
        <v>42226.1875</v>
      </c>
      <c r="U10434">
        <v>16009.553</v>
      </c>
      <c r="V10434">
        <v>403</v>
      </c>
      <c r="W10434" s="9">
        <v>6.5</v>
      </c>
      <c r="X10434" s="25">
        <v>0.04</v>
      </c>
      <c r="Y10434">
        <v>42531.093999999997</v>
      </c>
      <c r="Z10434" s="9">
        <v>129.99</v>
      </c>
      <c r="AA10434" s="25">
        <v>0</v>
      </c>
      <c r="AB10434">
        <v>1</v>
      </c>
      <c r="AC10434" s="9">
        <v>129.99</v>
      </c>
      <c r="AD10434">
        <v>126</v>
      </c>
      <c r="AE10434" s="9">
        <v>-5.4786999999999999</v>
      </c>
      <c r="AF10434" s="5" t="s">
        <v>75</v>
      </c>
      <c r="AG10434" s="5" t="s">
        <v>217</v>
      </c>
      <c r="AH10434" s="5" t="s">
        <v>349</v>
      </c>
      <c r="AI10434">
        <v>403</v>
      </c>
      <c r="AJ10434">
        <v>18</v>
      </c>
      <c r="AK10434" s="5" t="s">
        <v>2028</v>
      </c>
      <c r="AL10434" s="9">
        <v>129.99</v>
      </c>
      <c r="AM10434" s="11">
        <v>42198.1875</v>
      </c>
      <c r="AN10434" s="5" t="s">
        <v>5</v>
      </c>
      <c r="AO10434">
        <v>1</v>
      </c>
      <c r="AP10434">
        <v>-28</v>
      </c>
      <c r="AQ10434">
        <v>0</v>
      </c>
      <c r="AR10434" s="29">
        <f>Logistics_Dataset__2[[#This Row],[order_date]]</f>
        <v>42226.1875</v>
      </c>
      <c r="AS10434">
        <v>28</v>
      </c>
      <c r="AT10434">
        <v>1</v>
      </c>
      <c r="AU10434">
        <v>1</v>
      </c>
      <c r="AV10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4"/>
    </row>
    <row r="10435" spans="1:49">
      <c r="A10435" s="5" t="s">
        <v>59</v>
      </c>
      <c r="B10435" s="9">
        <v>4.3089000000000004</v>
      </c>
      <c r="C10435" s="9">
        <v>114.3229</v>
      </c>
      <c r="D10435">
        <v>18</v>
      </c>
      <c r="E10435" s="5" t="s">
        <v>1839</v>
      </c>
      <c r="F10435" s="5" t="s">
        <v>3421</v>
      </c>
      <c r="G10435" s="5" t="s">
        <v>4</v>
      </c>
      <c r="H10435">
        <v>7867.0730000000003</v>
      </c>
      <c r="I10435" s="5" t="s">
        <v>90</v>
      </c>
      <c r="J10435" s="5" t="s">
        <v>2972</v>
      </c>
      <c r="K10435">
        <v>92345.9</v>
      </c>
      <c r="L10435">
        <v>4</v>
      </c>
      <c r="M10435" s="5" t="s">
        <v>2019</v>
      </c>
      <c r="N10435">
        <v>34.113166999999997</v>
      </c>
      <c r="O10435">
        <v>-117.809296</v>
      </c>
      <c r="P10435" s="5" t="s">
        <v>72</v>
      </c>
      <c r="Q10435" s="5" t="s">
        <v>431</v>
      </c>
      <c r="R10435" s="5" t="s">
        <v>74</v>
      </c>
      <c r="S10435">
        <v>7641.03</v>
      </c>
      <c r="T10435" s="11">
        <v>42166.1875</v>
      </c>
      <c r="U10435">
        <v>18018.986000000001</v>
      </c>
      <c r="V10435">
        <v>403</v>
      </c>
      <c r="W10435" s="9">
        <v>16.240300000000001</v>
      </c>
      <c r="X10435" s="25">
        <v>0.12</v>
      </c>
      <c r="Y10435">
        <v>43942.84</v>
      </c>
      <c r="Z10435" s="9">
        <v>129.99</v>
      </c>
      <c r="AA10435" s="25">
        <v>-0.01</v>
      </c>
      <c r="AB10435">
        <v>1</v>
      </c>
      <c r="AC10435" s="9">
        <v>129.99</v>
      </c>
      <c r="AD10435">
        <v>117</v>
      </c>
      <c r="AE10435" s="9">
        <v>3.3652000000000002</v>
      </c>
      <c r="AF10435" s="5" t="s">
        <v>75</v>
      </c>
      <c r="AG10435" s="5" t="s">
        <v>154</v>
      </c>
      <c r="AH10435" s="5" t="s">
        <v>70</v>
      </c>
      <c r="AI10435">
        <v>403</v>
      </c>
      <c r="AJ10435">
        <v>18</v>
      </c>
      <c r="AK10435" s="5" t="s">
        <v>2028</v>
      </c>
      <c r="AL10435" s="9">
        <v>129.99</v>
      </c>
      <c r="AM10435" s="11">
        <v>42264.1875</v>
      </c>
      <c r="AN10435" s="5" t="s">
        <v>7</v>
      </c>
      <c r="AO10435">
        <v>1</v>
      </c>
      <c r="AP10435">
        <v>98</v>
      </c>
      <c r="AQ10435">
        <v>0</v>
      </c>
      <c r="AR10435" s="29">
        <f>Logistics_Dataset__2[[#This Row],[order_date]]</f>
        <v>42166.1875</v>
      </c>
      <c r="AS10435">
        <v>98</v>
      </c>
      <c r="AT10435">
        <v>1</v>
      </c>
      <c r="AU10435">
        <v>1</v>
      </c>
      <c r="AV10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5"/>
    </row>
    <row r="10436" spans="1:49">
      <c r="A10436" s="5" t="s">
        <v>59</v>
      </c>
      <c r="B10436" s="9">
        <v>52.172600000000003</v>
      </c>
      <c r="C10436" s="9">
        <v>106.59</v>
      </c>
      <c r="D10436">
        <v>18</v>
      </c>
      <c r="E10436" s="5" t="s">
        <v>1839</v>
      </c>
      <c r="F10436" s="5" t="s">
        <v>1519</v>
      </c>
      <c r="G10436" s="5" t="s">
        <v>4</v>
      </c>
      <c r="H10436">
        <v>3447.83</v>
      </c>
      <c r="I10436" s="5" t="s">
        <v>98</v>
      </c>
      <c r="J10436" s="5" t="s">
        <v>2972</v>
      </c>
      <c r="K10436">
        <v>93306.14</v>
      </c>
      <c r="L10436">
        <v>4</v>
      </c>
      <c r="M10436" s="5" t="s">
        <v>2019</v>
      </c>
      <c r="N10436">
        <v>34.087339999999998</v>
      </c>
      <c r="O10436">
        <v>-118.174324</v>
      </c>
      <c r="P10436" s="5" t="s">
        <v>72</v>
      </c>
      <c r="Q10436" s="5" t="s">
        <v>3138</v>
      </c>
      <c r="R10436" s="5" t="s">
        <v>304</v>
      </c>
      <c r="S10436">
        <v>3818.4502000000002</v>
      </c>
      <c r="T10436" s="11">
        <v>42306.229166666664</v>
      </c>
      <c r="U10436">
        <v>9171.0280000000002</v>
      </c>
      <c r="V10436">
        <v>403</v>
      </c>
      <c r="W10436" s="9">
        <v>24</v>
      </c>
      <c r="X10436" s="25">
        <v>0.17</v>
      </c>
      <c r="Y10436">
        <v>22823.484</v>
      </c>
      <c r="Z10436" s="9">
        <v>129.99</v>
      </c>
      <c r="AA10436" s="25">
        <v>0.49</v>
      </c>
      <c r="AB10436">
        <v>1</v>
      </c>
      <c r="AC10436" s="9">
        <v>129.99</v>
      </c>
      <c r="AD10436">
        <v>110</v>
      </c>
      <c r="AE10436" s="9">
        <v>48.294800000000002</v>
      </c>
      <c r="AF10436" s="5" t="s">
        <v>170</v>
      </c>
      <c r="AG10436" s="5" t="s">
        <v>524</v>
      </c>
      <c r="AH10436" s="5" t="s">
        <v>395</v>
      </c>
      <c r="AI10436">
        <v>403</v>
      </c>
      <c r="AJ10436">
        <v>18</v>
      </c>
      <c r="AK10436" s="5" t="s">
        <v>2028</v>
      </c>
      <c r="AL10436" s="9">
        <v>129.99</v>
      </c>
      <c r="AM10436" s="11">
        <v>42124.1875</v>
      </c>
      <c r="AN10436" s="5" t="s">
        <v>7</v>
      </c>
      <c r="AO10436">
        <v>1</v>
      </c>
      <c r="AP10436">
        <v>-182</v>
      </c>
      <c r="AQ10436">
        <v>0</v>
      </c>
      <c r="AR10436" s="29">
        <f>Logistics_Dataset__2[[#This Row],[order_date]]</f>
        <v>42306.229166666664</v>
      </c>
      <c r="AS10436">
        <v>182</v>
      </c>
      <c r="AT10436">
        <v>1</v>
      </c>
      <c r="AU10436">
        <v>1</v>
      </c>
      <c r="AV10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6"/>
    </row>
    <row r="10437" spans="1:49">
      <c r="A10437" s="5" t="s">
        <v>350</v>
      </c>
      <c r="B10437" s="9">
        <v>35.977200000000003</v>
      </c>
      <c r="C10437" s="9">
        <v>119.2581</v>
      </c>
      <c r="D10437">
        <v>18</v>
      </c>
      <c r="E10437" s="5" t="s">
        <v>1839</v>
      </c>
      <c r="F10437" s="5" t="s">
        <v>2495</v>
      </c>
      <c r="G10437" s="5" t="s">
        <v>4</v>
      </c>
      <c r="H10437">
        <v>10903.76</v>
      </c>
      <c r="I10437" s="5" t="s">
        <v>98</v>
      </c>
      <c r="J10437" s="5" t="s">
        <v>2972</v>
      </c>
      <c r="K10437">
        <v>92344.16</v>
      </c>
      <c r="L10437">
        <v>4</v>
      </c>
      <c r="M10437" s="5" t="s">
        <v>2019</v>
      </c>
      <c r="N10437">
        <v>35.563828000000001</v>
      </c>
      <c r="O10437">
        <v>-119.01050600000001</v>
      </c>
      <c r="P10437" s="5" t="s">
        <v>77</v>
      </c>
      <c r="Q10437" s="5" t="s">
        <v>264</v>
      </c>
      <c r="R10437" s="5" t="s">
        <v>166</v>
      </c>
      <c r="S10437">
        <v>11082.14</v>
      </c>
      <c r="T10437" s="11">
        <v>42038.229166666664</v>
      </c>
      <c r="U10437">
        <v>3970.8742999999999</v>
      </c>
      <c r="V10437">
        <v>403</v>
      </c>
      <c r="W10437" s="9">
        <v>8.2913999999999994</v>
      </c>
      <c r="X10437" s="25">
        <v>7.0000000000000007E-2</v>
      </c>
      <c r="Y10437">
        <v>10359.915999999999</v>
      </c>
      <c r="Z10437" s="9">
        <v>129.99</v>
      </c>
      <c r="AA10437" s="25">
        <v>0.28999999999999998</v>
      </c>
      <c r="AB10437">
        <v>1</v>
      </c>
      <c r="AC10437" s="9">
        <v>129.99</v>
      </c>
      <c r="AD10437">
        <v>118</v>
      </c>
      <c r="AE10437" s="9">
        <v>34.204000000000001</v>
      </c>
      <c r="AF10437" s="5" t="s">
        <v>97</v>
      </c>
      <c r="AG10437" s="5" t="s">
        <v>1029</v>
      </c>
      <c r="AH10437" s="5" t="s">
        <v>353</v>
      </c>
      <c r="AI10437">
        <v>403</v>
      </c>
      <c r="AJ10437">
        <v>18</v>
      </c>
      <c r="AK10437" s="5" t="s">
        <v>2028</v>
      </c>
      <c r="AL10437" s="9">
        <v>129.99</v>
      </c>
      <c r="AM10437" s="11">
        <v>42096.1875</v>
      </c>
      <c r="AN10437" s="5" t="s">
        <v>7</v>
      </c>
      <c r="AO10437">
        <v>1</v>
      </c>
      <c r="AP10437">
        <v>57</v>
      </c>
      <c r="AQ10437">
        <v>0</v>
      </c>
      <c r="AR10437" s="29">
        <f>Logistics_Dataset__2[[#This Row],[order_date]]</f>
        <v>42038.229166666664</v>
      </c>
      <c r="AS10437">
        <v>57</v>
      </c>
      <c r="AT10437">
        <v>1</v>
      </c>
      <c r="AU10437">
        <v>1</v>
      </c>
      <c r="AV10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7"/>
    </row>
    <row r="10438" spans="1:49">
      <c r="A10438" s="5" t="s">
        <v>350</v>
      </c>
      <c r="B10438" s="9">
        <v>55.043500000000002</v>
      </c>
      <c r="C10438" s="9">
        <v>128.69</v>
      </c>
      <c r="D10438">
        <v>18</v>
      </c>
      <c r="E10438" s="5" t="s">
        <v>1839</v>
      </c>
      <c r="F10438" s="5" t="s">
        <v>2903</v>
      </c>
      <c r="G10438" s="5" t="s">
        <v>4</v>
      </c>
      <c r="H10438">
        <v>9616.4050000000007</v>
      </c>
      <c r="I10438" s="5" t="s">
        <v>62</v>
      </c>
      <c r="J10438" s="5" t="s">
        <v>2972</v>
      </c>
      <c r="K10438">
        <v>92353.43</v>
      </c>
      <c r="L10438">
        <v>4</v>
      </c>
      <c r="M10438" s="5" t="s">
        <v>2019</v>
      </c>
      <c r="N10438">
        <v>33.039337000000003</v>
      </c>
      <c r="O10438">
        <v>-117.26759</v>
      </c>
      <c r="P10438" s="5" t="s">
        <v>103</v>
      </c>
      <c r="Q10438" s="5" t="s">
        <v>123</v>
      </c>
      <c r="R10438" s="5" t="s">
        <v>124</v>
      </c>
      <c r="S10438">
        <v>9588.6090000000004</v>
      </c>
      <c r="T10438" s="11">
        <v>42300.1875</v>
      </c>
      <c r="U10438">
        <v>21390.5</v>
      </c>
      <c r="V10438">
        <v>403</v>
      </c>
      <c r="W10438" s="9">
        <v>4</v>
      </c>
      <c r="X10438" s="25">
        <v>0.04</v>
      </c>
      <c r="Y10438">
        <v>51893.292999999998</v>
      </c>
      <c r="Z10438" s="9">
        <v>129.99</v>
      </c>
      <c r="AA10438" s="25">
        <v>0.47</v>
      </c>
      <c r="AB10438">
        <v>1</v>
      </c>
      <c r="AC10438" s="9">
        <v>129.99</v>
      </c>
      <c r="AD10438">
        <v>126</v>
      </c>
      <c r="AE10438" s="9">
        <v>58.108499999999999</v>
      </c>
      <c r="AF10438" s="5" t="s">
        <v>125</v>
      </c>
      <c r="AG10438" s="5" t="s">
        <v>126</v>
      </c>
      <c r="AH10438" s="5" t="s">
        <v>349</v>
      </c>
      <c r="AI10438">
        <v>403</v>
      </c>
      <c r="AJ10438">
        <v>18</v>
      </c>
      <c r="AK10438" s="5" t="s">
        <v>2028</v>
      </c>
      <c r="AL10438" s="9">
        <v>129.99</v>
      </c>
      <c r="AM10438" s="11">
        <v>42306.229166666664</v>
      </c>
      <c r="AN10438" s="5" t="s">
        <v>8</v>
      </c>
      <c r="AO10438">
        <v>1</v>
      </c>
      <c r="AP10438">
        <v>6</v>
      </c>
      <c r="AQ10438">
        <v>0</v>
      </c>
      <c r="AR10438" s="29">
        <f>Logistics_Dataset__2[[#This Row],[order_date]]</f>
        <v>42300.1875</v>
      </c>
      <c r="AS10438">
        <v>6</v>
      </c>
      <c r="AT10438">
        <v>1</v>
      </c>
      <c r="AU10438">
        <v>1</v>
      </c>
      <c r="AV10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8"/>
    </row>
    <row r="10439" spans="1:49">
      <c r="A10439" s="5" t="s">
        <v>59</v>
      </c>
      <c r="B10439" s="9">
        <v>28.157399999999999</v>
      </c>
      <c r="C10439" s="9">
        <v>96.995099999999994</v>
      </c>
      <c r="D10439">
        <v>18</v>
      </c>
      <c r="E10439" s="5" t="s">
        <v>1839</v>
      </c>
      <c r="F10439" s="5" t="s">
        <v>1174</v>
      </c>
      <c r="G10439" s="5" t="s">
        <v>4</v>
      </c>
      <c r="H10439">
        <v>11924.098</v>
      </c>
      <c r="I10439" s="5" t="s">
        <v>98</v>
      </c>
      <c r="J10439" s="5" t="s">
        <v>2972</v>
      </c>
      <c r="K10439">
        <v>86022.79</v>
      </c>
      <c r="L10439">
        <v>4</v>
      </c>
      <c r="M10439" s="5" t="s">
        <v>2019</v>
      </c>
      <c r="N10439">
        <v>33.470604000000002</v>
      </c>
      <c r="O10439">
        <v>-117.297005</v>
      </c>
      <c r="P10439" s="5" t="s">
        <v>65</v>
      </c>
      <c r="Q10439" s="5" t="s">
        <v>186</v>
      </c>
      <c r="R10439" s="5" t="s">
        <v>67</v>
      </c>
      <c r="S10439">
        <v>11900.215</v>
      </c>
      <c r="T10439" s="11">
        <v>42637.1875</v>
      </c>
      <c r="U10439">
        <v>33007.597999999998</v>
      </c>
      <c r="V10439">
        <v>403</v>
      </c>
      <c r="W10439" s="9">
        <v>27</v>
      </c>
      <c r="X10439" s="25">
        <v>0.25</v>
      </c>
      <c r="Y10439">
        <v>86530.53</v>
      </c>
      <c r="Z10439" s="9">
        <v>129.99</v>
      </c>
      <c r="AA10439" s="25">
        <v>0.3</v>
      </c>
      <c r="AB10439">
        <v>1</v>
      </c>
      <c r="AC10439" s="9">
        <v>129.99</v>
      </c>
      <c r="AD10439">
        <v>97</v>
      </c>
      <c r="AE10439" s="9">
        <v>27.6784</v>
      </c>
      <c r="AF10439" s="5" t="s">
        <v>83</v>
      </c>
      <c r="AG10439" s="5" t="s">
        <v>1195</v>
      </c>
      <c r="AH10439" s="5" t="s">
        <v>70</v>
      </c>
      <c r="AI10439">
        <v>403</v>
      </c>
      <c r="AJ10439">
        <v>18</v>
      </c>
      <c r="AK10439" s="5" t="s">
        <v>2028</v>
      </c>
      <c r="AL10439" s="9">
        <v>129.99</v>
      </c>
      <c r="AM10439" s="11">
        <v>42686.229166666664</v>
      </c>
      <c r="AN10439" s="5" t="s">
        <v>5</v>
      </c>
      <c r="AO10439">
        <v>1</v>
      </c>
      <c r="AP10439">
        <v>49</v>
      </c>
      <c r="AQ10439">
        <v>0</v>
      </c>
      <c r="AR10439" s="29">
        <f>Logistics_Dataset__2[[#This Row],[order_date]]</f>
        <v>42637.1875</v>
      </c>
      <c r="AS10439">
        <v>49</v>
      </c>
      <c r="AT10439">
        <v>1</v>
      </c>
      <c r="AU10439">
        <v>1</v>
      </c>
      <c r="AV10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9"/>
    </row>
    <row r="10440" spans="1:49">
      <c r="A10440" s="5" t="s">
        <v>347</v>
      </c>
      <c r="B10440" s="9">
        <v>39.210299999999997</v>
      </c>
      <c r="C10440" s="9">
        <v>113.09</v>
      </c>
      <c r="D10440">
        <v>18</v>
      </c>
      <c r="E10440" s="5" t="s">
        <v>1839</v>
      </c>
      <c r="F10440" s="5" t="s">
        <v>533</v>
      </c>
      <c r="G10440" s="5" t="s">
        <v>4</v>
      </c>
      <c r="H10440">
        <v>9768.5939999999991</v>
      </c>
      <c r="I10440" s="5" t="s">
        <v>62</v>
      </c>
      <c r="J10440" s="5" t="s">
        <v>2972</v>
      </c>
      <c r="K10440">
        <v>93654.95</v>
      </c>
      <c r="L10440">
        <v>4</v>
      </c>
      <c r="M10440" s="5" t="s">
        <v>2019</v>
      </c>
      <c r="N10440">
        <v>35.182070000000003</v>
      </c>
      <c r="O10440">
        <v>-119.69311999999999</v>
      </c>
      <c r="P10440" s="5" t="s">
        <v>72</v>
      </c>
      <c r="Q10440" s="5" t="s">
        <v>1391</v>
      </c>
      <c r="R10440" s="5" t="s">
        <v>74</v>
      </c>
      <c r="S10440">
        <v>9933.3639999999996</v>
      </c>
      <c r="T10440" s="11">
        <v>42207.1875</v>
      </c>
      <c r="U10440">
        <v>14916.902</v>
      </c>
      <c r="V10440">
        <v>403</v>
      </c>
      <c r="W10440" s="9">
        <v>16</v>
      </c>
      <c r="X10440" s="25">
        <v>0.12</v>
      </c>
      <c r="Y10440">
        <v>38110.453000000001</v>
      </c>
      <c r="Z10440" s="9">
        <v>129.99</v>
      </c>
      <c r="AA10440" s="25">
        <v>0.34</v>
      </c>
      <c r="AB10440">
        <v>1</v>
      </c>
      <c r="AC10440" s="9">
        <v>129.99</v>
      </c>
      <c r="AD10440">
        <v>118</v>
      </c>
      <c r="AE10440" s="9">
        <v>44.878300000000003</v>
      </c>
      <c r="AF10440" s="5" t="s">
        <v>75</v>
      </c>
      <c r="AG10440" s="5" t="s">
        <v>102</v>
      </c>
      <c r="AH10440" s="5" t="s">
        <v>349</v>
      </c>
      <c r="AI10440">
        <v>403</v>
      </c>
      <c r="AJ10440">
        <v>18</v>
      </c>
      <c r="AK10440" s="5" t="s">
        <v>2028</v>
      </c>
      <c r="AL10440" s="9">
        <v>129.99</v>
      </c>
      <c r="AM10440" s="11">
        <v>42224.1875</v>
      </c>
      <c r="AN10440" s="5" t="s">
        <v>7</v>
      </c>
      <c r="AO10440">
        <v>1</v>
      </c>
      <c r="AP10440">
        <v>17</v>
      </c>
      <c r="AQ10440">
        <v>0</v>
      </c>
      <c r="AR10440" s="29">
        <f>Logistics_Dataset__2[[#This Row],[order_date]]</f>
        <v>42207.1875</v>
      </c>
      <c r="AS10440">
        <v>17</v>
      </c>
      <c r="AT10440">
        <v>1</v>
      </c>
      <c r="AU10440">
        <v>1</v>
      </c>
      <c r="AV10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0"/>
    </row>
    <row r="10441" spans="1:49">
      <c r="A10441" s="5" t="s">
        <v>59</v>
      </c>
      <c r="B10441" s="9">
        <v>31.679300000000001</v>
      </c>
      <c r="C10441" s="9">
        <v>109.19</v>
      </c>
      <c r="D10441">
        <v>18</v>
      </c>
      <c r="E10441" s="5" t="s">
        <v>1839</v>
      </c>
      <c r="F10441" s="5" t="s">
        <v>1519</v>
      </c>
      <c r="G10441" s="5" t="s">
        <v>4</v>
      </c>
      <c r="H10441">
        <v>1884.0895</v>
      </c>
      <c r="I10441" s="5" t="s">
        <v>90</v>
      </c>
      <c r="J10441" s="5" t="s">
        <v>2972</v>
      </c>
      <c r="K10441">
        <v>93286.91</v>
      </c>
      <c r="L10441">
        <v>4</v>
      </c>
      <c r="M10441" s="5" t="s">
        <v>2019</v>
      </c>
      <c r="N10441">
        <v>34.114597000000003</v>
      </c>
      <c r="O10441">
        <v>-118.01797500000001</v>
      </c>
      <c r="P10441" s="5" t="s">
        <v>72</v>
      </c>
      <c r="Q10441" s="5" t="s">
        <v>1869</v>
      </c>
      <c r="R10441" s="5" t="s">
        <v>128</v>
      </c>
      <c r="S10441">
        <v>1941.3815</v>
      </c>
      <c r="T10441" s="11">
        <v>42162.1875</v>
      </c>
      <c r="U10441">
        <v>10343.496999999999</v>
      </c>
      <c r="V10441">
        <v>403</v>
      </c>
      <c r="W10441" s="9">
        <v>18</v>
      </c>
      <c r="X10441" s="25">
        <v>0.13</v>
      </c>
      <c r="Y10441">
        <v>25235.99</v>
      </c>
      <c r="Z10441" s="9">
        <v>129.99</v>
      </c>
      <c r="AA10441" s="25">
        <v>0.28000000000000003</v>
      </c>
      <c r="AB10441">
        <v>1</v>
      </c>
      <c r="AC10441" s="9">
        <v>129.99</v>
      </c>
      <c r="AD10441">
        <v>113</v>
      </c>
      <c r="AE10441" s="9">
        <v>30.542899999999999</v>
      </c>
      <c r="AF10441" s="5" t="s">
        <v>75</v>
      </c>
      <c r="AG10441" s="5" t="s">
        <v>1548</v>
      </c>
      <c r="AH10441" s="5" t="s">
        <v>70</v>
      </c>
      <c r="AI10441">
        <v>403</v>
      </c>
      <c r="AJ10441">
        <v>18</v>
      </c>
      <c r="AK10441" s="5" t="s">
        <v>2028</v>
      </c>
      <c r="AL10441" s="9">
        <v>129.99</v>
      </c>
      <c r="AM10441" s="11">
        <v>42163.1875</v>
      </c>
      <c r="AN10441" s="5" t="s">
        <v>5</v>
      </c>
      <c r="AO10441">
        <v>1</v>
      </c>
      <c r="AP10441">
        <v>1</v>
      </c>
      <c r="AQ10441">
        <v>0</v>
      </c>
      <c r="AR10441" s="29">
        <f>Logistics_Dataset__2[[#This Row],[order_date]]</f>
        <v>42162.1875</v>
      </c>
      <c r="AS10441">
        <v>1</v>
      </c>
      <c r="AT10441">
        <v>1</v>
      </c>
      <c r="AU10441">
        <v>1</v>
      </c>
      <c r="AV10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1"/>
    </row>
    <row r="10442" spans="1:49">
      <c r="A10442" s="5" t="s">
        <v>347</v>
      </c>
      <c r="B10442" s="9">
        <v>-68.401300000000006</v>
      </c>
      <c r="C10442" s="9">
        <v>134.97999999999999</v>
      </c>
      <c r="D10442">
        <v>18</v>
      </c>
      <c r="E10442" s="5" t="s">
        <v>1839</v>
      </c>
      <c r="F10442" s="5" t="s">
        <v>3162</v>
      </c>
      <c r="G10442" s="5" t="s">
        <v>4</v>
      </c>
      <c r="H10442">
        <v>4972.9614000000001</v>
      </c>
      <c r="I10442" s="5" t="s">
        <v>62</v>
      </c>
      <c r="J10442" s="5" t="s">
        <v>2972</v>
      </c>
      <c r="K10442">
        <v>91985.63</v>
      </c>
      <c r="L10442">
        <v>4</v>
      </c>
      <c r="M10442" s="5" t="s">
        <v>2019</v>
      </c>
      <c r="N10442">
        <v>33.852874999999997</v>
      </c>
      <c r="O10442">
        <v>-118.2697</v>
      </c>
      <c r="P10442" s="5" t="s">
        <v>103</v>
      </c>
      <c r="Q10442" s="5" t="s">
        <v>2209</v>
      </c>
      <c r="R10442" s="5" t="s">
        <v>334</v>
      </c>
      <c r="S10442">
        <v>5066.2730000000001</v>
      </c>
      <c r="T10442" s="11">
        <v>42473.1875</v>
      </c>
      <c r="U10442">
        <v>30028.31</v>
      </c>
      <c r="V10442">
        <v>403</v>
      </c>
      <c r="W10442" s="9">
        <v>1.5</v>
      </c>
      <c r="X10442" s="25">
        <v>0.01</v>
      </c>
      <c r="Y10442">
        <v>76040.850000000006</v>
      </c>
      <c r="Z10442" s="9">
        <v>129.99</v>
      </c>
      <c r="AA10442" s="25">
        <v>-0.62</v>
      </c>
      <c r="AB10442">
        <v>1</v>
      </c>
      <c r="AC10442" s="9">
        <v>129.99</v>
      </c>
      <c r="AD10442">
        <v>129</v>
      </c>
      <c r="AE10442" s="9">
        <v>-50.933999999999997</v>
      </c>
      <c r="AF10442" s="5" t="s">
        <v>106</v>
      </c>
      <c r="AG10442" s="5" t="s">
        <v>703</v>
      </c>
      <c r="AH10442" s="5" t="s">
        <v>349</v>
      </c>
      <c r="AI10442">
        <v>403</v>
      </c>
      <c r="AJ10442">
        <v>18</v>
      </c>
      <c r="AK10442" s="5" t="s">
        <v>2028</v>
      </c>
      <c r="AL10442" s="9">
        <v>129.99</v>
      </c>
      <c r="AM10442" s="11">
        <v>42447.229166666664</v>
      </c>
      <c r="AN10442" s="5" t="s">
        <v>5</v>
      </c>
      <c r="AO10442">
        <v>1</v>
      </c>
      <c r="AP10442">
        <v>-25</v>
      </c>
      <c r="AQ10442">
        <v>0</v>
      </c>
      <c r="AR10442" s="29">
        <f>Logistics_Dataset__2[[#This Row],[order_date]]</f>
        <v>42473.1875</v>
      </c>
      <c r="AS10442">
        <v>25</v>
      </c>
      <c r="AT10442">
        <v>1</v>
      </c>
      <c r="AU10442">
        <v>1</v>
      </c>
      <c r="AV10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2"/>
    </row>
    <row r="10443" spans="1:49">
      <c r="A10443" s="5" t="s">
        <v>59</v>
      </c>
      <c r="B10443" s="9">
        <v>52.468899999999998</v>
      </c>
      <c r="C10443" s="9">
        <v>106.59</v>
      </c>
      <c r="D10443">
        <v>18</v>
      </c>
      <c r="E10443" s="5" t="s">
        <v>1839</v>
      </c>
      <c r="F10443" s="5" t="s">
        <v>2916</v>
      </c>
      <c r="G10443" s="5" t="s">
        <v>4</v>
      </c>
      <c r="H10443">
        <v>5240.4043000000001</v>
      </c>
      <c r="I10443" s="5" t="s">
        <v>98</v>
      </c>
      <c r="J10443" s="5" t="s">
        <v>2972</v>
      </c>
      <c r="K10443">
        <v>92024.26</v>
      </c>
      <c r="L10443">
        <v>4</v>
      </c>
      <c r="M10443" s="5" t="s">
        <v>2019</v>
      </c>
      <c r="N10443">
        <v>33.902096</v>
      </c>
      <c r="O10443">
        <v>-117.24363</v>
      </c>
      <c r="P10443" s="5" t="s">
        <v>85</v>
      </c>
      <c r="Q10443" s="5" t="s">
        <v>245</v>
      </c>
      <c r="R10443" s="5" t="s">
        <v>148</v>
      </c>
      <c r="S10443">
        <v>5202.3573999999999</v>
      </c>
      <c r="T10443" s="11">
        <v>42598.1875</v>
      </c>
      <c r="U10443">
        <v>48127.074000000001</v>
      </c>
      <c r="V10443">
        <v>403</v>
      </c>
      <c r="W10443" s="9">
        <v>22</v>
      </c>
      <c r="X10443" s="25">
        <v>0.17</v>
      </c>
      <c r="Y10443">
        <v>121140.18</v>
      </c>
      <c r="Z10443" s="9">
        <v>129.99</v>
      </c>
      <c r="AA10443" s="25">
        <v>0.48</v>
      </c>
      <c r="AB10443">
        <v>1</v>
      </c>
      <c r="AC10443" s="9">
        <v>129.99</v>
      </c>
      <c r="AD10443">
        <v>107</v>
      </c>
      <c r="AE10443" s="9">
        <v>49.768700000000003</v>
      </c>
      <c r="AF10443" s="5" t="s">
        <v>180</v>
      </c>
      <c r="AG10443" s="5" t="s">
        <v>692</v>
      </c>
      <c r="AH10443" s="5" t="s">
        <v>70</v>
      </c>
      <c r="AI10443">
        <v>403</v>
      </c>
      <c r="AJ10443">
        <v>18</v>
      </c>
      <c r="AK10443" s="5" t="s">
        <v>2028</v>
      </c>
      <c r="AL10443" s="9">
        <v>129.99</v>
      </c>
      <c r="AM10443" s="11">
        <v>42733.229166666664</v>
      </c>
      <c r="AN10443" s="5" t="s">
        <v>7</v>
      </c>
      <c r="AO10443">
        <v>1</v>
      </c>
      <c r="AP10443">
        <v>135</v>
      </c>
      <c r="AQ10443">
        <v>0</v>
      </c>
      <c r="AR10443" s="29">
        <f>Logistics_Dataset__2[[#This Row],[order_date]]</f>
        <v>42598.1875</v>
      </c>
      <c r="AS10443">
        <v>135</v>
      </c>
      <c r="AT10443">
        <v>1</v>
      </c>
      <c r="AU10443">
        <v>1</v>
      </c>
      <c r="AV10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3"/>
    </row>
    <row r="10444" spans="1:49">
      <c r="A10444" s="5" t="s">
        <v>347</v>
      </c>
      <c r="B10444" s="9">
        <v>-8.5078999999999994</v>
      </c>
      <c r="C10444" s="9">
        <v>117.5258</v>
      </c>
      <c r="D10444">
        <v>18</v>
      </c>
      <c r="E10444" s="5" t="s">
        <v>1839</v>
      </c>
      <c r="F10444" s="5" t="s">
        <v>172</v>
      </c>
      <c r="G10444" s="5" t="s">
        <v>4</v>
      </c>
      <c r="H10444">
        <v>1686.2861</v>
      </c>
      <c r="I10444" s="5" t="s">
        <v>62</v>
      </c>
      <c r="J10444" s="5" t="s">
        <v>2972</v>
      </c>
      <c r="K10444">
        <v>92228.195000000007</v>
      </c>
      <c r="L10444">
        <v>4</v>
      </c>
      <c r="M10444" s="5" t="s">
        <v>2019</v>
      </c>
      <c r="N10444">
        <v>33.903056999999997</v>
      </c>
      <c r="O10444">
        <v>-117.08444</v>
      </c>
      <c r="P10444" s="5" t="s">
        <v>77</v>
      </c>
      <c r="Q10444" s="5" t="s">
        <v>3902</v>
      </c>
      <c r="R10444" s="5" t="s">
        <v>644</v>
      </c>
      <c r="S10444">
        <v>1849.9195999999999</v>
      </c>
      <c r="T10444" s="11">
        <v>42062.229166666664</v>
      </c>
      <c r="U10444">
        <v>3718.3928000000001</v>
      </c>
      <c r="V10444">
        <v>403</v>
      </c>
      <c r="W10444" s="9">
        <v>11.105</v>
      </c>
      <c r="X10444" s="25">
        <v>0.09</v>
      </c>
      <c r="Y10444">
        <v>9258.2420000000002</v>
      </c>
      <c r="Z10444" s="9">
        <v>129.99</v>
      </c>
      <c r="AA10444" s="25">
        <v>-0.04</v>
      </c>
      <c r="AB10444">
        <v>1</v>
      </c>
      <c r="AC10444" s="9">
        <v>129.99</v>
      </c>
      <c r="AD10444">
        <v>118</v>
      </c>
      <c r="AE10444" s="9">
        <v>-14.582000000000001</v>
      </c>
      <c r="AF10444" s="5" t="s">
        <v>80</v>
      </c>
      <c r="AG10444" s="5" t="s">
        <v>462</v>
      </c>
      <c r="AH10444" s="5" t="s">
        <v>349</v>
      </c>
      <c r="AI10444">
        <v>403</v>
      </c>
      <c r="AJ10444">
        <v>18</v>
      </c>
      <c r="AK10444" s="5" t="s">
        <v>2028</v>
      </c>
      <c r="AL10444" s="9">
        <v>129.99</v>
      </c>
      <c r="AM10444" s="11">
        <v>42063.229166666664</v>
      </c>
      <c r="AN10444" s="5" t="s">
        <v>5</v>
      </c>
      <c r="AO10444">
        <v>1</v>
      </c>
      <c r="AP10444">
        <v>1</v>
      </c>
      <c r="AQ10444">
        <v>0</v>
      </c>
      <c r="AR10444" s="29">
        <f>Logistics_Dataset__2[[#This Row],[order_date]]</f>
        <v>42062.229166666664</v>
      </c>
      <c r="AS10444">
        <v>1</v>
      </c>
      <c r="AT10444">
        <v>1</v>
      </c>
      <c r="AU10444">
        <v>1</v>
      </c>
      <c r="AV10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4"/>
    </row>
    <row r="10445" spans="1:49">
      <c r="A10445" s="5" t="s">
        <v>347</v>
      </c>
      <c r="B10445" s="9">
        <v>-19.800999999999998</v>
      </c>
      <c r="C10445" s="9">
        <v>107.8974</v>
      </c>
      <c r="D10445">
        <v>18</v>
      </c>
      <c r="E10445" s="5" t="s">
        <v>1839</v>
      </c>
      <c r="F10445" s="5" t="s">
        <v>3020</v>
      </c>
      <c r="G10445" s="5" t="s">
        <v>4</v>
      </c>
      <c r="H10445">
        <v>1300.6306999999999</v>
      </c>
      <c r="I10445" s="5" t="s">
        <v>90</v>
      </c>
      <c r="J10445" s="5" t="s">
        <v>2972</v>
      </c>
      <c r="K10445">
        <v>92627.35</v>
      </c>
      <c r="L10445">
        <v>4</v>
      </c>
      <c r="M10445" s="5" t="s">
        <v>2019</v>
      </c>
      <c r="N10445">
        <v>33.632359999999998</v>
      </c>
      <c r="O10445">
        <v>-117.052795</v>
      </c>
      <c r="P10445" s="5" t="s">
        <v>77</v>
      </c>
      <c r="Q10445" s="5" t="s">
        <v>2112</v>
      </c>
      <c r="R10445" s="5" t="s">
        <v>135</v>
      </c>
      <c r="S10445">
        <v>1360.1812</v>
      </c>
      <c r="T10445" s="11">
        <v>42101.1875</v>
      </c>
      <c r="U10445">
        <v>6940.3525</v>
      </c>
      <c r="V10445">
        <v>403</v>
      </c>
      <c r="W10445" s="9">
        <v>21</v>
      </c>
      <c r="X10445" s="25">
        <v>0.17</v>
      </c>
      <c r="Y10445">
        <v>18155.312000000002</v>
      </c>
      <c r="Z10445" s="9">
        <v>129.99</v>
      </c>
      <c r="AA10445" s="25">
        <v>-0.19</v>
      </c>
      <c r="AB10445">
        <v>1</v>
      </c>
      <c r="AC10445" s="9">
        <v>129.99</v>
      </c>
      <c r="AD10445">
        <v>108</v>
      </c>
      <c r="AE10445" s="9">
        <v>-26.706499999999998</v>
      </c>
      <c r="AF10445" s="5" t="s">
        <v>101</v>
      </c>
      <c r="AG10445" s="5" t="s">
        <v>135</v>
      </c>
      <c r="AH10445" s="5" t="s">
        <v>349</v>
      </c>
      <c r="AI10445">
        <v>403</v>
      </c>
      <c r="AJ10445">
        <v>18</v>
      </c>
      <c r="AK10445" s="5" t="s">
        <v>2028</v>
      </c>
      <c r="AL10445" s="9">
        <v>129.99</v>
      </c>
      <c r="AM10445" s="11">
        <v>42212.1875</v>
      </c>
      <c r="AN10445" s="5" t="s">
        <v>8</v>
      </c>
      <c r="AO10445">
        <v>1</v>
      </c>
      <c r="AP10445">
        <v>111</v>
      </c>
      <c r="AQ10445">
        <v>0</v>
      </c>
      <c r="AR10445" s="29">
        <f>Logistics_Dataset__2[[#This Row],[order_date]]</f>
        <v>42101.1875</v>
      </c>
      <c r="AS10445">
        <v>111</v>
      </c>
      <c r="AT10445">
        <v>1</v>
      </c>
      <c r="AU10445">
        <v>1</v>
      </c>
      <c r="AV10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5"/>
    </row>
    <row r="10446" spans="1:49">
      <c r="A10446" s="5" t="s">
        <v>354</v>
      </c>
      <c r="B10446" s="9">
        <v>13.0822</v>
      </c>
      <c r="C10446" s="9">
        <v>127.4348</v>
      </c>
      <c r="D10446">
        <v>18</v>
      </c>
      <c r="E10446" s="5" t="s">
        <v>1839</v>
      </c>
      <c r="F10446" s="5" t="s">
        <v>3337</v>
      </c>
      <c r="G10446" s="5" t="s">
        <v>4</v>
      </c>
      <c r="H10446">
        <v>1286.1659999999999</v>
      </c>
      <c r="I10446" s="5" t="s">
        <v>98</v>
      </c>
      <c r="J10446" s="5" t="s">
        <v>2972</v>
      </c>
      <c r="K10446">
        <v>92118.79</v>
      </c>
      <c r="L10446">
        <v>4</v>
      </c>
      <c r="M10446" s="5" t="s">
        <v>2019</v>
      </c>
      <c r="N10446">
        <v>34.231009999999998</v>
      </c>
      <c r="O10446">
        <v>-118.57101</v>
      </c>
      <c r="P10446" s="5" t="s">
        <v>72</v>
      </c>
      <c r="Q10446" s="5" t="s">
        <v>1608</v>
      </c>
      <c r="R10446" s="5" t="s">
        <v>313</v>
      </c>
      <c r="S10446">
        <v>1379.3909000000001</v>
      </c>
      <c r="T10446" s="11">
        <v>42092.229166666664</v>
      </c>
      <c r="U10446">
        <v>10077.879000000001</v>
      </c>
      <c r="V10446">
        <v>403</v>
      </c>
      <c r="W10446" s="9">
        <v>0</v>
      </c>
      <c r="X10446" s="25">
        <v>0</v>
      </c>
      <c r="Y10446">
        <v>24042.684000000001</v>
      </c>
      <c r="Z10446" s="9">
        <v>129.99</v>
      </c>
      <c r="AA10446" s="25">
        <v>0.1</v>
      </c>
      <c r="AB10446">
        <v>1</v>
      </c>
      <c r="AC10446" s="9">
        <v>129.99</v>
      </c>
      <c r="AD10446">
        <v>130</v>
      </c>
      <c r="AE10446" s="9">
        <v>13.079000000000001</v>
      </c>
      <c r="AF10446" s="5" t="s">
        <v>232</v>
      </c>
      <c r="AG10446" s="5" t="s">
        <v>314</v>
      </c>
      <c r="AH10446" s="5" t="s">
        <v>358</v>
      </c>
      <c r="AI10446">
        <v>403</v>
      </c>
      <c r="AJ10446">
        <v>18</v>
      </c>
      <c r="AK10446" s="5" t="s">
        <v>2028</v>
      </c>
      <c r="AL10446" s="9">
        <v>129.99</v>
      </c>
      <c r="AM10446" s="11">
        <v>42116.1875</v>
      </c>
      <c r="AN10446" s="5" t="s">
        <v>5</v>
      </c>
      <c r="AO10446">
        <v>1</v>
      </c>
      <c r="AP10446">
        <v>23</v>
      </c>
      <c r="AQ10446">
        <v>0</v>
      </c>
      <c r="AR10446" s="29">
        <f>Logistics_Dataset__2[[#This Row],[order_date]]</f>
        <v>42092.229166666664</v>
      </c>
      <c r="AS10446">
        <v>23</v>
      </c>
      <c r="AT10446">
        <v>1</v>
      </c>
      <c r="AU10446">
        <v>1</v>
      </c>
      <c r="AV10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6"/>
    </row>
    <row r="10447" spans="1:49">
      <c r="A10447" s="5" t="s">
        <v>59</v>
      </c>
      <c r="B10447" s="9">
        <v>44.6248</v>
      </c>
      <c r="C10447" s="9">
        <v>127.39</v>
      </c>
      <c r="D10447">
        <v>18</v>
      </c>
      <c r="E10447" s="5" t="s">
        <v>1839</v>
      </c>
      <c r="F10447" s="5" t="s">
        <v>3697</v>
      </c>
      <c r="G10447" s="5" t="s">
        <v>4</v>
      </c>
      <c r="H10447">
        <v>654.31775000000005</v>
      </c>
      <c r="I10447" s="5" t="s">
        <v>62</v>
      </c>
      <c r="J10447" s="5" t="s">
        <v>2972</v>
      </c>
      <c r="K10447">
        <v>91763.3</v>
      </c>
      <c r="L10447">
        <v>4</v>
      </c>
      <c r="M10447" s="5" t="s">
        <v>2019</v>
      </c>
      <c r="N10447">
        <v>33.884430000000002</v>
      </c>
      <c r="O10447">
        <v>-118.15904</v>
      </c>
      <c r="P10447" s="5" t="s">
        <v>72</v>
      </c>
      <c r="Q10447" s="5" t="s">
        <v>667</v>
      </c>
      <c r="R10447" s="5" t="s">
        <v>374</v>
      </c>
      <c r="S10447">
        <v>684.98364000000004</v>
      </c>
      <c r="T10447" s="11">
        <v>42914.1875</v>
      </c>
      <c r="U10447">
        <v>62612.639999999999</v>
      </c>
      <c r="V10447">
        <v>403</v>
      </c>
      <c r="W10447" s="9">
        <v>0</v>
      </c>
      <c r="X10447" s="25">
        <v>0</v>
      </c>
      <c r="Y10447">
        <v>154586.14000000001</v>
      </c>
      <c r="Z10447" s="9">
        <v>129.99</v>
      </c>
      <c r="AA10447" s="25">
        <v>0.35</v>
      </c>
      <c r="AB10447">
        <v>1</v>
      </c>
      <c r="AC10447" s="9">
        <v>129.99</v>
      </c>
      <c r="AD10447">
        <v>129</v>
      </c>
      <c r="AE10447" s="9">
        <v>45.368200000000002</v>
      </c>
      <c r="AF10447" s="5" t="s">
        <v>170</v>
      </c>
      <c r="AG10447" s="5" t="s">
        <v>2190</v>
      </c>
      <c r="AH10447" s="5" t="s">
        <v>395</v>
      </c>
      <c r="AI10447">
        <v>403</v>
      </c>
      <c r="AJ10447">
        <v>18</v>
      </c>
      <c r="AK10447" s="5" t="s">
        <v>2028</v>
      </c>
      <c r="AL10447" s="9">
        <v>129.99</v>
      </c>
      <c r="AM10447" s="11">
        <v>42729.229166666664</v>
      </c>
      <c r="AN10447" s="5" t="s">
        <v>7</v>
      </c>
      <c r="AO10447">
        <v>1</v>
      </c>
      <c r="AP10447">
        <v>-184</v>
      </c>
      <c r="AQ10447">
        <v>0</v>
      </c>
      <c r="AR10447" s="29">
        <f>Logistics_Dataset__2[[#This Row],[order_date]]</f>
        <v>42914.1875</v>
      </c>
      <c r="AS10447">
        <v>184</v>
      </c>
      <c r="AT10447">
        <v>1</v>
      </c>
      <c r="AU10447">
        <v>1</v>
      </c>
      <c r="AV10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7"/>
    </row>
    <row r="10448" spans="1:49">
      <c r="A10448" s="5" t="s">
        <v>59</v>
      </c>
      <c r="B10448" s="9">
        <v>-109.2269</v>
      </c>
      <c r="C10448" s="9">
        <v>113.90049999999999</v>
      </c>
      <c r="D10448">
        <v>18</v>
      </c>
      <c r="E10448" s="5" t="s">
        <v>1839</v>
      </c>
      <c r="F10448" s="5" t="s">
        <v>3223</v>
      </c>
      <c r="G10448" s="5" t="s">
        <v>4</v>
      </c>
      <c r="H10448">
        <v>2091.3618000000001</v>
      </c>
      <c r="I10448" s="5" t="s">
        <v>90</v>
      </c>
      <c r="J10448" s="5" t="s">
        <v>2972</v>
      </c>
      <c r="K10448">
        <v>93062.07</v>
      </c>
      <c r="L10448">
        <v>4</v>
      </c>
      <c r="M10448" s="5" t="s">
        <v>2019</v>
      </c>
      <c r="N10448">
        <v>38.910477</v>
      </c>
      <c r="O10448">
        <v>-122.00217000000001</v>
      </c>
      <c r="P10448" s="5" t="s">
        <v>65</v>
      </c>
      <c r="Q10448" s="5" t="s">
        <v>1319</v>
      </c>
      <c r="R10448" s="5" t="s">
        <v>67</v>
      </c>
      <c r="S10448">
        <v>2312.4087</v>
      </c>
      <c r="T10448" s="11">
        <v>42582.1875</v>
      </c>
      <c r="U10448">
        <v>41464.406000000003</v>
      </c>
      <c r="V10448">
        <v>403</v>
      </c>
      <c r="W10448" s="9">
        <v>15.6</v>
      </c>
      <c r="X10448" s="25">
        <v>0.13</v>
      </c>
      <c r="Y10448">
        <v>102053.98</v>
      </c>
      <c r="Z10448" s="9">
        <v>129.99</v>
      </c>
      <c r="AA10448" s="25">
        <v>-1.1399999999999999</v>
      </c>
      <c r="AB10448">
        <v>1</v>
      </c>
      <c r="AC10448" s="9">
        <v>129.99</v>
      </c>
      <c r="AD10448">
        <v>114</v>
      </c>
      <c r="AE10448" s="9">
        <v>-108.17570000000001</v>
      </c>
      <c r="AF10448" s="5" t="s">
        <v>68</v>
      </c>
      <c r="AG10448" s="5" t="s">
        <v>69</v>
      </c>
      <c r="AH10448" s="5" t="s">
        <v>395</v>
      </c>
      <c r="AI10448">
        <v>403</v>
      </c>
      <c r="AJ10448">
        <v>18</v>
      </c>
      <c r="AK10448" s="5" t="s">
        <v>2028</v>
      </c>
      <c r="AL10448" s="9">
        <v>129.99</v>
      </c>
      <c r="AM10448" s="11">
        <v>42637.1875</v>
      </c>
      <c r="AN10448" s="5" t="s">
        <v>8</v>
      </c>
      <c r="AO10448">
        <v>1</v>
      </c>
      <c r="AP10448">
        <v>55</v>
      </c>
      <c r="AQ10448">
        <v>0</v>
      </c>
      <c r="AR10448" s="29">
        <f>Logistics_Dataset__2[[#This Row],[order_date]]</f>
        <v>42582.1875</v>
      </c>
      <c r="AS10448">
        <v>55</v>
      </c>
      <c r="AT10448">
        <v>1</v>
      </c>
      <c r="AU10448">
        <v>1</v>
      </c>
      <c r="AV10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8"/>
    </row>
    <row r="10449" spans="1:49">
      <c r="A10449" s="5" t="s">
        <v>59</v>
      </c>
      <c r="B10449" s="9">
        <v>14.273400000000001</v>
      </c>
      <c r="C10449" s="9">
        <v>107.89</v>
      </c>
      <c r="D10449">
        <v>18</v>
      </c>
      <c r="E10449" s="5" t="s">
        <v>1839</v>
      </c>
      <c r="F10449" s="5" t="s">
        <v>2427</v>
      </c>
      <c r="G10449" s="5" t="s">
        <v>4</v>
      </c>
      <c r="H10449">
        <v>12211.147999999999</v>
      </c>
      <c r="I10449" s="5" t="s">
        <v>90</v>
      </c>
      <c r="J10449" s="5" t="s">
        <v>2972</v>
      </c>
      <c r="K10449">
        <v>92115.74</v>
      </c>
      <c r="L10449">
        <v>4</v>
      </c>
      <c r="M10449" s="5" t="s">
        <v>2019</v>
      </c>
      <c r="N10449">
        <v>34.264899999999997</v>
      </c>
      <c r="O10449">
        <v>-118.23865000000001</v>
      </c>
      <c r="P10449" s="5" t="s">
        <v>72</v>
      </c>
      <c r="Q10449" s="5" t="s">
        <v>1368</v>
      </c>
      <c r="R10449" s="5" t="s">
        <v>160</v>
      </c>
      <c r="S10449">
        <v>12097.004000000001</v>
      </c>
      <c r="T10449" s="11">
        <v>42997.1875</v>
      </c>
      <c r="U10449">
        <v>67005.766000000003</v>
      </c>
      <c r="V10449">
        <v>403</v>
      </c>
      <c r="W10449" s="9">
        <v>22.1934</v>
      </c>
      <c r="X10449" s="25">
        <v>0.17</v>
      </c>
      <c r="Y10449">
        <v>166754.34</v>
      </c>
      <c r="Z10449" s="9">
        <v>129.99</v>
      </c>
      <c r="AA10449" s="25">
        <v>0.11</v>
      </c>
      <c r="AB10449">
        <v>1</v>
      </c>
      <c r="AC10449" s="9">
        <v>129.99</v>
      </c>
      <c r="AD10449">
        <v>109</v>
      </c>
      <c r="AE10449" s="9">
        <v>17.672599999999999</v>
      </c>
      <c r="AF10449" s="5" t="s">
        <v>170</v>
      </c>
      <c r="AG10449" s="5" t="s">
        <v>171</v>
      </c>
      <c r="AH10449" s="5" t="s">
        <v>70</v>
      </c>
      <c r="AI10449">
        <v>403</v>
      </c>
      <c r="AJ10449">
        <v>18</v>
      </c>
      <c r="AK10449" s="5" t="s">
        <v>2028</v>
      </c>
      <c r="AL10449" s="9">
        <v>129.99</v>
      </c>
      <c r="AM10449" s="11">
        <v>42980.1875</v>
      </c>
      <c r="AN10449" s="5" t="s">
        <v>8</v>
      </c>
      <c r="AO10449">
        <v>1</v>
      </c>
      <c r="AP10449">
        <v>-17</v>
      </c>
      <c r="AQ10449">
        <v>0</v>
      </c>
      <c r="AR10449" s="29">
        <f>Logistics_Dataset__2[[#This Row],[order_date]]</f>
        <v>42997.1875</v>
      </c>
      <c r="AS10449">
        <v>17</v>
      </c>
      <c r="AT10449">
        <v>1</v>
      </c>
      <c r="AU10449">
        <v>1</v>
      </c>
      <c r="AV10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9"/>
    </row>
    <row r="10450" spans="1:49">
      <c r="A10450" s="5" t="s">
        <v>354</v>
      </c>
      <c r="B10450" s="9">
        <v>7.6630000000000003</v>
      </c>
      <c r="C10450" s="9">
        <v>127.39</v>
      </c>
      <c r="D10450">
        <v>18</v>
      </c>
      <c r="E10450" s="5" t="s">
        <v>1839</v>
      </c>
      <c r="F10450" s="5" t="s">
        <v>665</v>
      </c>
      <c r="G10450" s="5" t="s">
        <v>4</v>
      </c>
      <c r="H10450">
        <v>2983.4663</v>
      </c>
      <c r="I10450" s="5" t="s">
        <v>62</v>
      </c>
      <c r="J10450" s="5" t="s">
        <v>2972</v>
      </c>
      <c r="K10450">
        <v>91763.48</v>
      </c>
      <c r="L10450">
        <v>4</v>
      </c>
      <c r="M10450" s="5" t="s">
        <v>2019</v>
      </c>
      <c r="N10450">
        <v>33.791823999999998</v>
      </c>
      <c r="O10450">
        <v>-118.07021</v>
      </c>
      <c r="P10450" s="5" t="s">
        <v>77</v>
      </c>
      <c r="Q10450" s="5" t="s">
        <v>1262</v>
      </c>
      <c r="R10450" s="5" t="s">
        <v>430</v>
      </c>
      <c r="S10450">
        <v>3026.6122999999998</v>
      </c>
      <c r="T10450" s="11">
        <v>42816.229166666664</v>
      </c>
      <c r="U10450">
        <v>57067.62</v>
      </c>
      <c r="V10450">
        <v>403</v>
      </c>
      <c r="W10450" s="9">
        <v>0</v>
      </c>
      <c r="X10450" s="25">
        <v>0</v>
      </c>
      <c r="Y10450">
        <v>143319.81</v>
      </c>
      <c r="Z10450" s="9">
        <v>129.99</v>
      </c>
      <c r="AA10450" s="25">
        <v>0.08</v>
      </c>
      <c r="AB10450">
        <v>1</v>
      </c>
      <c r="AC10450" s="9">
        <v>129.99</v>
      </c>
      <c r="AD10450">
        <v>137</v>
      </c>
      <c r="AE10450" s="9">
        <v>6.5128000000000004</v>
      </c>
      <c r="AF10450" s="5" t="s">
        <v>80</v>
      </c>
      <c r="AG10450" s="5" t="s">
        <v>897</v>
      </c>
      <c r="AH10450" s="5" t="s">
        <v>358</v>
      </c>
      <c r="AI10450">
        <v>403</v>
      </c>
      <c r="AJ10450">
        <v>18</v>
      </c>
      <c r="AK10450" s="5" t="s">
        <v>2028</v>
      </c>
      <c r="AL10450" s="9">
        <v>129.99</v>
      </c>
      <c r="AM10450" s="11">
        <v>42825.1875</v>
      </c>
      <c r="AN10450" s="5" t="s">
        <v>8</v>
      </c>
      <c r="AO10450">
        <v>1</v>
      </c>
      <c r="AP10450">
        <v>8</v>
      </c>
      <c r="AQ10450">
        <v>0</v>
      </c>
      <c r="AR10450" s="29">
        <f>Logistics_Dataset__2[[#This Row],[order_date]]</f>
        <v>42816.229166666664</v>
      </c>
      <c r="AS10450">
        <v>8</v>
      </c>
      <c r="AT10450">
        <v>1</v>
      </c>
      <c r="AU10450">
        <v>1</v>
      </c>
      <c r="AV10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0"/>
    </row>
    <row r="10451" spans="1:49">
      <c r="A10451" s="5" t="s">
        <v>59</v>
      </c>
      <c r="B10451" s="9">
        <v>20.8124</v>
      </c>
      <c r="C10451" s="9">
        <v>110.49</v>
      </c>
      <c r="D10451">
        <v>18</v>
      </c>
      <c r="E10451" s="5" t="s">
        <v>1839</v>
      </c>
      <c r="F10451" s="5" t="s">
        <v>1119</v>
      </c>
      <c r="G10451" s="5" t="s">
        <v>4</v>
      </c>
      <c r="H10451">
        <v>3951.2876000000001</v>
      </c>
      <c r="I10451" s="5" t="s">
        <v>98</v>
      </c>
      <c r="J10451" s="5" t="s">
        <v>2972</v>
      </c>
      <c r="K10451">
        <v>93721.875</v>
      </c>
      <c r="L10451">
        <v>4</v>
      </c>
      <c r="M10451" s="5" t="s">
        <v>2019</v>
      </c>
      <c r="N10451">
        <v>39.274482999999996</v>
      </c>
      <c r="O10451">
        <v>-121.98824</v>
      </c>
      <c r="P10451" s="5" t="s">
        <v>72</v>
      </c>
      <c r="Q10451" s="5" t="s">
        <v>1562</v>
      </c>
      <c r="R10451" s="5" t="s">
        <v>407</v>
      </c>
      <c r="S10451">
        <v>3813.1958</v>
      </c>
      <c r="T10451" s="11">
        <v>42103.1875</v>
      </c>
      <c r="U10451">
        <v>12434.678</v>
      </c>
      <c r="V10451">
        <v>403</v>
      </c>
      <c r="W10451" s="9">
        <v>20.8</v>
      </c>
      <c r="X10451" s="25">
        <v>0.16</v>
      </c>
      <c r="Y10451">
        <v>31528.268</v>
      </c>
      <c r="Z10451" s="9">
        <v>129.99</v>
      </c>
      <c r="AA10451" s="25">
        <v>0.19</v>
      </c>
      <c r="AB10451">
        <v>1</v>
      </c>
      <c r="AC10451" s="9">
        <v>129.99</v>
      </c>
      <c r="AD10451">
        <v>110</v>
      </c>
      <c r="AE10451" s="9">
        <v>21.2637</v>
      </c>
      <c r="AF10451" s="5" t="s">
        <v>170</v>
      </c>
      <c r="AG10451" s="5" t="s">
        <v>2190</v>
      </c>
      <c r="AH10451" s="5" t="s">
        <v>70</v>
      </c>
      <c r="AI10451">
        <v>403</v>
      </c>
      <c r="AJ10451">
        <v>18</v>
      </c>
      <c r="AK10451" s="5" t="s">
        <v>2028</v>
      </c>
      <c r="AL10451" s="9">
        <v>129.99</v>
      </c>
      <c r="AM10451" s="11">
        <v>42222.1875</v>
      </c>
      <c r="AN10451" s="5" t="s">
        <v>8</v>
      </c>
      <c r="AO10451">
        <v>1</v>
      </c>
      <c r="AP10451">
        <v>119</v>
      </c>
      <c r="AQ10451">
        <v>0</v>
      </c>
      <c r="AR10451" s="29">
        <f>Logistics_Dataset__2[[#This Row],[order_date]]</f>
        <v>42103.1875</v>
      </c>
      <c r="AS10451">
        <v>119</v>
      </c>
      <c r="AT10451">
        <v>1</v>
      </c>
      <c r="AU10451">
        <v>1</v>
      </c>
      <c r="AV10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1"/>
    </row>
    <row r="10452" spans="1:49">
      <c r="A10452" s="5" t="s">
        <v>59</v>
      </c>
      <c r="B10452" s="9">
        <v>-3.0280999999999998</v>
      </c>
      <c r="C10452" s="9">
        <v>126.2248</v>
      </c>
      <c r="D10452">
        <v>18</v>
      </c>
      <c r="E10452" s="5" t="s">
        <v>1839</v>
      </c>
      <c r="F10452" s="5" t="s">
        <v>3255</v>
      </c>
      <c r="G10452" s="5" t="s">
        <v>4</v>
      </c>
      <c r="H10452">
        <v>9044.73</v>
      </c>
      <c r="I10452" s="5" t="s">
        <v>90</v>
      </c>
      <c r="J10452" s="5" t="s">
        <v>2972</v>
      </c>
      <c r="K10452">
        <v>93237.24</v>
      </c>
      <c r="L10452">
        <v>4</v>
      </c>
      <c r="M10452" s="5" t="s">
        <v>2019</v>
      </c>
      <c r="N10452">
        <v>33.732979999999998</v>
      </c>
      <c r="O10452">
        <v>-117.43537000000001</v>
      </c>
      <c r="P10452" s="5" t="s">
        <v>103</v>
      </c>
      <c r="Q10452" s="5" t="s">
        <v>919</v>
      </c>
      <c r="R10452" s="5" t="s">
        <v>105</v>
      </c>
      <c r="S10452">
        <v>8806.35</v>
      </c>
      <c r="T10452" s="11">
        <v>42570.1875</v>
      </c>
      <c r="U10452">
        <v>28728.379000000001</v>
      </c>
      <c r="V10452">
        <v>403</v>
      </c>
      <c r="W10452" s="9">
        <v>4</v>
      </c>
      <c r="X10452" s="25">
        <v>0.03</v>
      </c>
      <c r="Y10452">
        <v>68436.11</v>
      </c>
      <c r="Z10452" s="9">
        <v>129.99</v>
      </c>
      <c r="AA10452" s="25">
        <v>-0.14000000000000001</v>
      </c>
      <c r="AB10452">
        <v>1</v>
      </c>
      <c r="AC10452" s="9">
        <v>129.99</v>
      </c>
      <c r="AD10452">
        <v>126</v>
      </c>
      <c r="AE10452" s="9">
        <v>-16.931699999999999</v>
      </c>
      <c r="AF10452" s="5" t="s">
        <v>106</v>
      </c>
      <c r="AG10452" s="5" t="s">
        <v>184</v>
      </c>
      <c r="AH10452" s="5" t="s">
        <v>70</v>
      </c>
      <c r="AI10452">
        <v>403</v>
      </c>
      <c r="AJ10452">
        <v>18</v>
      </c>
      <c r="AK10452" s="5" t="s">
        <v>2028</v>
      </c>
      <c r="AL10452" s="9">
        <v>129.99</v>
      </c>
      <c r="AM10452" s="11">
        <v>42655.1875</v>
      </c>
      <c r="AN10452" s="5" t="s">
        <v>5</v>
      </c>
      <c r="AO10452">
        <v>1</v>
      </c>
      <c r="AP10452">
        <v>85</v>
      </c>
      <c r="AQ10452">
        <v>0</v>
      </c>
      <c r="AR10452" s="29">
        <f>Logistics_Dataset__2[[#This Row],[order_date]]</f>
        <v>42570.1875</v>
      </c>
      <c r="AS10452">
        <v>85</v>
      </c>
      <c r="AT10452">
        <v>1</v>
      </c>
      <c r="AU10452">
        <v>1</v>
      </c>
      <c r="AV10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2"/>
    </row>
    <row r="10453" spans="1:49">
      <c r="A10453" s="5" t="s">
        <v>350</v>
      </c>
      <c r="B10453" s="9">
        <v>-31.809200000000001</v>
      </c>
      <c r="C10453" s="9">
        <v>109.19</v>
      </c>
      <c r="D10453">
        <v>18</v>
      </c>
      <c r="E10453" s="5" t="s">
        <v>1839</v>
      </c>
      <c r="F10453" s="5" t="s">
        <v>1519</v>
      </c>
      <c r="G10453" s="5" t="s">
        <v>4</v>
      </c>
      <c r="H10453">
        <v>1332.6726000000001</v>
      </c>
      <c r="I10453" s="5" t="s">
        <v>62</v>
      </c>
      <c r="J10453" s="5" t="s">
        <v>2972</v>
      </c>
      <c r="K10453">
        <v>92940.2</v>
      </c>
      <c r="L10453">
        <v>4</v>
      </c>
      <c r="M10453" s="5" t="s">
        <v>2019</v>
      </c>
      <c r="N10453">
        <v>33.720756999999999</v>
      </c>
      <c r="O10453">
        <v>-117.98388</v>
      </c>
      <c r="P10453" s="5" t="s">
        <v>65</v>
      </c>
      <c r="Q10453" s="5" t="s">
        <v>788</v>
      </c>
      <c r="R10453" s="5" t="s">
        <v>67</v>
      </c>
      <c r="S10453">
        <v>1396.3579</v>
      </c>
      <c r="T10453" s="11">
        <v>42697.229166666664</v>
      </c>
      <c r="U10453">
        <v>36407.72</v>
      </c>
      <c r="V10453">
        <v>403</v>
      </c>
      <c r="W10453" s="9">
        <v>23.4</v>
      </c>
      <c r="X10453" s="25">
        <v>0.13</v>
      </c>
      <c r="Y10453">
        <v>91933.14</v>
      </c>
      <c r="Z10453" s="9">
        <v>129.99</v>
      </c>
      <c r="AA10453" s="25">
        <v>-0.19</v>
      </c>
      <c r="AB10453">
        <v>1</v>
      </c>
      <c r="AC10453" s="9">
        <v>129.99</v>
      </c>
      <c r="AD10453">
        <v>113</v>
      </c>
      <c r="AE10453" s="9">
        <v>-44.6402</v>
      </c>
      <c r="AF10453" s="5" t="s">
        <v>202</v>
      </c>
      <c r="AG10453" s="5" t="s">
        <v>1043</v>
      </c>
      <c r="AH10453" s="5" t="s">
        <v>353</v>
      </c>
      <c r="AI10453">
        <v>403</v>
      </c>
      <c r="AJ10453">
        <v>18</v>
      </c>
      <c r="AK10453" s="5" t="s">
        <v>2028</v>
      </c>
      <c r="AL10453" s="9">
        <v>129.99</v>
      </c>
      <c r="AM10453" s="11">
        <v>42582.1875</v>
      </c>
      <c r="AN10453" s="5" t="s">
        <v>7</v>
      </c>
      <c r="AO10453">
        <v>1</v>
      </c>
      <c r="AP10453">
        <v>-115</v>
      </c>
      <c r="AQ10453">
        <v>0</v>
      </c>
      <c r="AR10453" s="29">
        <f>Logistics_Dataset__2[[#This Row],[order_date]]</f>
        <v>42697.229166666664</v>
      </c>
      <c r="AS10453">
        <v>115</v>
      </c>
      <c r="AT10453">
        <v>1</v>
      </c>
      <c r="AU10453">
        <v>1</v>
      </c>
      <c r="AV10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3"/>
    </row>
    <row r="10454" spans="1:49">
      <c r="A10454" s="5" t="s">
        <v>59</v>
      </c>
      <c r="B10454" s="9">
        <v>11.332599999999999</v>
      </c>
      <c r="C10454" s="9">
        <v>122.84</v>
      </c>
      <c r="D10454">
        <v>18</v>
      </c>
      <c r="E10454" s="5" t="s">
        <v>1839</v>
      </c>
      <c r="F10454" s="5" t="s">
        <v>1413</v>
      </c>
      <c r="G10454" s="5" t="s">
        <v>4</v>
      </c>
      <c r="H10454">
        <v>5209.9043000000001</v>
      </c>
      <c r="I10454" s="5" t="s">
        <v>62</v>
      </c>
      <c r="J10454" s="5" t="s">
        <v>2972</v>
      </c>
      <c r="K10454">
        <v>91910.23</v>
      </c>
      <c r="L10454">
        <v>4</v>
      </c>
      <c r="M10454" s="5" t="s">
        <v>2019</v>
      </c>
      <c r="N10454">
        <v>34.027607000000003</v>
      </c>
      <c r="O10454">
        <v>-117.84838000000001</v>
      </c>
      <c r="P10454" s="5" t="s">
        <v>72</v>
      </c>
      <c r="Q10454" s="5" t="s">
        <v>3849</v>
      </c>
      <c r="R10454" s="5" t="s">
        <v>160</v>
      </c>
      <c r="S10454">
        <v>5132.1329999999998</v>
      </c>
      <c r="T10454" s="11">
        <v>42251.1875</v>
      </c>
      <c r="U10454">
        <v>16836.824000000001</v>
      </c>
      <c r="V10454">
        <v>403</v>
      </c>
      <c r="W10454" s="9">
        <v>6</v>
      </c>
      <c r="X10454" s="25">
        <v>0.05</v>
      </c>
      <c r="Y10454">
        <v>42993.19</v>
      </c>
      <c r="Z10454" s="9">
        <v>129.99</v>
      </c>
      <c r="AA10454" s="25">
        <v>0.09</v>
      </c>
      <c r="AB10454">
        <v>1</v>
      </c>
      <c r="AC10454" s="9">
        <v>129.99</v>
      </c>
      <c r="AD10454">
        <v>123</v>
      </c>
      <c r="AE10454" s="9">
        <v>11.6425</v>
      </c>
      <c r="AF10454" s="5" t="s">
        <v>170</v>
      </c>
      <c r="AG10454" s="5" t="s">
        <v>171</v>
      </c>
      <c r="AH10454" s="5" t="s">
        <v>70</v>
      </c>
      <c r="AI10454">
        <v>403</v>
      </c>
      <c r="AJ10454">
        <v>18</v>
      </c>
      <c r="AK10454" s="5" t="s">
        <v>2028</v>
      </c>
      <c r="AL10454" s="9">
        <v>129.99</v>
      </c>
      <c r="AM10454" s="11">
        <v>42276.1875</v>
      </c>
      <c r="AN10454" s="5" t="s">
        <v>8</v>
      </c>
      <c r="AO10454">
        <v>1</v>
      </c>
      <c r="AP10454">
        <v>25</v>
      </c>
      <c r="AQ10454">
        <v>0</v>
      </c>
      <c r="AR10454" s="29">
        <f>Logistics_Dataset__2[[#This Row],[order_date]]</f>
        <v>42251.1875</v>
      </c>
      <c r="AS10454">
        <v>25</v>
      </c>
      <c r="AT10454">
        <v>1</v>
      </c>
      <c r="AU10454">
        <v>1</v>
      </c>
      <c r="AV10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4"/>
    </row>
    <row r="10455" spans="1:49">
      <c r="A10455" s="5" t="s">
        <v>347</v>
      </c>
      <c r="B10455" s="9">
        <v>33.753900000000002</v>
      </c>
      <c r="C10455" s="9">
        <v>118.7705</v>
      </c>
      <c r="D10455">
        <v>18</v>
      </c>
      <c r="E10455" s="5" t="s">
        <v>1839</v>
      </c>
      <c r="F10455" s="5" t="s">
        <v>3368</v>
      </c>
      <c r="G10455" s="5" t="s">
        <v>4</v>
      </c>
      <c r="H10455">
        <v>3904.8977</v>
      </c>
      <c r="I10455" s="5" t="s">
        <v>90</v>
      </c>
      <c r="J10455" s="5" t="s">
        <v>2972</v>
      </c>
      <c r="K10455">
        <v>91992.13</v>
      </c>
      <c r="L10455">
        <v>4</v>
      </c>
      <c r="M10455" s="5" t="s">
        <v>2019</v>
      </c>
      <c r="N10455">
        <v>33.861412000000001</v>
      </c>
      <c r="O10455">
        <v>-117.13602400000001</v>
      </c>
      <c r="P10455" s="5" t="s">
        <v>72</v>
      </c>
      <c r="Q10455" s="5" t="s">
        <v>189</v>
      </c>
      <c r="R10455" s="5" t="s">
        <v>74</v>
      </c>
      <c r="S10455">
        <v>3828.6455000000001</v>
      </c>
      <c r="T10455" s="11">
        <v>42174.1875</v>
      </c>
      <c r="U10455">
        <v>11052.919</v>
      </c>
      <c r="V10455">
        <v>403</v>
      </c>
      <c r="W10455" s="9">
        <v>12.7235</v>
      </c>
      <c r="X10455" s="25">
        <v>0.1</v>
      </c>
      <c r="Y10455">
        <v>27706.162</v>
      </c>
      <c r="Z10455" s="9">
        <v>129.99</v>
      </c>
      <c r="AA10455" s="25">
        <v>0.28999999999999998</v>
      </c>
      <c r="AB10455">
        <v>1</v>
      </c>
      <c r="AC10455" s="9">
        <v>129.99</v>
      </c>
      <c r="AD10455">
        <v>115</v>
      </c>
      <c r="AE10455" s="9">
        <v>39.903700000000001</v>
      </c>
      <c r="AF10455" s="5" t="s">
        <v>75</v>
      </c>
      <c r="AG10455" s="5" t="s">
        <v>217</v>
      </c>
      <c r="AH10455" s="5" t="s">
        <v>349</v>
      </c>
      <c r="AI10455">
        <v>403</v>
      </c>
      <c r="AJ10455">
        <v>18</v>
      </c>
      <c r="AK10455" s="5" t="s">
        <v>2028</v>
      </c>
      <c r="AL10455" s="9">
        <v>129.99</v>
      </c>
      <c r="AM10455" s="11">
        <v>42144.1875</v>
      </c>
      <c r="AN10455" s="5" t="s">
        <v>7</v>
      </c>
      <c r="AO10455">
        <v>1</v>
      </c>
      <c r="AP10455">
        <v>-30</v>
      </c>
      <c r="AQ10455">
        <v>0</v>
      </c>
      <c r="AR10455" s="29">
        <f>Logistics_Dataset__2[[#This Row],[order_date]]</f>
        <v>42174.1875</v>
      </c>
      <c r="AS10455">
        <v>30</v>
      </c>
      <c r="AT10455">
        <v>1</v>
      </c>
      <c r="AU10455">
        <v>1</v>
      </c>
      <c r="AV10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5"/>
    </row>
    <row r="10456" spans="1:49">
      <c r="A10456" s="5" t="s">
        <v>347</v>
      </c>
      <c r="B10456" s="9">
        <v>33.778100000000002</v>
      </c>
      <c r="C10456" s="9">
        <v>113.3274</v>
      </c>
      <c r="D10456">
        <v>18</v>
      </c>
      <c r="E10456" s="5" t="s">
        <v>1839</v>
      </c>
      <c r="F10456" s="5" t="s">
        <v>113</v>
      </c>
      <c r="G10456" s="5" t="s">
        <v>4</v>
      </c>
      <c r="H10456">
        <v>11901.328</v>
      </c>
      <c r="I10456" s="5" t="s">
        <v>98</v>
      </c>
      <c r="J10456" s="5" t="s">
        <v>2972</v>
      </c>
      <c r="K10456">
        <v>92063.3</v>
      </c>
      <c r="L10456">
        <v>4</v>
      </c>
      <c r="M10456" s="5" t="s">
        <v>2019</v>
      </c>
      <c r="N10456">
        <v>33.94811</v>
      </c>
      <c r="O10456">
        <v>-118.208046</v>
      </c>
      <c r="P10456" s="5" t="s">
        <v>103</v>
      </c>
      <c r="Q10456" s="5" t="s">
        <v>1413</v>
      </c>
      <c r="R10456" s="5" t="s">
        <v>389</v>
      </c>
      <c r="S10456">
        <v>11911.138999999999</v>
      </c>
      <c r="T10456" s="11">
        <v>42478.1875</v>
      </c>
      <c r="U10456">
        <v>27473.833999999999</v>
      </c>
      <c r="V10456">
        <v>403</v>
      </c>
      <c r="W10456" s="9">
        <v>18</v>
      </c>
      <c r="X10456" s="25">
        <v>0.13</v>
      </c>
      <c r="Y10456">
        <v>67931.600000000006</v>
      </c>
      <c r="Z10456" s="9">
        <v>129.99</v>
      </c>
      <c r="AA10456" s="25">
        <v>0.3</v>
      </c>
      <c r="AB10456">
        <v>1</v>
      </c>
      <c r="AC10456" s="9">
        <v>129.99</v>
      </c>
      <c r="AD10456">
        <v>113</v>
      </c>
      <c r="AE10456" s="9">
        <v>37.4255</v>
      </c>
      <c r="AF10456" s="5" t="s">
        <v>125</v>
      </c>
      <c r="AG10456" s="5" t="s">
        <v>2324</v>
      </c>
      <c r="AH10456" s="5" t="s">
        <v>349</v>
      </c>
      <c r="AI10456">
        <v>403</v>
      </c>
      <c r="AJ10456">
        <v>18</v>
      </c>
      <c r="AK10456" s="5" t="s">
        <v>2028</v>
      </c>
      <c r="AL10456" s="9">
        <v>129.99</v>
      </c>
      <c r="AM10456" s="11">
        <v>42390.229166666664</v>
      </c>
      <c r="AN10456" s="5" t="s">
        <v>8</v>
      </c>
      <c r="AO10456">
        <v>1</v>
      </c>
      <c r="AP10456">
        <v>-87</v>
      </c>
      <c r="AQ10456">
        <v>0</v>
      </c>
      <c r="AR10456" s="29">
        <f>Logistics_Dataset__2[[#This Row],[order_date]]</f>
        <v>42478.1875</v>
      </c>
      <c r="AS10456">
        <v>87</v>
      </c>
      <c r="AT10456">
        <v>1</v>
      </c>
      <c r="AU10456">
        <v>1</v>
      </c>
      <c r="AV10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6"/>
    </row>
    <row r="10457" spans="1:49">
      <c r="A10457" s="5" t="s">
        <v>59</v>
      </c>
      <c r="B10457" s="9">
        <v>31.3081</v>
      </c>
      <c r="C10457" s="9">
        <v>106.59</v>
      </c>
      <c r="D10457">
        <v>18</v>
      </c>
      <c r="E10457" s="5" t="s">
        <v>1839</v>
      </c>
      <c r="F10457" s="5" t="s">
        <v>2547</v>
      </c>
      <c r="G10457" s="5" t="s">
        <v>4</v>
      </c>
      <c r="H10457">
        <v>4212.8994000000002</v>
      </c>
      <c r="I10457" s="5" t="s">
        <v>90</v>
      </c>
      <c r="J10457" s="5" t="s">
        <v>2972</v>
      </c>
      <c r="K10457">
        <v>92114.51</v>
      </c>
      <c r="L10457">
        <v>4</v>
      </c>
      <c r="M10457" s="5" t="s">
        <v>2019</v>
      </c>
      <c r="N10457">
        <v>34.049064999999999</v>
      </c>
      <c r="O10457">
        <v>-118.43377</v>
      </c>
      <c r="P10457" s="5" t="s">
        <v>103</v>
      </c>
      <c r="Q10457" s="5" t="s">
        <v>1834</v>
      </c>
      <c r="R10457" s="5" t="s">
        <v>105</v>
      </c>
      <c r="S10457">
        <v>4220.3666999999996</v>
      </c>
      <c r="T10457" s="11">
        <v>42100.1875</v>
      </c>
      <c r="U10457">
        <v>24176.107</v>
      </c>
      <c r="V10457">
        <v>403</v>
      </c>
      <c r="W10457" s="9">
        <v>24.99</v>
      </c>
      <c r="X10457" s="25">
        <v>0.17</v>
      </c>
      <c r="Y10457">
        <v>59777.22</v>
      </c>
      <c r="Z10457" s="9">
        <v>129.99</v>
      </c>
      <c r="AA10457" s="25">
        <v>0.3</v>
      </c>
      <c r="AB10457">
        <v>1</v>
      </c>
      <c r="AC10457" s="9">
        <v>129.99</v>
      </c>
      <c r="AD10457">
        <v>108</v>
      </c>
      <c r="AE10457" s="9">
        <v>30.945</v>
      </c>
      <c r="AF10457" s="5" t="s">
        <v>106</v>
      </c>
      <c r="AG10457" s="5" t="s">
        <v>81</v>
      </c>
      <c r="AH10457" s="5" t="s">
        <v>395</v>
      </c>
      <c r="AI10457">
        <v>403</v>
      </c>
      <c r="AJ10457">
        <v>18</v>
      </c>
      <c r="AK10457" s="5" t="s">
        <v>2028</v>
      </c>
      <c r="AL10457" s="9">
        <v>129.99</v>
      </c>
      <c r="AM10457" s="11">
        <v>42212.1875</v>
      </c>
      <c r="AN10457" s="5" t="s">
        <v>5</v>
      </c>
      <c r="AO10457">
        <v>1</v>
      </c>
      <c r="AP10457">
        <v>112</v>
      </c>
      <c r="AQ10457">
        <v>0</v>
      </c>
      <c r="AR10457" s="29">
        <f>Logistics_Dataset__2[[#This Row],[order_date]]</f>
        <v>42100.1875</v>
      </c>
      <c r="AS10457">
        <v>112</v>
      </c>
      <c r="AT10457">
        <v>1</v>
      </c>
      <c r="AU10457">
        <v>1</v>
      </c>
      <c r="AV10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7"/>
    </row>
    <row r="10458" spans="1:49">
      <c r="A10458" s="5" t="s">
        <v>347</v>
      </c>
      <c r="B10458" s="9">
        <v>42.4315</v>
      </c>
      <c r="C10458" s="9">
        <v>119.98</v>
      </c>
      <c r="D10458">
        <v>18</v>
      </c>
      <c r="E10458" s="5" t="s">
        <v>1839</v>
      </c>
      <c r="F10458" s="5" t="s">
        <v>3463</v>
      </c>
      <c r="G10458" s="5" t="s">
        <v>4</v>
      </c>
      <c r="H10458">
        <v>2536.9211</v>
      </c>
      <c r="I10458" s="5" t="s">
        <v>62</v>
      </c>
      <c r="J10458" s="5" t="s">
        <v>2972</v>
      </c>
      <c r="K10458">
        <v>93547.17</v>
      </c>
      <c r="L10458">
        <v>4</v>
      </c>
      <c r="M10458" s="5" t="s">
        <v>2019</v>
      </c>
      <c r="N10458">
        <v>37.644210000000001</v>
      </c>
      <c r="O10458">
        <v>-122.31274999999999</v>
      </c>
      <c r="P10458" s="5" t="s">
        <v>77</v>
      </c>
      <c r="Q10458" s="5" t="s">
        <v>575</v>
      </c>
      <c r="R10458" s="5" t="s">
        <v>135</v>
      </c>
      <c r="S10458">
        <v>2734.7995999999998</v>
      </c>
      <c r="T10458" s="11">
        <v>42824.1875</v>
      </c>
      <c r="U10458">
        <v>56893.41</v>
      </c>
      <c r="V10458">
        <v>403</v>
      </c>
      <c r="W10458" s="9">
        <v>7.15</v>
      </c>
      <c r="X10458" s="25">
        <v>0.06</v>
      </c>
      <c r="Y10458">
        <v>139658.19</v>
      </c>
      <c r="Z10458" s="9">
        <v>129.99</v>
      </c>
      <c r="AA10458" s="25">
        <v>0.35</v>
      </c>
      <c r="AB10458">
        <v>1</v>
      </c>
      <c r="AC10458" s="9">
        <v>129.99</v>
      </c>
      <c r="AD10458">
        <v>124</v>
      </c>
      <c r="AE10458" s="9">
        <v>43.2455</v>
      </c>
      <c r="AF10458" s="5" t="s">
        <v>101</v>
      </c>
      <c r="AG10458" s="5" t="s">
        <v>575</v>
      </c>
      <c r="AH10458" s="5" t="s">
        <v>349</v>
      </c>
      <c r="AI10458">
        <v>403</v>
      </c>
      <c r="AJ10458">
        <v>18</v>
      </c>
      <c r="AK10458" s="5" t="s">
        <v>2028</v>
      </c>
      <c r="AL10458" s="9">
        <v>129.99</v>
      </c>
      <c r="AM10458" s="11">
        <v>42833.1875</v>
      </c>
      <c r="AN10458" s="5" t="s">
        <v>7</v>
      </c>
      <c r="AO10458">
        <v>1</v>
      </c>
      <c r="AP10458">
        <v>9</v>
      </c>
      <c r="AQ10458">
        <v>0</v>
      </c>
      <c r="AR10458" s="29">
        <f>Logistics_Dataset__2[[#This Row],[order_date]]</f>
        <v>42824.1875</v>
      </c>
      <c r="AS10458">
        <v>9</v>
      </c>
      <c r="AT10458">
        <v>1</v>
      </c>
      <c r="AU10458">
        <v>1</v>
      </c>
      <c r="AV10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8"/>
    </row>
    <row r="10459" spans="1:49">
      <c r="A10459" s="5" t="s">
        <v>354</v>
      </c>
      <c r="B10459" s="9">
        <v>9.8719999999999999</v>
      </c>
      <c r="C10459" s="9">
        <v>114.39</v>
      </c>
      <c r="D10459">
        <v>18</v>
      </c>
      <c r="E10459" s="5" t="s">
        <v>1839</v>
      </c>
      <c r="F10459" s="5" t="s">
        <v>1612</v>
      </c>
      <c r="G10459" s="5" t="s">
        <v>4</v>
      </c>
      <c r="H10459">
        <v>9440.2729999999992</v>
      </c>
      <c r="I10459" s="5" t="s">
        <v>62</v>
      </c>
      <c r="J10459" s="5" t="s">
        <v>2972</v>
      </c>
      <c r="K10459">
        <v>94103.95</v>
      </c>
      <c r="L10459">
        <v>4</v>
      </c>
      <c r="M10459" s="5" t="s">
        <v>2019</v>
      </c>
      <c r="N10459">
        <v>36.835700000000003</v>
      </c>
      <c r="O10459">
        <v>-121.12797500000001</v>
      </c>
      <c r="P10459" s="5" t="s">
        <v>65</v>
      </c>
      <c r="Q10459" s="5" t="s">
        <v>264</v>
      </c>
      <c r="R10459" s="5" t="s">
        <v>67</v>
      </c>
      <c r="S10459">
        <v>9412.58</v>
      </c>
      <c r="T10459" s="11">
        <v>42475.1875</v>
      </c>
      <c r="U10459">
        <v>37171.434000000001</v>
      </c>
      <c r="V10459">
        <v>403</v>
      </c>
      <c r="W10459" s="9">
        <v>12.603300000000001</v>
      </c>
      <c r="X10459" s="25">
        <v>0.1</v>
      </c>
      <c r="Y10459">
        <v>95577.125</v>
      </c>
      <c r="Z10459" s="9">
        <v>129.99</v>
      </c>
      <c r="AA10459" s="25">
        <v>0.08</v>
      </c>
      <c r="AB10459">
        <v>1</v>
      </c>
      <c r="AC10459" s="9">
        <v>129.99</v>
      </c>
      <c r="AD10459">
        <v>118</v>
      </c>
      <c r="AE10459" s="9">
        <v>9.298</v>
      </c>
      <c r="AF10459" s="5" t="s">
        <v>202</v>
      </c>
      <c r="AG10459" s="5" t="s">
        <v>1900</v>
      </c>
      <c r="AH10459" s="5" t="s">
        <v>358</v>
      </c>
      <c r="AI10459">
        <v>403</v>
      </c>
      <c r="AJ10459">
        <v>18</v>
      </c>
      <c r="AK10459" s="5" t="s">
        <v>2028</v>
      </c>
      <c r="AL10459" s="9">
        <v>129.99</v>
      </c>
      <c r="AM10459" s="11">
        <v>42530.1875</v>
      </c>
      <c r="AN10459" s="5" t="s">
        <v>5</v>
      </c>
      <c r="AO10459">
        <v>1</v>
      </c>
      <c r="AP10459">
        <v>55</v>
      </c>
      <c r="AQ10459">
        <v>0</v>
      </c>
      <c r="AR10459" s="29">
        <f>Logistics_Dataset__2[[#This Row],[order_date]]</f>
        <v>42475.1875</v>
      </c>
      <c r="AS10459">
        <v>55</v>
      </c>
      <c r="AT10459">
        <v>1</v>
      </c>
      <c r="AU10459">
        <v>1</v>
      </c>
      <c r="AV10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9"/>
    </row>
    <row r="10460" spans="1:49">
      <c r="A10460" s="5" t="s">
        <v>347</v>
      </c>
      <c r="B10460" s="9">
        <v>41.501600000000003</v>
      </c>
      <c r="C10460" s="9">
        <v>136.5</v>
      </c>
      <c r="D10460">
        <v>18</v>
      </c>
      <c r="E10460" s="5" t="s">
        <v>1839</v>
      </c>
      <c r="F10460" s="5" t="s">
        <v>300</v>
      </c>
      <c r="G10460" s="5" t="s">
        <v>4</v>
      </c>
      <c r="H10460">
        <v>9882.2430000000004</v>
      </c>
      <c r="I10460" s="5" t="s">
        <v>98</v>
      </c>
      <c r="J10460" s="5" t="s">
        <v>2972</v>
      </c>
      <c r="K10460">
        <v>95027.3</v>
      </c>
      <c r="L10460">
        <v>4</v>
      </c>
      <c r="M10460" s="5" t="s">
        <v>2019</v>
      </c>
      <c r="N10460">
        <v>38.184494000000001</v>
      </c>
      <c r="O10460">
        <v>-122.056725</v>
      </c>
      <c r="P10460" s="5" t="s">
        <v>103</v>
      </c>
      <c r="Q10460" s="5" t="s">
        <v>400</v>
      </c>
      <c r="R10460" s="5" t="s">
        <v>105</v>
      </c>
      <c r="S10460">
        <v>9894.5740000000005</v>
      </c>
      <c r="T10460" s="11">
        <v>42244.1875</v>
      </c>
      <c r="U10460">
        <v>23722.592000000001</v>
      </c>
      <c r="V10460">
        <v>403</v>
      </c>
      <c r="W10460" s="9">
        <v>0</v>
      </c>
      <c r="X10460" s="25">
        <v>0</v>
      </c>
      <c r="Y10460">
        <v>55430.875</v>
      </c>
      <c r="Z10460" s="9">
        <v>129.99</v>
      </c>
      <c r="AA10460" s="25">
        <v>0.33</v>
      </c>
      <c r="AB10460">
        <v>1</v>
      </c>
      <c r="AC10460" s="9">
        <v>129.99</v>
      </c>
      <c r="AD10460">
        <v>130</v>
      </c>
      <c r="AE10460" s="9">
        <v>43.216000000000001</v>
      </c>
      <c r="AF10460" s="5" t="s">
        <v>106</v>
      </c>
      <c r="AG10460" s="5" t="s">
        <v>81</v>
      </c>
      <c r="AH10460" s="5" t="s">
        <v>349</v>
      </c>
      <c r="AI10460">
        <v>403</v>
      </c>
      <c r="AJ10460">
        <v>18</v>
      </c>
      <c r="AK10460" s="5" t="s">
        <v>2028</v>
      </c>
      <c r="AL10460" s="9">
        <v>129.99</v>
      </c>
      <c r="AM10460" s="11">
        <v>42316.229166666664</v>
      </c>
      <c r="AN10460" s="5" t="s">
        <v>6</v>
      </c>
      <c r="AO10460">
        <v>1</v>
      </c>
      <c r="AP10460">
        <v>72</v>
      </c>
      <c r="AQ10460">
        <v>0</v>
      </c>
      <c r="AR10460" s="29">
        <f>Logistics_Dataset__2[[#This Row],[order_date]]</f>
        <v>42244.1875</v>
      </c>
      <c r="AS10460">
        <v>72</v>
      </c>
      <c r="AT10460">
        <v>1</v>
      </c>
      <c r="AU10460">
        <v>1</v>
      </c>
      <c r="AV10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0"/>
    </row>
    <row r="10461" spans="1:49">
      <c r="A10461" s="5" t="s">
        <v>350</v>
      </c>
      <c r="B10461" s="9">
        <v>19.716799999999999</v>
      </c>
      <c r="C10461" s="9">
        <v>124.46980000000001</v>
      </c>
      <c r="D10461">
        <v>18</v>
      </c>
      <c r="E10461" s="5" t="s">
        <v>1839</v>
      </c>
      <c r="F10461" s="5" t="s">
        <v>3434</v>
      </c>
      <c r="G10461" s="5" t="s">
        <v>4</v>
      </c>
      <c r="H10461">
        <v>2442.009</v>
      </c>
      <c r="I10461" s="5" t="s">
        <v>90</v>
      </c>
      <c r="J10461" s="5" t="s">
        <v>2972</v>
      </c>
      <c r="K10461">
        <v>90740.233999999997</v>
      </c>
      <c r="L10461">
        <v>4</v>
      </c>
      <c r="M10461" s="5" t="s">
        <v>2019</v>
      </c>
      <c r="N10461">
        <v>32.6678</v>
      </c>
      <c r="O10461">
        <v>-112.16014</v>
      </c>
      <c r="P10461" s="5" t="s">
        <v>72</v>
      </c>
      <c r="Q10461" s="5" t="s">
        <v>1232</v>
      </c>
      <c r="R10461" s="5" t="s">
        <v>153</v>
      </c>
      <c r="S10461">
        <v>2649.1916999999999</v>
      </c>
      <c r="T10461" s="11">
        <v>42083.229166666664</v>
      </c>
      <c r="U10461">
        <v>15141.547</v>
      </c>
      <c r="V10461">
        <v>403</v>
      </c>
      <c r="W10461" s="9">
        <v>3.5</v>
      </c>
      <c r="X10461" s="25">
        <v>0.02</v>
      </c>
      <c r="Y10461">
        <v>38066.046999999999</v>
      </c>
      <c r="Z10461" s="9">
        <v>129.99</v>
      </c>
      <c r="AA10461" s="25">
        <v>0.19</v>
      </c>
      <c r="AB10461">
        <v>1</v>
      </c>
      <c r="AC10461" s="9">
        <v>129.99</v>
      </c>
      <c r="AD10461">
        <v>127</v>
      </c>
      <c r="AE10461" s="9">
        <v>20.328600000000002</v>
      </c>
      <c r="AF10461" s="5" t="s">
        <v>75</v>
      </c>
      <c r="AG10461" s="5" t="s">
        <v>309</v>
      </c>
      <c r="AH10461" s="5" t="s">
        <v>353</v>
      </c>
      <c r="AI10461">
        <v>403</v>
      </c>
      <c r="AJ10461">
        <v>18</v>
      </c>
      <c r="AK10461" s="5" t="s">
        <v>2028</v>
      </c>
      <c r="AL10461" s="9">
        <v>129.99</v>
      </c>
      <c r="AM10461" s="11">
        <v>42288.1875</v>
      </c>
      <c r="AN10461" s="5" t="s">
        <v>8</v>
      </c>
      <c r="AO10461">
        <v>1</v>
      </c>
      <c r="AP10461">
        <v>204</v>
      </c>
      <c r="AQ10461">
        <v>1</v>
      </c>
      <c r="AR10461" s="29">
        <f>Logistics_Dataset__2[[#This Row],[order_date]]</f>
        <v>42083.229166666664</v>
      </c>
      <c r="AS10461">
        <v>204</v>
      </c>
      <c r="AT10461">
        <v>1</v>
      </c>
      <c r="AU10461">
        <v>1</v>
      </c>
      <c r="AV10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1"/>
    </row>
    <row r="10462" spans="1:49">
      <c r="A10462" s="5" t="s">
        <v>347</v>
      </c>
      <c r="B10462" s="9">
        <v>20.917899999999999</v>
      </c>
      <c r="C10462" s="9">
        <v>114.39</v>
      </c>
      <c r="D10462">
        <v>18</v>
      </c>
      <c r="E10462" s="5" t="s">
        <v>1839</v>
      </c>
      <c r="F10462" s="5" t="s">
        <v>2898</v>
      </c>
      <c r="G10462" s="5" t="s">
        <v>4</v>
      </c>
      <c r="H10462">
        <v>8915.8590000000004</v>
      </c>
      <c r="I10462" s="5" t="s">
        <v>98</v>
      </c>
      <c r="J10462" s="5" t="s">
        <v>2972</v>
      </c>
      <c r="K10462">
        <v>92707.664000000004</v>
      </c>
      <c r="L10462">
        <v>4</v>
      </c>
      <c r="M10462" s="5" t="s">
        <v>2019</v>
      </c>
      <c r="N10462">
        <v>32.896545000000003</v>
      </c>
      <c r="O10462">
        <v>-117.12125</v>
      </c>
      <c r="P10462" s="5" t="s">
        <v>77</v>
      </c>
      <c r="Q10462" s="5" t="s">
        <v>182</v>
      </c>
      <c r="R10462" s="5" t="s">
        <v>135</v>
      </c>
      <c r="S10462">
        <v>8611.1859999999997</v>
      </c>
      <c r="T10462" s="11">
        <v>42049.229166666664</v>
      </c>
      <c r="U10462">
        <v>3295.5259999999998</v>
      </c>
      <c r="V10462">
        <v>403</v>
      </c>
      <c r="W10462" s="9">
        <v>17.646999999999998</v>
      </c>
      <c r="X10462" s="25">
        <v>0.13</v>
      </c>
      <c r="Y10462">
        <v>7709.5370000000003</v>
      </c>
      <c r="Z10462" s="9">
        <v>129.99</v>
      </c>
      <c r="AA10462" s="25">
        <v>0.19</v>
      </c>
      <c r="AB10462">
        <v>1</v>
      </c>
      <c r="AC10462" s="9">
        <v>129.99</v>
      </c>
      <c r="AD10462">
        <v>113</v>
      </c>
      <c r="AE10462" s="9">
        <v>18.0886</v>
      </c>
      <c r="AF10462" s="5" t="s">
        <v>101</v>
      </c>
      <c r="AG10462" s="5" t="s">
        <v>109</v>
      </c>
      <c r="AH10462" s="5" t="s">
        <v>349</v>
      </c>
      <c r="AI10462">
        <v>403</v>
      </c>
      <c r="AJ10462">
        <v>18</v>
      </c>
      <c r="AK10462" s="5" t="s">
        <v>2028</v>
      </c>
      <c r="AL10462" s="9">
        <v>129.99</v>
      </c>
      <c r="AM10462" s="11">
        <v>42046.229166666664</v>
      </c>
      <c r="AN10462" s="5" t="s">
        <v>7</v>
      </c>
      <c r="AO10462">
        <v>1</v>
      </c>
      <c r="AP10462">
        <v>-3</v>
      </c>
      <c r="AQ10462">
        <v>0</v>
      </c>
      <c r="AR10462" s="29">
        <f>Logistics_Dataset__2[[#This Row],[order_date]]</f>
        <v>42049.229166666664</v>
      </c>
      <c r="AS10462">
        <v>3</v>
      </c>
      <c r="AT10462">
        <v>1</v>
      </c>
      <c r="AU10462">
        <v>1</v>
      </c>
      <c r="AV10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2"/>
    </row>
    <row r="10463" spans="1:49">
      <c r="A10463" s="5" t="s">
        <v>350</v>
      </c>
      <c r="B10463" s="9">
        <v>-12.6592</v>
      </c>
      <c r="C10463" s="9">
        <v>134.952</v>
      </c>
      <c r="D10463">
        <v>18</v>
      </c>
      <c r="E10463" s="5" t="s">
        <v>1839</v>
      </c>
      <c r="F10463" s="5" t="s">
        <v>2898</v>
      </c>
      <c r="G10463" s="5" t="s">
        <v>4</v>
      </c>
      <c r="H10463">
        <v>2075.4137999999998</v>
      </c>
      <c r="I10463" s="5" t="s">
        <v>90</v>
      </c>
      <c r="J10463" s="5" t="s">
        <v>2972</v>
      </c>
      <c r="K10463">
        <v>91789.87</v>
      </c>
      <c r="L10463">
        <v>4</v>
      </c>
      <c r="M10463" s="5" t="s">
        <v>2019</v>
      </c>
      <c r="N10463">
        <v>32.961660000000002</v>
      </c>
      <c r="O10463">
        <v>-114.84543600000001</v>
      </c>
      <c r="P10463" s="5" t="s">
        <v>65</v>
      </c>
      <c r="Q10463" s="5" t="s">
        <v>612</v>
      </c>
      <c r="R10463" s="5" t="s">
        <v>67</v>
      </c>
      <c r="S10463">
        <v>2240.1392000000001</v>
      </c>
      <c r="T10463" s="11">
        <v>42396.229166666664</v>
      </c>
      <c r="U10463">
        <v>33651.625</v>
      </c>
      <c r="V10463">
        <v>403</v>
      </c>
      <c r="W10463" s="9">
        <v>0</v>
      </c>
      <c r="X10463" s="25">
        <v>0</v>
      </c>
      <c r="Y10463">
        <v>85440.44</v>
      </c>
      <c r="Z10463" s="9">
        <v>129.99</v>
      </c>
      <c r="AA10463" s="25">
        <v>-0.04</v>
      </c>
      <c r="AB10463">
        <v>1</v>
      </c>
      <c r="AC10463" s="9">
        <v>129.99</v>
      </c>
      <c r="AD10463">
        <v>135</v>
      </c>
      <c r="AE10463" s="9">
        <v>-11.6435</v>
      </c>
      <c r="AF10463" s="5" t="s">
        <v>238</v>
      </c>
      <c r="AG10463" s="5" t="s">
        <v>1316</v>
      </c>
      <c r="AH10463" s="5" t="s">
        <v>353</v>
      </c>
      <c r="AI10463">
        <v>403</v>
      </c>
      <c r="AJ10463">
        <v>18</v>
      </c>
      <c r="AK10463" s="5" t="s">
        <v>2028</v>
      </c>
      <c r="AL10463" s="9">
        <v>129.99</v>
      </c>
      <c r="AM10463" s="11">
        <v>42468.1875</v>
      </c>
      <c r="AN10463" s="5" t="s">
        <v>5</v>
      </c>
      <c r="AO10463">
        <v>1</v>
      </c>
      <c r="AP10463">
        <v>71</v>
      </c>
      <c r="AQ10463">
        <v>0</v>
      </c>
      <c r="AR10463" s="29">
        <f>Logistics_Dataset__2[[#This Row],[order_date]]</f>
        <v>42396.229166666664</v>
      </c>
      <c r="AS10463">
        <v>71</v>
      </c>
      <c r="AT10463">
        <v>1</v>
      </c>
      <c r="AU10463">
        <v>1</v>
      </c>
      <c r="AV10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3"/>
    </row>
    <row r="10464" spans="1:49">
      <c r="A10464" s="5" t="s">
        <v>350</v>
      </c>
      <c r="B10464" s="9">
        <v>53.5535</v>
      </c>
      <c r="C10464" s="9">
        <v>128.69</v>
      </c>
      <c r="D10464">
        <v>18</v>
      </c>
      <c r="E10464" s="5" t="s">
        <v>1839</v>
      </c>
      <c r="F10464" s="5" t="s">
        <v>3903</v>
      </c>
      <c r="G10464" s="5" t="s">
        <v>4</v>
      </c>
      <c r="H10464">
        <v>7579.2979999999998</v>
      </c>
      <c r="I10464" s="5" t="s">
        <v>90</v>
      </c>
      <c r="J10464" s="5" t="s">
        <v>2972</v>
      </c>
      <c r="K10464">
        <v>92213.554999999993</v>
      </c>
      <c r="L10464">
        <v>4</v>
      </c>
      <c r="M10464" s="5" t="s">
        <v>2019</v>
      </c>
      <c r="N10464">
        <v>36.686245</v>
      </c>
      <c r="O10464">
        <v>-118.342354</v>
      </c>
      <c r="P10464" s="5" t="s">
        <v>77</v>
      </c>
      <c r="Q10464" s="5" t="s">
        <v>439</v>
      </c>
      <c r="R10464" s="5" t="s">
        <v>96</v>
      </c>
      <c r="S10464">
        <v>7729.5360000000001</v>
      </c>
      <c r="T10464" s="11">
        <v>42846.1875</v>
      </c>
      <c r="U10464">
        <v>56384.195</v>
      </c>
      <c r="V10464">
        <v>403</v>
      </c>
      <c r="W10464" s="9">
        <v>3.2</v>
      </c>
      <c r="X10464" s="25">
        <v>0.02</v>
      </c>
      <c r="Y10464">
        <v>139802.45000000001</v>
      </c>
      <c r="Z10464" s="9">
        <v>129.99</v>
      </c>
      <c r="AA10464" s="25">
        <v>0.44</v>
      </c>
      <c r="AB10464">
        <v>1</v>
      </c>
      <c r="AC10464" s="9">
        <v>129.99</v>
      </c>
      <c r="AD10464">
        <v>126</v>
      </c>
      <c r="AE10464" s="9">
        <v>54.4467</v>
      </c>
      <c r="AF10464" s="5" t="s">
        <v>97</v>
      </c>
      <c r="AG10464" s="5" t="s">
        <v>513</v>
      </c>
      <c r="AH10464" s="5" t="s">
        <v>353</v>
      </c>
      <c r="AI10464">
        <v>403</v>
      </c>
      <c r="AJ10464">
        <v>18</v>
      </c>
      <c r="AK10464" s="5" t="s">
        <v>2028</v>
      </c>
      <c r="AL10464" s="9">
        <v>129.99</v>
      </c>
      <c r="AM10464" s="11">
        <v>42845.1875</v>
      </c>
      <c r="AN10464" s="5" t="s">
        <v>8</v>
      </c>
      <c r="AO10464">
        <v>1</v>
      </c>
      <c r="AP10464">
        <v>-1</v>
      </c>
      <c r="AQ10464">
        <v>0</v>
      </c>
      <c r="AR10464" s="29">
        <f>Logistics_Dataset__2[[#This Row],[order_date]]</f>
        <v>42846.1875</v>
      </c>
      <c r="AS10464">
        <v>1</v>
      </c>
      <c r="AT10464">
        <v>1</v>
      </c>
      <c r="AU10464">
        <v>1</v>
      </c>
      <c r="AV10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4"/>
    </row>
    <row r="10465" spans="1:49">
      <c r="A10465" s="5" t="s">
        <v>59</v>
      </c>
      <c r="B10465" s="9">
        <v>8.5503</v>
      </c>
      <c r="C10465" s="9">
        <v>102.04389999999999</v>
      </c>
      <c r="D10465">
        <v>18</v>
      </c>
      <c r="E10465" s="5" t="s">
        <v>1839</v>
      </c>
      <c r="F10465" s="5" t="s">
        <v>3309</v>
      </c>
      <c r="G10465" s="5" t="s">
        <v>4</v>
      </c>
      <c r="H10465">
        <v>3538.7460000000001</v>
      </c>
      <c r="I10465" s="5" t="s">
        <v>98</v>
      </c>
      <c r="J10465" s="5" t="s">
        <v>2972</v>
      </c>
      <c r="K10465">
        <v>93003</v>
      </c>
      <c r="L10465">
        <v>4</v>
      </c>
      <c r="M10465" s="5" t="s">
        <v>2019</v>
      </c>
      <c r="N10465">
        <v>33.829967000000003</v>
      </c>
      <c r="O10465">
        <v>-118.05838</v>
      </c>
      <c r="P10465" s="5" t="s">
        <v>103</v>
      </c>
      <c r="Q10465" s="5" t="s">
        <v>1375</v>
      </c>
      <c r="R10465" s="5" t="s">
        <v>356</v>
      </c>
      <c r="S10465">
        <v>3556.4578000000001</v>
      </c>
      <c r="T10465" s="11">
        <v>42596.1875</v>
      </c>
      <c r="U10465">
        <v>41725.065999999999</v>
      </c>
      <c r="V10465">
        <v>403</v>
      </c>
      <c r="W10465" s="9">
        <v>27</v>
      </c>
      <c r="X10465" s="25">
        <v>0.25</v>
      </c>
      <c r="Y10465">
        <v>104993.69500000001</v>
      </c>
      <c r="Z10465" s="9">
        <v>129.99</v>
      </c>
      <c r="AA10465" s="25">
        <v>0.08</v>
      </c>
      <c r="AB10465">
        <v>1</v>
      </c>
      <c r="AC10465" s="9">
        <v>129.99</v>
      </c>
      <c r="AD10465">
        <v>104</v>
      </c>
      <c r="AE10465" s="9">
        <v>10.3482</v>
      </c>
      <c r="AF10465" s="5" t="s">
        <v>161</v>
      </c>
      <c r="AG10465" s="5" t="s">
        <v>1066</v>
      </c>
      <c r="AH10465" s="5" t="s">
        <v>70</v>
      </c>
      <c r="AI10465">
        <v>403</v>
      </c>
      <c r="AJ10465">
        <v>18</v>
      </c>
      <c r="AK10465" s="5" t="s">
        <v>2028</v>
      </c>
      <c r="AL10465" s="9">
        <v>129.99</v>
      </c>
      <c r="AM10465" s="11">
        <v>42574.1875</v>
      </c>
      <c r="AN10465" s="5" t="s">
        <v>5</v>
      </c>
      <c r="AO10465">
        <v>1</v>
      </c>
      <c r="AP10465">
        <v>-22</v>
      </c>
      <c r="AQ10465">
        <v>0</v>
      </c>
      <c r="AR10465" s="29">
        <f>Logistics_Dataset__2[[#This Row],[order_date]]</f>
        <v>42596.1875</v>
      </c>
      <c r="AS10465">
        <v>22</v>
      </c>
      <c r="AT10465">
        <v>1</v>
      </c>
      <c r="AU10465">
        <v>1</v>
      </c>
      <c r="AV10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5"/>
    </row>
    <row r="10466" spans="1:49">
      <c r="A10466" s="5" t="s">
        <v>59</v>
      </c>
      <c r="B10466" s="9">
        <v>6.5092999999999996</v>
      </c>
      <c r="C10466" s="9">
        <v>119.9674</v>
      </c>
      <c r="D10466">
        <v>18</v>
      </c>
      <c r="E10466" s="5" t="s">
        <v>1839</v>
      </c>
      <c r="F10466" s="5" t="s">
        <v>1396</v>
      </c>
      <c r="G10466" s="5" t="s">
        <v>4</v>
      </c>
      <c r="H10466">
        <v>6176.6616000000004</v>
      </c>
      <c r="I10466" s="5" t="s">
        <v>90</v>
      </c>
      <c r="J10466" s="5" t="s">
        <v>2972</v>
      </c>
      <c r="K10466">
        <v>94093.92</v>
      </c>
      <c r="L10466">
        <v>4</v>
      </c>
      <c r="M10466" s="5" t="s">
        <v>2019</v>
      </c>
      <c r="N10466">
        <v>36.810111999999997</v>
      </c>
      <c r="O10466">
        <v>-121.45569999999999</v>
      </c>
      <c r="P10466" s="5" t="s">
        <v>72</v>
      </c>
      <c r="Q10466" s="5" t="s">
        <v>249</v>
      </c>
      <c r="R10466" s="5" t="s">
        <v>160</v>
      </c>
      <c r="S10466">
        <v>6209.3609999999999</v>
      </c>
      <c r="T10466" s="11">
        <v>42923.1875</v>
      </c>
      <c r="U10466">
        <v>64922.754000000001</v>
      </c>
      <c r="V10466">
        <v>403</v>
      </c>
      <c r="W10466" s="9">
        <v>9.9248999999999992</v>
      </c>
      <c r="X10466" s="25">
        <v>0.09</v>
      </c>
      <c r="Y10466">
        <v>161166.20000000001</v>
      </c>
      <c r="Z10466" s="9">
        <v>129.99</v>
      </c>
      <c r="AA10466" s="25">
        <v>-0.06</v>
      </c>
      <c r="AB10466">
        <v>1</v>
      </c>
      <c r="AC10466" s="9">
        <v>129.99</v>
      </c>
      <c r="AD10466">
        <v>120</v>
      </c>
      <c r="AE10466" s="9">
        <v>7.9928999999999997</v>
      </c>
      <c r="AF10466" s="5" t="s">
        <v>170</v>
      </c>
      <c r="AG10466" s="5" t="s">
        <v>171</v>
      </c>
      <c r="AH10466" s="5" t="s">
        <v>395</v>
      </c>
      <c r="AI10466">
        <v>403</v>
      </c>
      <c r="AJ10466">
        <v>18</v>
      </c>
      <c r="AK10466" s="5" t="s">
        <v>2028</v>
      </c>
      <c r="AL10466" s="9">
        <v>129.99</v>
      </c>
      <c r="AM10466" s="11">
        <v>43071.229166666664</v>
      </c>
      <c r="AN10466" s="5" t="s">
        <v>7</v>
      </c>
      <c r="AO10466">
        <v>1</v>
      </c>
      <c r="AP10466">
        <v>148</v>
      </c>
      <c r="AQ10466">
        <v>0</v>
      </c>
      <c r="AR10466" s="29">
        <f>Logistics_Dataset__2[[#This Row],[order_date]]</f>
        <v>42923.1875</v>
      </c>
      <c r="AS10466">
        <v>148</v>
      </c>
      <c r="AT10466">
        <v>1</v>
      </c>
      <c r="AU10466">
        <v>1</v>
      </c>
      <c r="AV10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6"/>
    </row>
    <row r="10467" spans="1:49">
      <c r="A10467" s="5" t="s">
        <v>59</v>
      </c>
      <c r="B10467" s="9">
        <v>46.0563</v>
      </c>
      <c r="C10467" s="9">
        <v>103.0074</v>
      </c>
      <c r="D10467">
        <v>18</v>
      </c>
      <c r="E10467" s="5" t="s">
        <v>1839</v>
      </c>
      <c r="F10467" s="5" t="s">
        <v>2896</v>
      </c>
      <c r="G10467" s="5" t="s">
        <v>4</v>
      </c>
      <c r="H10467">
        <v>1379.5820000000001</v>
      </c>
      <c r="I10467" s="5" t="s">
        <v>62</v>
      </c>
      <c r="J10467" s="5" t="s">
        <v>2972</v>
      </c>
      <c r="K10467">
        <v>92470.625</v>
      </c>
      <c r="L10467">
        <v>4</v>
      </c>
      <c r="M10467" s="5" t="s">
        <v>2019</v>
      </c>
      <c r="N10467">
        <v>33.844630000000002</v>
      </c>
      <c r="O10467">
        <v>-118.074524</v>
      </c>
      <c r="P10467" s="5" t="s">
        <v>103</v>
      </c>
      <c r="Q10467" s="5" t="s">
        <v>963</v>
      </c>
      <c r="R10467" s="5" t="s">
        <v>261</v>
      </c>
      <c r="S10467">
        <v>1588.0479</v>
      </c>
      <c r="T10467" s="11">
        <v>42563.1875</v>
      </c>
      <c r="U10467">
        <v>36413.887000000002</v>
      </c>
      <c r="V10467">
        <v>403</v>
      </c>
      <c r="W10467" s="9">
        <v>27</v>
      </c>
      <c r="X10467" s="25">
        <v>0.25</v>
      </c>
      <c r="Y10467">
        <v>94162.42</v>
      </c>
      <c r="Z10467" s="9">
        <v>129.99</v>
      </c>
      <c r="AA10467" s="25">
        <v>0.46</v>
      </c>
      <c r="AB10467">
        <v>1</v>
      </c>
      <c r="AC10467" s="9">
        <v>129.99</v>
      </c>
      <c r="AD10467">
        <v>100</v>
      </c>
      <c r="AE10467" s="9">
        <v>52.9938</v>
      </c>
      <c r="AF10467" s="5" t="s">
        <v>161</v>
      </c>
      <c r="AG10467" s="5" t="s">
        <v>3904</v>
      </c>
      <c r="AH10467" s="5" t="s">
        <v>70</v>
      </c>
      <c r="AI10467">
        <v>403</v>
      </c>
      <c r="AJ10467">
        <v>18</v>
      </c>
      <c r="AK10467" s="5" t="s">
        <v>2028</v>
      </c>
      <c r="AL10467" s="9">
        <v>129.99</v>
      </c>
      <c r="AM10467" s="11">
        <v>42645.1875</v>
      </c>
      <c r="AN10467" s="5" t="s">
        <v>5</v>
      </c>
      <c r="AO10467">
        <v>1</v>
      </c>
      <c r="AP10467">
        <v>82</v>
      </c>
      <c r="AQ10467">
        <v>0</v>
      </c>
      <c r="AR10467" s="29">
        <f>Logistics_Dataset__2[[#This Row],[order_date]]</f>
        <v>42563.1875</v>
      </c>
      <c r="AS10467">
        <v>82</v>
      </c>
      <c r="AT10467">
        <v>1</v>
      </c>
      <c r="AU10467">
        <v>1</v>
      </c>
      <c r="AV10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7"/>
    </row>
    <row r="10468" spans="1:49">
      <c r="A10468" s="5" t="s">
        <v>59</v>
      </c>
      <c r="B10468" s="9">
        <v>-47.054499999999997</v>
      </c>
      <c r="C10468" s="9">
        <v>125.9686</v>
      </c>
      <c r="D10468">
        <v>18</v>
      </c>
      <c r="E10468" s="5" t="s">
        <v>1839</v>
      </c>
      <c r="F10468" s="5" t="s">
        <v>2954</v>
      </c>
      <c r="G10468" s="5" t="s">
        <v>4</v>
      </c>
      <c r="H10468">
        <v>9690.94</v>
      </c>
      <c r="I10468" s="5" t="s">
        <v>90</v>
      </c>
      <c r="J10468" s="5" t="s">
        <v>2972</v>
      </c>
      <c r="K10468">
        <v>92838.29</v>
      </c>
      <c r="L10468">
        <v>4</v>
      </c>
      <c r="M10468" s="5" t="s">
        <v>2019</v>
      </c>
      <c r="N10468">
        <v>36.306828000000003</v>
      </c>
      <c r="O10468">
        <v>-119.21554</v>
      </c>
      <c r="P10468" s="5" t="s">
        <v>103</v>
      </c>
      <c r="Q10468" s="5" t="s">
        <v>666</v>
      </c>
      <c r="R10468" s="5" t="s">
        <v>131</v>
      </c>
      <c r="S10468">
        <v>9773.7459999999992</v>
      </c>
      <c r="T10468" s="11">
        <v>42402.229166666664</v>
      </c>
      <c r="U10468">
        <v>24769.285</v>
      </c>
      <c r="V10468">
        <v>403</v>
      </c>
      <c r="W10468" s="9">
        <v>0</v>
      </c>
      <c r="X10468" s="25">
        <v>0</v>
      </c>
      <c r="Y10468">
        <v>61757.69</v>
      </c>
      <c r="Z10468" s="9">
        <v>129.99</v>
      </c>
      <c r="AA10468" s="25">
        <v>-0.62</v>
      </c>
      <c r="AB10468">
        <v>1</v>
      </c>
      <c r="AC10468" s="9">
        <v>129.99</v>
      </c>
      <c r="AD10468">
        <v>129</v>
      </c>
      <c r="AE10468" s="9">
        <v>-36.381799999999998</v>
      </c>
      <c r="AF10468" s="5" t="s">
        <v>132</v>
      </c>
      <c r="AG10468" s="5" t="s">
        <v>846</v>
      </c>
      <c r="AH10468" s="5" t="s">
        <v>70</v>
      </c>
      <c r="AI10468">
        <v>403</v>
      </c>
      <c r="AJ10468">
        <v>18</v>
      </c>
      <c r="AK10468" s="5" t="s">
        <v>2028</v>
      </c>
      <c r="AL10468" s="9">
        <v>129.99</v>
      </c>
      <c r="AM10468" s="11">
        <v>42449.229166666664</v>
      </c>
      <c r="AN10468" s="5" t="s">
        <v>7</v>
      </c>
      <c r="AO10468">
        <v>1</v>
      </c>
      <c r="AP10468">
        <v>47</v>
      </c>
      <c r="AQ10468">
        <v>0</v>
      </c>
      <c r="AR10468" s="29">
        <f>Logistics_Dataset__2[[#This Row],[order_date]]</f>
        <v>42402.229166666664</v>
      </c>
      <c r="AS10468">
        <v>47</v>
      </c>
      <c r="AT10468">
        <v>1</v>
      </c>
      <c r="AU10468">
        <v>1</v>
      </c>
      <c r="AV10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8"/>
    </row>
    <row r="10469" spans="1:49">
      <c r="A10469" s="5" t="s">
        <v>347</v>
      </c>
      <c r="B10469" s="9">
        <v>55.088299999999997</v>
      </c>
      <c r="C10469" s="9">
        <v>118.93819999999999</v>
      </c>
      <c r="D10469">
        <v>18</v>
      </c>
      <c r="E10469" s="5" t="s">
        <v>1839</v>
      </c>
      <c r="F10469" s="5" t="s">
        <v>2934</v>
      </c>
      <c r="G10469" s="5" t="s">
        <v>4</v>
      </c>
      <c r="H10469">
        <v>11132.15</v>
      </c>
      <c r="I10469" s="5" t="s">
        <v>90</v>
      </c>
      <c r="J10469" s="5" t="s">
        <v>2972</v>
      </c>
      <c r="K10469">
        <v>92626.18</v>
      </c>
      <c r="L10469">
        <v>4</v>
      </c>
      <c r="M10469" s="5" t="s">
        <v>2019</v>
      </c>
      <c r="N10469">
        <v>36.034084</v>
      </c>
      <c r="O10469">
        <v>-121.34050000000001</v>
      </c>
      <c r="P10469" s="5" t="s">
        <v>77</v>
      </c>
      <c r="Q10469" s="5" t="s">
        <v>2076</v>
      </c>
      <c r="R10469" s="5" t="s">
        <v>389</v>
      </c>
      <c r="S10469">
        <v>11249.242</v>
      </c>
      <c r="T10469" s="11">
        <v>42134.1875</v>
      </c>
      <c r="U10469">
        <v>5105.7979999999998</v>
      </c>
      <c r="V10469">
        <v>403</v>
      </c>
      <c r="W10469" s="9">
        <v>7.7156000000000002</v>
      </c>
      <c r="X10469" s="25">
        <v>0.09</v>
      </c>
      <c r="Y10469">
        <v>13601.808999999999</v>
      </c>
      <c r="Z10469" s="9">
        <v>129.99</v>
      </c>
      <c r="AA10469" s="25">
        <v>0.47</v>
      </c>
      <c r="AB10469">
        <v>1</v>
      </c>
      <c r="AC10469" s="9">
        <v>129.99</v>
      </c>
      <c r="AD10469">
        <v>119</v>
      </c>
      <c r="AE10469" s="9">
        <v>52.759700000000002</v>
      </c>
      <c r="AF10469" s="5" t="s">
        <v>101</v>
      </c>
      <c r="AG10469" s="5" t="s">
        <v>802</v>
      </c>
      <c r="AH10469" s="5" t="s">
        <v>349</v>
      </c>
      <c r="AI10469">
        <v>403</v>
      </c>
      <c r="AJ10469">
        <v>18</v>
      </c>
      <c r="AK10469" s="5" t="s">
        <v>2028</v>
      </c>
      <c r="AL10469" s="9">
        <v>129.99</v>
      </c>
      <c r="AM10469" s="11">
        <v>42107.1875</v>
      </c>
      <c r="AN10469" s="5" t="s">
        <v>7</v>
      </c>
      <c r="AO10469">
        <v>1</v>
      </c>
      <c r="AP10469">
        <v>-27</v>
      </c>
      <c r="AQ10469">
        <v>0</v>
      </c>
      <c r="AR10469" s="29">
        <f>Logistics_Dataset__2[[#This Row],[order_date]]</f>
        <v>42134.1875</v>
      </c>
      <c r="AS10469">
        <v>27</v>
      </c>
      <c r="AT10469">
        <v>1</v>
      </c>
      <c r="AU10469">
        <v>1</v>
      </c>
      <c r="AV10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9"/>
    </row>
    <row r="10470" spans="1:49">
      <c r="A10470" s="5" t="s">
        <v>350</v>
      </c>
      <c r="B10470" s="9">
        <v>44.047199999999997</v>
      </c>
      <c r="C10470" s="9">
        <v>122.61369999999999</v>
      </c>
      <c r="D10470">
        <v>18</v>
      </c>
      <c r="E10470" s="5" t="s">
        <v>1839</v>
      </c>
      <c r="F10470" s="5" t="s">
        <v>2929</v>
      </c>
      <c r="G10470" s="5" t="s">
        <v>4</v>
      </c>
      <c r="H10470">
        <v>11760.548000000001</v>
      </c>
      <c r="I10470" s="5" t="s">
        <v>62</v>
      </c>
      <c r="J10470" s="5" t="s">
        <v>2972</v>
      </c>
      <c r="K10470">
        <v>92646.835999999996</v>
      </c>
      <c r="L10470">
        <v>4</v>
      </c>
      <c r="M10470" s="5" t="s">
        <v>2019</v>
      </c>
      <c r="N10470">
        <v>34.076613999999999</v>
      </c>
      <c r="O10470">
        <v>-118.44515</v>
      </c>
      <c r="P10470" s="5" t="s">
        <v>77</v>
      </c>
      <c r="Q10470" s="5" t="s">
        <v>1589</v>
      </c>
      <c r="R10470" s="5" t="s">
        <v>135</v>
      </c>
      <c r="S10470">
        <v>11819.223</v>
      </c>
      <c r="T10470" s="11">
        <v>42922.1875</v>
      </c>
      <c r="U10470">
        <v>59308.58</v>
      </c>
      <c r="V10470">
        <v>403</v>
      </c>
      <c r="W10470" s="9">
        <v>6</v>
      </c>
      <c r="X10470" s="25">
        <v>0.06</v>
      </c>
      <c r="Y10470">
        <v>150659.84</v>
      </c>
      <c r="Z10470" s="9">
        <v>129.99</v>
      </c>
      <c r="AA10470" s="25">
        <v>0.36</v>
      </c>
      <c r="AB10470">
        <v>1</v>
      </c>
      <c r="AC10470" s="9">
        <v>129.99</v>
      </c>
      <c r="AD10470">
        <v>123</v>
      </c>
      <c r="AE10470" s="9">
        <v>46.320999999999998</v>
      </c>
      <c r="AF10470" s="5" t="s">
        <v>101</v>
      </c>
      <c r="AG10470" s="5" t="s">
        <v>548</v>
      </c>
      <c r="AH10470" s="5" t="s">
        <v>353</v>
      </c>
      <c r="AI10470">
        <v>403</v>
      </c>
      <c r="AJ10470">
        <v>18</v>
      </c>
      <c r="AK10470" s="5" t="s">
        <v>2028</v>
      </c>
      <c r="AL10470" s="9">
        <v>129.99</v>
      </c>
      <c r="AM10470" s="11">
        <v>43041.229166666664</v>
      </c>
      <c r="AN10470" s="5" t="s">
        <v>7</v>
      </c>
      <c r="AO10470">
        <v>1</v>
      </c>
      <c r="AP10470">
        <v>119</v>
      </c>
      <c r="AQ10470">
        <v>0</v>
      </c>
      <c r="AR10470" s="29">
        <f>Logistics_Dataset__2[[#This Row],[order_date]]</f>
        <v>42922.1875</v>
      </c>
      <c r="AS10470">
        <v>119</v>
      </c>
      <c r="AT10470">
        <v>1</v>
      </c>
      <c r="AU10470">
        <v>1</v>
      </c>
      <c r="AV10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0"/>
    </row>
    <row r="10471" spans="1:49">
      <c r="A10471" s="5" t="s">
        <v>350</v>
      </c>
      <c r="B10471" s="9">
        <v>40.814300000000003</v>
      </c>
      <c r="C10471" s="9">
        <v>111.84610000000001</v>
      </c>
      <c r="D10471">
        <v>18</v>
      </c>
      <c r="E10471" s="5" t="s">
        <v>1839</v>
      </c>
      <c r="F10471" s="5" t="s">
        <v>348</v>
      </c>
      <c r="G10471" s="5" t="s">
        <v>4</v>
      </c>
      <c r="H10471">
        <v>3514.9839999999999</v>
      </c>
      <c r="I10471" s="5" t="s">
        <v>62</v>
      </c>
      <c r="J10471" s="5" t="s">
        <v>2972</v>
      </c>
      <c r="K10471">
        <v>92014.445000000007</v>
      </c>
      <c r="L10471">
        <v>4</v>
      </c>
      <c r="M10471" s="5" t="s">
        <v>2019</v>
      </c>
      <c r="N10471">
        <v>34.710307999999998</v>
      </c>
      <c r="O10471">
        <v>-118.37263</v>
      </c>
      <c r="P10471" s="5" t="s">
        <v>85</v>
      </c>
      <c r="Q10471" s="5" t="s">
        <v>494</v>
      </c>
      <c r="R10471" s="5" t="s">
        <v>87</v>
      </c>
      <c r="S10471">
        <v>3691.4992999999999</v>
      </c>
      <c r="T10471" s="11">
        <v>42665.1875</v>
      </c>
      <c r="U10471">
        <v>44327.77</v>
      </c>
      <c r="V10471">
        <v>403</v>
      </c>
      <c r="W10471" s="9">
        <v>14.9962</v>
      </c>
      <c r="X10471" s="25">
        <v>0.1</v>
      </c>
      <c r="Y10471">
        <v>110330.44</v>
      </c>
      <c r="Z10471" s="9">
        <v>129.99</v>
      </c>
      <c r="AA10471" s="25">
        <v>0.35</v>
      </c>
      <c r="AB10471">
        <v>1</v>
      </c>
      <c r="AC10471" s="9">
        <v>129.99</v>
      </c>
      <c r="AD10471">
        <v>115</v>
      </c>
      <c r="AE10471" s="9">
        <v>41.220500000000001</v>
      </c>
      <c r="AF10471" s="5" t="s">
        <v>319</v>
      </c>
      <c r="AG10471" s="5" t="s">
        <v>200</v>
      </c>
      <c r="AH10471" s="5" t="s">
        <v>353</v>
      </c>
      <c r="AI10471">
        <v>403</v>
      </c>
      <c r="AJ10471">
        <v>18</v>
      </c>
      <c r="AK10471" s="5" t="s">
        <v>2028</v>
      </c>
      <c r="AL10471" s="9">
        <v>129.99</v>
      </c>
      <c r="AM10471" s="11">
        <v>42635.1875</v>
      </c>
      <c r="AN10471" s="5" t="s">
        <v>8</v>
      </c>
      <c r="AO10471">
        <v>1</v>
      </c>
      <c r="AP10471">
        <v>-30</v>
      </c>
      <c r="AQ10471">
        <v>0</v>
      </c>
      <c r="AR10471" s="29">
        <f>Logistics_Dataset__2[[#This Row],[order_date]]</f>
        <v>42665.1875</v>
      </c>
      <c r="AS10471">
        <v>30</v>
      </c>
      <c r="AT10471">
        <v>1</v>
      </c>
      <c r="AU10471">
        <v>1</v>
      </c>
      <c r="AV10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1"/>
    </row>
    <row r="10472" spans="1:49">
      <c r="A10472" s="5" t="s">
        <v>59</v>
      </c>
      <c r="B10472" s="9">
        <v>-64.122699999999995</v>
      </c>
      <c r="C10472" s="9">
        <v>103.99</v>
      </c>
      <c r="D10472">
        <v>18</v>
      </c>
      <c r="E10472" s="5" t="s">
        <v>1839</v>
      </c>
      <c r="F10472" s="5" t="s">
        <v>1519</v>
      </c>
      <c r="G10472" s="5" t="s">
        <v>4</v>
      </c>
      <c r="H10472">
        <v>3195.509</v>
      </c>
      <c r="I10472" s="5" t="s">
        <v>90</v>
      </c>
      <c r="J10472" s="5" t="s">
        <v>2972</v>
      </c>
      <c r="K10472">
        <v>92404.22</v>
      </c>
      <c r="L10472">
        <v>4</v>
      </c>
      <c r="M10472" s="5" t="s">
        <v>2019</v>
      </c>
      <c r="N10472">
        <v>32.802549999999997</v>
      </c>
      <c r="O10472">
        <v>-117.2641</v>
      </c>
      <c r="P10472" s="5" t="s">
        <v>103</v>
      </c>
      <c r="Q10472" s="5" t="s">
        <v>719</v>
      </c>
      <c r="R10472" s="5" t="s">
        <v>105</v>
      </c>
      <c r="S10472">
        <v>3361.0059000000001</v>
      </c>
      <c r="T10472" s="11">
        <v>42124.1875</v>
      </c>
      <c r="U10472">
        <v>24640.004000000001</v>
      </c>
      <c r="V10472">
        <v>403</v>
      </c>
      <c r="W10472" s="9">
        <v>23.4</v>
      </c>
      <c r="X10472" s="25">
        <v>0.16</v>
      </c>
      <c r="Y10472">
        <v>60515.913999999997</v>
      </c>
      <c r="Z10472" s="9">
        <v>129.99</v>
      </c>
      <c r="AA10472" s="25">
        <v>-0.68</v>
      </c>
      <c r="AB10472">
        <v>1</v>
      </c>
      <c r="AC10472" s="9">
        <v>129.99</v>
      </c>
      <c r="AD10472">
        <v>107</v>
      </c>
      <c r="AE10472" s="9">
        <v>-36.4634</v>
      </c>
      <c r="AF10472" s="5" t="s">
        <v>106</v>
      </c>
      <c r="AG10472" s="5" t="s">
        <v>460</v>
      </c>
      <c r="AH10472" s="5" t="s">
        <v>70</v>
      </c>
      <c r="AI10472">
        <v>403</v>
      </c>
      <c r="AJ10472">
        <v>18</v>
      </c>
      <c r="AK10472" s="5" t="s">
        <v>2028</v>
      </c>
      <c r="AL10472" s="9">
        <v>129.99</v>
      </c>
      <c r="AM10472" s="11">
        <v>42230.1875</v>
      </c>
      <c r="AN10472" s="5" t="s">
        <v>6</v>
      </c>
      <c r="AO10472">
        <v>1</v>
      </c>
      <c r="AP10472">
        <v>106</v>
      </c>
      <c r="AQ10472">
        <v>0</v>
      </c>
      <c r="AR10472" s="29">
        <f>Logistics_Dataset__2[[#This Row],[order_date]]</f>
        <v>42124.1875</v>
      </c>
      <c r="AS10472">
        <v>106</v>
      </c>
      <c r="AT10472">
        <v>1</v>
      </c>
      <c r="AU10472">
        <v>1</v>
      </c>
      <c r="AV10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2"/>
    </row>
    <row r="10473" spans="1:49">
      <c r="A10473" s="5" t="s">
        <v>59</v>
      </c>
      <c r="B10473" s="9">
        <v>-128.10140000000001</v>
      </c>
      <c r="C10473" s="9">
        <v>122.9408</v>
      </c>
      <c r="D10473">
        <v>18</v>
      </c>
      <c r="E10473" s="5" t="s">
        <v>1839</v>
      </c>
      <c r="F10473" s="5" t="s">
        <v>3107</v>
      </c>
      <c r="G10473" s="5" t="s">
        <v>4</v>
      </c>
      <c r="H10473">
        <v>824.77075000000002</v>
      </c>
      <c r="I10473" s="5" t="s">
        <v>90</v>
      </c>
      <c r="J10473" s="5" t="s">
        <v>2972</v>
      </c>
      <c r="K10473">
        <v>89116.733999999997</v>
      </c>
      <c r="L10473">
        <v>4</v>
      </c>
      <c r="M10473" s="5" t="s">
        <v>2019</v>
      </c>
      <c r="N10473">
        <v>38.087530000000001</v>
      </c>
      <c r="O10473">
        <v>-122.21657</v>
      </c>
      <c r="P10473" s="5" t="s">
        <v>77</v>
      </c>
      <c r="Q10473" s="5" t="s">
        <v>727</v>
      </c>
      <c r="R10473" s="5" t="s">
        <v>135</v>
      </c>
      <c r="S10473">
        <v>837.59</v>
      </c>
      <c r="T10473" s="11">
        <v>42889.1875</v>
      </c>
      <c r="U10473">
        <v>58790.082000000002</v>
      </c>
      <c r="V10473">
        <v>403</v>
      </c>
      <c r="W10473" s="9">
        <v>9</v>
      </c>
      <c r="X10473" s="25">
        <v>7.0000000000000007E-2</v>
      </c>
      <c r="Y10473">
        <v>148304.9</v>
      </c>
      <c r="Z10473" s="9">
        <v>129.99</v>
      </c>
      <c r="AA10473" s="25">
        <v>-0.83</v>
      </c>
      <c r="AB10473">
        <v>1</v>
      </c>
      <c r="AC10473" s="9">
        <v>129.99</v>
      </c>
      <c r="AD10473">
        <v>118</v>
      </c>
      <c r="AE10473" s="9">
        <v>-122.18859999999999</v>
      </c>
      <c r="AF10473" s="5" t="s">
        <v>101</v>
      </c>
      <c r="AG10473" s="5" t="s">
        <v>724</v>
      </c>
      <c r="AH10473" s="5" t="s">
        <v>70</v>
      </c>
      <c r="AI10473">
        <v>403</v>
      </c>
      <c r="AJ10473">
        <v>18</v>
      </c>
      <c r="AK10473" s="5" t="s">
        <v>2028</v>
      </c>
      <c r="AL10473" s="9">
        <v>129.99</v>
      </c>
      <c r="AM10473" s="11">
        <v>42809.229166666664</v>
      </c>
      <c r="AN10473" s="5" t="s">
        <v>7</v>
      </c>
      <c r="AO10473">
        <v>1</v>
      </c>
      <c r="AP10473">
        <v>-79</v>
      </c>
      <c r="AQ10473">
        <v>0</v>
      </c>
      <c r="AR10473" s="29">
        <f>Logistics_Dataset__2[[#This Row],[order_date]]</f>
        <v>42889.1875</v>
      </c>
      <c r="AS10473">
        <v>79</v>
      </c>
      <c r="AT10473">
        <v>1</v>
      </c>
      <c r="AU10473">
        <v>1</v>
      </c>
      <c r="AV10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3"/>
    </row>
    <row r="10474" spans="1:49">
      <c r="A10474" s="5" t="s">
        <v>59</v>
      </c>
      <c r="B10474" s="9">
        <v>45.839100000000002</v>
      </c>
      <c r="C10474" s="9">
        <v>117.57210000000001</v>
      </c>
      <c r="D10474">
        <v>18</v>
      </c>
      <c r="E10474" s="5" t="s">
        <v>1839</v>
      </c>
      <c r="F10474" s="5" t="s">
        <v>194</v>
      </c>
      <c r="G10474" s="5" t="s">
        <v>4</v>
      </c>
      <c r="H10474">
        <v>11426.671</v>
      </c>
      <c r="I10474" s="5" t="s">
        <v>90</v>
      </c>
      <c r="J10474" s="5" t="s">
        <v>2972</v>
      </c>
      <c r="K10474">
        <v>91910.483999999997</v>
      </c>
      <c r="L10474">
        <v>4</v>
      </c>
      <c r="M10474" s="5" t="s">
        <v>2019</v>
      </c>
      <c r="N10474">
        <v>33.738472000000002</v>
      </c>
      <c r="O10474">
        <v>-117.57982</v>
      </c>
      <c r="P10474" s="5" t="s">
        <v>65</v>
      </c>
      <c r="Q10474" s="5" t="s">
        <v>416</v>
      </c>
      <c r="R10474" s="5" t="s">
        <v>67</v>
      </c>
      <c r="S10474">
        <v>11371.745999999999</v>
      </c>
      <c r="T10474" s="11">
        <v>42433.229166666664</v>
      </c>
      <c r="U10474">
        <v>42711.35</v>
      </c>
      <c r="V10474">
        <v>403</v>
      </c>
      <c r="W10474" s="9">
        <v>12.657500000000001</v>
      </c>
      <c r="X10474" s="25">
        <v>0.09</v>
      </c>
      <c r="Y10474">
        <v>102223.18</v>
      </c>
      <c r="Z10474" s="9">
        <v>129.99</v>
      </c>
      <c r="AA10474" s="25">
        <v>0.36</v>
      </c>
      <c r="AB10474">
        <v>1</v>
      </c>
      <c r="AC10474" s="9">
        <v>129.99</v>
      </c>
      <c r="AD10474">
        <v>118</v>
      </c>
      <c r="AE10474" s="9">
        <v>43.758400000000002</v>
      </c>
      <c r="AF10474" s="5" t="s">
        <v>108</v>
      </c>
      <c r="AG10474" s="5" t="s">
        <v>306</v>
      </c>
      <c r="AH10474" s="5" t="s">
        <v>395</v>
      </c>
      <c r="AI10474">
        <v>403</v>
      </c>
      <c r="AJ10474">
        <v>18</v>
      </c>
      <c r="AK10474" s="5" t="s">
        <v>2028</v>
      </c>
      <c r="AL10474" s="9">
        <v>129.99</v>
      </c>
      <c r="AM10474" s="11">
        <v>42612.1875</v>
      </c>
      <c r="AN10474" s="5" t="s">
        <v>8</v>
      </c>
      <c r="AO10474">
        <v>1</v>
      </c>
      <c r="AP10474">
        <v>178</v>
      </c>
      <c r="AQ10474">
        <v>0</v>
      </c>
      <c r="AR10474" s="29">
        <f>Logistics_Dataset__2[[#This Row],[order_date]]</f>
        <v>42433.229166666664</v>
      </c>
      <c r="AS10474">
        <v>178</v>
      </c>
      <c r="AT10474">
        <v>1</v>
      </c>
      <c r="AU10474">
        <v>1</v>
      </c>
      <c r="AV10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4"/>
    </row>
    <row r="10475" spans="1:49">
      <c r="A10475" s="5" t="s">
        <v>59</v>
      </c>
      <c r="B10475" s="9">
        <v>-92.594399999999993</v>
      </c>
      <c r="C10475" s="9">
        <v>107.89</v>
      </c>
      <c r="D10475">
        <v>18</v>
      </c>
      <c r="E10475" s="5" t="s">
        <v>1839</v>
      </c>
      <c r="F10475" s="5" t="s">
        <v>66</v>
      </c>
      <c r="G10475" s="5" t="s">
        <v>4</v>
      </c>
      <c r="H10475">
        <v>5372.9893000000002</v>
      </c>
      <c r="I10475" s="5" t="s">
        <v>90</v>
      </c>
      <c r="J10475" s="5" t="s">
        <v>2972</v>
      </c>
      <c r="K10475">
        <v>91760.87</v>
      </c>
      <c r="L10475">
        <v>4</v>
      </c>
      <c r="M10475" s="5" t="s">
        <v>2019</v>
      </c>
      <c r="N10475">
        <v>34.032325999999998</v>
      </c>
      <c r="O10475">
        <v>-118.71271</v>
      </c>
      <c r="P10475" s="5" t="s">
        <v>85</v>
      </c>
      <c r="Q10475" s="5" t="s">
        <v>1112</v>
      </c>
      <c r="R10475" s="5" t="s">
        <v>1197</v>
      </c>
      <c r="S10475">
        <v>5446.0290000000005</v>
      </c>
      <c r="T10475" s="11">
        <v>42650.1875</v>
      </c>
      <c r="U10475">
        <v>45199.777000000002</v>
      </c>
      <c r="V10475">
        <v>403</v>
      </c>
      <c r="W10475" s="9">
        <v>24</v>
      </c>
      <c r="X10475" s="25">
        <v>0.18</v>
      </c>
      <c r="Y10475">
        <v>110558.266</v>
      </c>
      <c r="Z10475" s="9">
        <v>129.99</v>
      </c>
      <c r="AA10475" s="25">
        <v>-0.8</v>
      </c>
      <c r="AB10475">
        <v>1</v>
      </c>
      <c r="AC10475" s="9">
        <v>129.99</v>
      </c>
      <c r="AD10475">
        <v>106</v>
      </c>
      <c r="AE10475" s="9">
        <v>-155.53460000000001</v>
      </c>
      <c r="AF10475" s="5" t="s">
        <v>238</v>
      </c>
      <c r="AG10475" s="5" t="s">
        <v>499</v>
      </c>
      <c r="AH10475" s="5" t="s">
        <v>70</v>
      </c>
      <c r="AI10475">
        <v>403</v>
      </c>
      <c r="AJ10475">
        <v>18</v>
      </c>
      <c r="AK10475" s="5" t="s">
        <v>2028</v>
      </c>
      <c r="AL10475" s="9">
        <v>129.99</v>
      </c>
      <c r="AM10475" s="11">
        <v>42527.1875</v>
      </c>
      <c r="AN10475" s="5" t="s">
        <v>8</v>
      </c>
      <c r="AO10475">
        <v>1</v>
      </c>
      <c r="AP10475">
        <v>-123</v>
      </c>
      <c r="AQ10475">
        <v>0</v>
      </c>
      <c r="AR10475" s="29">
        <f>Logistics_Dataset__2[[#This Row],[order_date]]</f>
        <v>42650.1875</v>
      </c>
      <c r="AS10475">
        <v>123</v>
      </c>
      <c r="AT10475">
        <v>1</v>
      </c>
      <c r="AU10475">
        <v>1</v>
      </c>
      <c r="AV10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5"/>
    </row>
    <row r="10476" spans="1:49">
      <c r="A10476" s="5" t="s">
        <v>350</v>
      </c>
      <c r="B10476" s="9">
        <v>49.795000000000002</v>
      </c>
      <c r="C10476" s="9">
        <v>117.3758</v>
      </c>
      <c r="D10476">
        <v>18</v>
      </c>
      <c r="E10476" s="5" t="s">
        <v>1839</v>
      </c>
      <c r="F10476" s="5" t="s">
        <v>3271</v>
      </c>
      <c r="G10476" s="5" t="s">
        <v>4</v>
      </c>
      <c r="H10476">
        <v>6163.7049999999999</v>
      </c>
      <c r="I10476" s="5" t="s">
        <v>62</v>
      </c>
      <c r="J10476" s="5" t="s">
        <v>2972</v>
      </c>
      <c r="K10476">
        <v>92105.29</v>
      </c>
      <c r="L10476">
        <v>4</v>
      </c>
      <c r="M10476" s="5" t="s">
        <v>2019</v>
      </c>
      <c r="N10476">
        <v>34.001182999999997</v>
      </c>
      <c r="O10476">
        <v>-118.20296500000001</v>
      </c>
      <c r="P10476" s="5" t="s">
        <v>103</v>
      </c>
      <c r="Q10476" s="5" t="s">
        <v>1248</v>
      </c>
      <c r="R10476" s="5" t="s">
        <v>714</v>
      </c>
      <c r="S10476">
        <v>5936.7543999999998</v>
      </c>
      <c r="T10476" s="11">
        <v>42657.1875</v>
      </c>
      <c r="U10476">
        <v>44814.832000000002</v>
      </c>
      <c r="V10476">
        <v>403</v>
      </c>
      <c r="W10476" s="9">
        <v>15.6</v>
      </c>
      <c r="X10476" s="25">
        <v>0.12</v>
      </c>
      <c r="Y10476">
        <v>112636.56</v>
      </c>
      <c r="Z10476" s="9">
        <v>129.99</v>
      </c>
      <c r="AA10476" s="25">
        <v>0.48</v>
      </c>
      <c r="AB10476">
        <v>1</v>
      </c>
      <c r="AC10476" s="9">
        <v>129.99</v>
      </c>
      <c r="AD10476">
        <v>114</v>
      </c>
      <c r="AE10476" s="9">
        <v>49.358499999999999</v>
      </c>
      <c r="AF10476" s="5" t="s">
        <v>161</v>
      </c>
      <c r="AG10476" s="5" t="s">
        <v>1427</v>
      </c>
      <c r="AH10476" s="5" t="s">
        <v>349</v>
      </c>
      <c r="AI10476">
        <v>403</v>
      </c>
      <c r="AJ10476">
        <v>18</v>
      </c>
      <c r="AK10476" s="5" t="s">
        <v>2028</v>
      </c>
      <c r="AL10476" s="9">
        <v>129.99</v>
      </c>
      <c r="AM10476" s="11">
        <v>42675.229166666664</v>
      </c>
      <c r="AN10476" s="5" t="s">
        <v>5</v>
      </c>
      <c r="AO10476">
        <v>1</v>
      </c>
      <c r="AP10476">
        <v>18</v>
      </c>
      <c r="AQ10476">
        <v>0</v>
      </c>
      <c r="AR10476" s="29">
        <f>Logistics_Dataset__2[[#This Row],[order_date]]</f>
        <v>42657.1875</v>
      </c>
      <c r="AS10476">
        <v>18</v>
      </c>
      <c r="AT10476">
        <v>1</v>
      </c>
      <c r="AU10476">
        <v>1</v>
      </c>
      <c r="AV10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6"/>
    </row>
    <row r="10477" spans="1:49">
      <c r="A10477" s="5" t="s">
        <v>59</v>
      </c>
      <c r="B10477" s="9">
        <v>-3.1105</v>
      </c>
      <c r="C10477" s="9">
        <v>106.59</v>
      </c>
      <c r="D10477">
        <v>18</v>
      </c>
      <c r="E10477" s="5" t="s">
        <v>1839</v>
      </c>
      <c r="F10477" s="5" t="s">
        <v>3071</v>
      </c>
      <c r="G10477" s="5" t="s">
        <v>4</v>
      </c>
      <c r="H10477">
        <v>4276.8580000000002</v>
      </c>
      <c r="I10477" s="5" t="s">
        <v>90</v>
      </c>
      <c r="J10477" s="5" t="s">
        <v>2972</v>
      </c>
      <c r="K10477">
        <v>92345.73</v>
      </c>
      <c r="L10477">
        <v>4</v>
      </c>
      <c r="M10477" s="5" t="s">
        <v>2019</v>
      </c>
      <c r="N10477">
        <v>33.922558000000002</v>
      </c>
      <c r="O10477">
        <v>-116.70657</v>
      </c>
      <c r="P10477" s="5" t="s">
        <v>65</v>
      </c>
      <c r="Q10477" s="5" t="s">
        <v>287</v>
      </c>
      <c r="R10477" s="5" t="s">
        <v>67</v>
      </c>
      <c r="S10477">
        <v>4271.0649999999996</v>
      </c>
      <c r="T10477" s="11">
        <v>42702.229166666664</v>
      </c>
      <c r="U10477">
        <v>31630.243999999999</v>
      </c>
      <c r="V10477">
        <v>403</v>
      </c>
      <c r="W10477" s="9">
        <v>26.8095</v>
      </c>
      <c r="X10477" s="25">
        <v>0.18</v>
      </c>
      <c r="Y10477">
        <v>78114.22</v>
      </c>
      <c r="Z10477" s="9">
        <v>129.99</v>
      </c>
      <c r="AA10477" s="25">
        <v>0.01</v>
      </c>
      <c r="AB10477">
        <v>1</v>
      </c>
      <c r="AC10477" s="9">
        <v>129.99</v>
      </c>
      <c r="AD10477">
        <v>104</v>
      </c>
      <c r="AE10477" s="9">
        <v>3.8176000000000001</v>
      </c>
      <c r="AF10477" s="5" t="s">
        <v>108</v>
      </c>
      <c r="AG10477" s="5" t="s">
        <v>288</v>
      </c>
      <c r="AH10477" s="5" t="s">
        <v>70</v>
      </c>
      <c r="AI10477">
        <v>403</v>
      </c>
      <c r="AJ10477">
        <v>18</v>
      </c>
      <c r="AK10477" s="5" t="s">
        <v>2028</v>
      </c>
      <c r="AL10477" s="9">
        <v>129.99</v>
      </c>
      <c r="AM10477" s="11">
        <v>42726.229166666664</v>
      </c>
      <c r="AN10477" s="5" t="s">
        <v>6</v>
      </c>
      <c r="AO10477">
        <v>1</v>
      </c>
      <c r="AP10477">
        <v>24</v>
      </c>
      <c r="AQ10477">
        <v>0</v>
      </c>
      <c r="AR10477" s="29">
        <f>Logistics_Dataset__2[[#This Row],[order_date]]</f>
        <v>42702.229166666664</v>
      </c>
      <c r="AS10477">
        <v>24</v>
      </c>
      <c r="AT10477">
        <v>1</v>
      </c>
      <c r="AU10477">
        <v>1</v>
      </c>
      <c r="AV10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7"/>
    </row>
    <row r="10478" spans="1:49">
      <c r="A10478" s="5" t="s">
        <v>59</v>
      </c>
      <c r="B10478" s="9">
        <v>16.385200000000001</v>
      </c>
      <c r="C10478" s="9">
        <v>119.98</v>
      </c>
      <c r="D10478">
        <v>18</v>
      </c>
      <c r="E10478" s="5" t="s">
        <v>1839</v>
      </c>
      <c r="F10478" s="5" t="s">
        <v>3221</v>
      </c>
      <c r="G10478" s="5" t="s">
        <v>4</v>
      </c>
      <c r="H10478">
        <v>13547.96</v>
      </c>
      <c r="I10478" s="5" t="s">
        <v>90</v>
      </c>
      <c r="J10478" s="5" t="s">
        <v>2972</v>
      </c>
      <c r="K10478">
        <v>92100.07</v>
      </c>
      <c r="L10478">
        <v>4</v>
      </c>
      <c r="M10478" s="5" t="s">
        <v>2019</v>
      </c>
      <c r="N10478">
        <v>33.913933</v>
      </c>
      <c r="O10478">
        <v>-117.87560000000001</v>
      </c>
      <c r="P10478" s="5" t="s">
        <v>65</v>
      </c>
      <c r="Q10478" s="5" t="s">
        <v>194</v>
      </c>
      <c r="R10478" s="5" t="s">
        <v>67</v>
      </c>
      <c r="S10478">
        <v>13214.591</v>
      </c>
      <c r="T10478" s="11">
        <v>42554.1875</v>
      </c>
      <c r="U10478">
        <v>38628.597999999998</v>
      </c>
      <c r="V10478">
        <v>403</v>
      </c>
      <c r="W10478" s="9">
        <v>7.7956000000000003</v>
      </c>
      <c r="X10478" s="25">
        <v>0.06</v>
      </c>
      <c r="Y10478">
        <v>97005.07</v>
      </c>
      <c r="Z10478" s="9">
        <v>129.99</v>
      </c>
      <c r="AA10478" s="25">
        <v>0.13</v>
      </c>
      <c r="AB10478">
        <v>1</v>
      </c>
      <c r="AC10478" s="9">
        <v>129.99</v>
      </c>
      <c r="AD10478">
        <v>123</v>
      </c>
      <c r="AE10478" s="9">
        <v>17.991099999999999</v>
      </c>
      <c r="AF10478" s="5" t="s">
        <v>83</v>
      </c>
      <c r="AG10478" s="5" t="s">
        <v>195</v>
      </c>
      <c r="AH10478" s="5" t="s">
        <v>70</v>
      </c>
      <c r="AI10478">
        <v>403</v>
      </c>
      <c r="AJ10478">
        <v>18</v>
      </c>
      <c r="AK10478" s="5" t="s">
        <v>2028</v>
      </c>
      <c r="AL10478" s="9">
        <v>129.99</v>
      </c>
      <c r="AM10478" s="11">
        <v>42544.1875</v>
      </c>
      <c r="AN10478" s="5" t="s">
        <v>5</v>
      </c>
      <c r="AO10478">
        <v>1</v>
      </c>
      <c r="AP10478">
        <v>-10</v>
      </c>
      <c r="AQ10478">
        <v>0</v>
      </c>
      <c r="AR10478" s="29">
        <f>Logistics_Dataset__2[[#This Row],[order_date]]</f>
        <v>42554.1875</v>
      </c>
      <c r="AS10478">
        <v>10</v>
      </c>
      <c r="AT10478">
        <v>1</v>
      </c>
      <c r="AU10478">
        <v>1</v>
      </c>
      <c r="AV10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8"/>
    </row>
    <row r="10479" spans="1:49">
      <c r="A10479" s="5" t="s">
        <v>350</v>
      </c>
      <c r="B10479" s="9">
        <v>38.4863</v>
      </c>
      <c r="C10479" s="9">
        <v>109.95569999999999</v>
      </c>
      <c r="D10479">
        <v>18</v>
      </c>
      <c r="E10479" s="5" t="s">
        <v>1839</v>
      </c>
      <c r="F10479" s="5" t="s">
        <v>1413</v>
      </c>
      <c r="G10479" s="5" t="s">
        <v>4</v>
      </c>
      <c r="H10479">
        <v>7636.5375999999997</v>
      </c>
      <c r="I10479" s="5" t="s">
        <v>90</v>
      </c>
      <c r="J10479" s="5" t="s">
        <v>2972</v>
      </c>
      <c r="K10479">
        <v>92115</v>
      </c>
      <c r="L10479">
        <v>4</v>
      </c>
      <c r="M10479" s="5" t="s">
        <v>2019</v>
      </c>
      <c r="N10479">
        <v>32.952415000000002</v>
      </c>
      <c r="O10479">
        <v>-106.36599</v>
      </c>
      <c r="P10479" s="5" t="s">
        <v>77</v>
      </c>
      <c r="Q10479" s="5" t="s">
        <v>507</v>
      </c>
      <c r="R10479" s="5" t="s">
        <v>199</v>
      </c>
      <c r="S10479">
        <v>7747.9984999999997</v>
      </c>
      <c r="T10479" s="11">
        <v>42026.229166666664</v>
      </c>
      <c r="U10479">
        <v>2085.6327999999999</v>
      </c>
      <c r="V10479">
        <v>403</v>
      </c>
      <c r="W10479" s="9">
        <v>22</v>
      </c>
      <c r="X10479" s="25">
        <v>0.15</v>
      </c>
      <c r="Y10479">
        <v>5409.8184000000001</v>
      </c>
      <c r="Z10479" s="9">
        <v>129.99</v>
      </c>
      <c r="AA10479" s="25">
        <v>0.33</v>
      </c>
      <c r="AB10479">
        <v>1</v>
      </c>
      <c r="AC10479" s="9">
        <v>129.99</v>
      </c>
      <c r="AD10479">
        <v>110</v>
      </c>
      <c r="AE10479" s="9">
        <v>39.566899999999997</v>
      </c>
      <c r="AF10479" s="5" t="s">
        <v>80</v>
      </c>
      <c r="AG10479" s="5" t="s">
        <v>113</v>
      </c>
      <c r="AH10479" s="5" t="s">
        <v>353</v>
      </c>
      <c r="AI10479">
        <v>403</v>
      </c>
      <c r="AJ10479">
        <v>18</v>
      </c>
      <c r="AK10479" s="5" t="s">
        <v>2028</v>
      </c>
      <c r="AL10479" s="9">
        <v>129.99</v>
      </c>
      <c r="AM10479" s="11">
        <v>42045.229166666664</v>
      </c>
      <c r="AN10479" s="5" t="s">
        <v>8</v>
      </c>
      <c r="AO10479">
        <v>1</v>
      </c>
      <c r="AP10479">
        <v>19</v>
      </c>
      <c r="AQ10479">
        <v>0</v>
      </c>
      <c r="AR10479" s="29">
        <f>Logistics_Dataset__2[[#This Row],[order_date]]</f>
        <v>42026.229166666664</v>
      </c>
      <c r="AS10479">
        <v>19</v>
      </c>
      <c r="AT10479">
        <v>1</v>
      </c>
      <c r="AU10479">
        <v>1</v>
      </c>
      <c r="AV10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9"/>
    </row>
    <row r="10480" spans="1:49">
      <c r="A10480" s="5" t="s">
        <v>350</v>
      </c>
      <c r="B10480" s="9">
        <v>42.173900000000003</v>
      </c>
      <c r="C10480" s="9">
        <v>128.69</v>
      </c>
      <c r="D10480">
        <v>18</v>
      </c>
      <c r="E10480" s="5" t="s">
        <v>1839</v>
      </c>
      <c r="F10480" s="5" t="s">
        <v>2903</v>
      </c>
      <c r="G10480" s="5" t="s">
        <v>4</v>
      </c>
      <c r="H10480">
        <v>10641.23</v>
      </c>
      <c r="I10480" s="5" t="s">
        <v>98</v>
      </c>
      <c r="J10480" s="5" t="s">
        <v>2972</v>
      </c>
      <c r="K10480">
        <v>92085.03</v>
      </c>
      <c r="L10480">
        <v>4</v>
      </c>
      <c r="M10480" s="5" t="s">
        <v>2019</v>
      </c>
      <c r="N10480">
        <v>34.070945999999999</v>
      </c>
      <c r="O10480">
        <v>-117.86335</v>
      </c>
      <c r="P10480" s="5" t="s">
        <v>103</v>
      </c>
      <c r="Q10480" s="5" t="s">
        <v>1165</v>
      </c>
      <c r="R10480" s="5" t="s">
        <v>105</v>
      </c>
      <c r="S10480">
        <v>10642.764999999999</v>
      </c>
      <c r="T10480" s="11">
        <v>42248.1875</v>
      </c>
      <c r="U10480">
        <v>19650.526999999998</v>
      </c>
      <c r="V10480">
        <v>403</v>
      </c>
      <c r="W10480" s="9">
        <v>2.6</v>
      </c>
      <c r="X10480" s="25">
        <v>0.02</v>
      </c>
      <c r="Y10480">
        <v>45394.995999999999</v>
      </c>
      <c r="Z10480" s="9">
        <v>129.99</v>
      </c>
      <c r="AA10480" s="25">
        <v>0.33</v>
      </c>
      <c r="AB10480">
        <v>1</v>
      </c>
      <c r="AC10480" s="9">
        <v>129.99</v>
      </c>
      <c r="AD10480">
        <v>130</v>
      </c>
      <c r="AE10480" s="9">
        <v>42.404499999999999</v>
      </c>
      <c r="AF10480" s="5" t="s">
        <v>106</v>
      </c>
      <c r="AG10480" s="5" t="s">
        <v>1166</v>
      </c>
      <c r="AH10480" s="5" t="s">
        <v>353</v>
      </c>
      <c r="AI10480">
        <v>403</v>
      </c>
      <c r="AJ10480">
        <v>18</v>
      </c>
      <c r="AK10480" s="5" t="s">
        <v>2028</v>
      </c>
      <c r="AL10480" s="9">
        <v>129.99</v>
      </c>
      <c r="AM10480" s="11">
        <v>42162.1875</v>
      </c>
      <c r="AN10480" s="5" t="s">
        <v>8</v>
      </c>
      <c r="AO10480">
        <v>1</v>
      </c>
      <c r="AP10480">
        <v>-86</v>
      </c>
      <c r="AQ10480">
        <v>0</v>
      </c>
      <c r="AR10480" s="29">
        <f>Logistics_Dataset__2[[#This Row],[order_date]]</f>
        <v>42248.1875</v>
      </c>
      <c r="AS10480">
        <v>86</v>
      </c>
      <c r="AT10480">
        <v>1</v>
      </c>
      <c r="AU10480">
        <v>1</v>
      </c>
      <c r="AV10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0"/>
    </row>
    <row r="10481" spans="1:49">
      <c r="A10481" s="5" t="s">
        <v>354</v>
      </c>
      <c r="B10481" s="9">
        <v>39.322699999999998</v>
      </c>
      <c r="C10481" s="9">
        <v>118.0573</v>
      </c>
      <c r="D10481">
        <v>18</v>
      </c>
      <c r="E10481" s="5" t="s">
        <v>1839</v>
      </c>
      <c r="F10481" s="5" t="s">
        <v>3129</v>
      </c>
      <c r="G10481" s="5" t="s">
        <v>4</v>
      </c>
      <c r="H10481">
        <v>1462.9286999999999</v>
      </c>
      <c r="I10481" s="5" t="s">
        <v>62</v>
      </c>
      <c r="J10481" s="5" t="s">
        <v>2972</v>
      </c>
      <c r="K10481">
        <v>94539.65</v>
      </c>
      <c r="L10481">
        <v>4</v>
      </c>
      <c r="M10481" s="5" t="s">
        <v>2019</v>
      </c>
      <c r="N10481">
        <v>36.522601999999999</v>
      </c>
      <c r="O10481">
        <v>-122.05920999999999</v>
      </c>
      <c r="P10481" s="5" t="s">
        <v>85</v>
      </c>
      <c r="Q10481" s="5" t="s">
        <v>381</v>
      </c>
      <c r="R10481" s="5" t="s">
        <v>148</v>
      </c>
      <c r="S10481">
        <v>1500.5543</v>
      </c>
      <c r="T10481" s="11">
        <v>42713.229166666664</v>
      </c>
      <c r="U10481">
        <v>47107.66</v>
      </c>
      <c r="V10481">
        <v>403</v>
      </c>
      <c r="W10481" s="9">
        <v>16.018799999999999</v>
      </c>
      <c r="X10481" s="25">
        <v>0.12</v>
      </c>
      <c r="Y10481">
        <v>118925.875</v>
      </c>
      <c r="Z10481" s="9">
        <v>129.99</v>
      </c>
      <c r="AA10481" s="25">
        <v>0.34</v>
      </c>
      <c r="AB10481">
        <v>1</v>
      </c>
      <c r="AC10481" s="9">
        <v>129.99</v>
      </c>
      <c r="AD10481">
        <v>115</v>
      </c>
      <c r="AE10481" s="9">
        <v>41.4664</v>
      </c>
      <c r="AF10481" s="5" t="s">
        <v>180</v>
      </c>
      <c r="AG10481" s="5" t="s">
        <v>959</v>
      </c>
      <c r="AH10481" s="5" t="s">
        <v>358</v>
      </c>
      <c r="AI10481">
        <v>403</v>
      </c>
      <c r="AJ10481">
        <v>18</v>
      </c>
      <c r="AK10481" s="5" t="s">
        <v>2028</v>
      </c>
      <c r="AL10481" s="9">
        <v>129.99</v>
      </c>
      <c r="AM10481" s="11">
        <v>42711.229166666664</v>
      </c>
      <c r="AN10481" s="5" t="s">
        <v>7</v>
      </c>
      <c r="AO10481">
        <v>1</v>
      </c>
      <c r="AP10481">
        <v>-2</v>
      </c>
      <c r="AQ10481">
        <v>0</v>
      </c>
      <c r="AR10481" s="29">
        <f>Logistics_Dataset__2[[#This Row],[order_date]]</f>
        <v>42713.229166666664</v>
      </c>
      <c r="AS10481">
        <v>2</v>
      </c>
      <c r="AT10481">
        <v>1</v>
      </c>
      <c r="AU10481">
        <v>1</v>
      </c>
      <c r="AV10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1"/>
    </row>
    <row r="10482" spans="1:49">
      <c r="A10482" s="5" t="s">
        <v>347</v>
      </c>
      <c r="B10482" s="9">
        <v>-98.444000000000003</v>
      </c>
      <c r="C10482" s="9">
        <v>127.74169999999999</v>
      </c>
      <c r="D10482">
        <v>18</v>
      </c>
      <c r="E10482" s="5" t="s">
        <v>1839</v>
      </c>
      <c r="F10482" s="5" t="s">
        <v>2936</v>
      </c>
      <c r="G10482" s="5" t="s">
        <v>4</v>
      </c>
      <c r="H10482">
        <v>5264.1367</v>
      </c>
      <c r="I10482" s="5" t="s">
        <v>62</v>
      </c>
      <c r="J10482" s="5" t="s">
        <v>2972</v>
      </c>
      <c r="K10482">
        <v>91747.98</v>
      </c>
      <c r="L10482">
        <v>4</v>
      </c>
      <c r="M10482" s="5" t="s">
        <v>2019</v>
      </c>
      <c r="N10482">
        <v>33.961792000000003</v>
      </c>
      <c r="O10482">
        <v>-117.86426</v>
      </c>
      <c r="P10482" s="5" t="s">
        <v>65</v>
      </c>
      <c r="Q10482" s="5" t="s">
        <v>575</v>
      </c>
      <c r="R10482" s="5" t="s">
        <v>67</v>
      </c>
      <c r="S10482">
        <v>5098.817</v>
      </c>
      <c r="T10482" s="11">
        <v>42441.229166666664</v>
      </c>
      <c r="U10482">
        <v>35702.565999999999</v>
      </c>
      <c r="V10482">
        <v>403</v>
      </c>
      <c r="W10482" s="9">
        <v>2.6</v>
      </c>
      <c r="X10482" s="25">
        <v>0.02</v>
      </c>
      <c r="Y10482">
        <v>91629.016000000003</v>
      </c>
      <c r="Z10482" s="9">
        <v>129.99</v>
      </c>
      <c r="AA10482" s="25">
        <v>-0.7</v>
      </c>
      <c r="AB10482">
        <v>1</v>
      </c>
      <c r="AC10482" s="9">
        <v>129.99</v>
      </c>
      <c r="AD10482">
        <v>130</v>
      </c>
      <c r="AE10482" s="9">
        <v>-94.772800000000004</v>
      </c>
      <c r="AF10482" s="5" t="s">
        <v>108</v>
      </c>
      <c r="AG10482" s="5" t="s">
        <v>1027</v>
      </c>
      <c r="AH10482" s="5" t="s">
        <v>349</v>
      </c>
      <c r="AI10482">
        <v>403</v>
      </c>
      <c r="AJ10482">
        <v>18</v>
      </c>
      <c r="AK10482" s="5" t="s">
        <v>2028</v>
      </c>
      <c r="AL10482" s="9">
        <v>129.99</v>
      </c>
      <c r="AM10482" s="11">
        <v>42521.1875</v>
      </c>
      <c r="AN10482" s="5" t="s">
        <v>6</v>
      </c>
      <c r="AO10482">
        <v>1</v>
      </c>
      <c r="AP10482">
        <v>79</v>
      </c>
      <c r="AQ10482">
        <v>0</v>
      </c>
      <c r="AR10482" s="29">
        <f>Logistics_Dataset__2[[#This Row],[order_date]]</f>
        <v>42441.229166666664</v>
      </c>
      <c r="AS10482">
        <v>79</v>
      </c>
      <c r="AT10482">
        <v>1</v>
      </c>
      <c r="AU10482">
        <v>1</v>
      </c>
      <c r="AV10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2"/>
    </row>
    <row r="10483" spans="1:49">
      <c r="A10483" s="5" t="s">
        <v>59</v>
      </c>
      <c r="B10483" s="9">
        <v>39.523400000000002</v>
      </c>
      <c r="C10483" s="9">
        <v>124.5</v>
      </c>
      <c r="D10483">
        <v>18</v>
      </c>
      <c r="E10483" s="5" t="s">
        <v>1839</v>
      </c>
      <c r="F10483" s="5" t="s">
        <v>2482</v>
      </c>
      <c r="G10483" s="5" t="s">
        <v>4</v>
      </c>
      <c r="H10483">
        <v>4682.3163999999997</v>
      </c>
      <c r="I10483" s="5" t="s">
        <v>62</v>
      </c>
      <c r="J10483" s="5" t="s">
        <v>2972</v>
      </c>
      <c r="K10483">
        <v>91789.26</v>
      </c>
      <c r="L10483">
        <v>4</v>
      </c>
      <c r="M10483" s="5" t="s">
        <v>2019</v>
      </c>
      <c r="N10483">
        <v>33.922443000000001</v>
      </c>
      <c r="O10483">
        <v>-118.01102400000001</v>
      </c>
      <c r="P10483" s="5" t="s">
        <v>77</v>
      </c>
      <c r="Q10483" s="5" t="s">
        <v>218</v>
      </c>
      <c r="R10483" s="5" t="s">
        <v>168</v>
      </c>
      <c r="S10483">
        <v>4369.8180000000002</v>
      </c>
      <c r="T10483" s="11">
        <v>42763.229166666664</v>
      </c>
      <c r="U10483">
        <v>53121.78</v>
      </c>
      <c r="V10483">
        <v>403</v>
      </c>
      <c r="W10483" s="9">
        <v>9</v>
      </c>
      <c r="X10483" s="25">
        <v>7.0000000000000007E-2</v>
      </c>
      <c r="Y10483">
        <v>130915.36</v>
      </c>
      <c r="Z10483" s="9">
        <v>129.99</v>
      </c>
      <c r="AA10483" s="25">
        <v>0.33</v>
      </c>
      <c r="AB10483">
        <v>1</v>
      </c>
      <c r="AC10483" s="9">
        <v>129.99</v>
      </c>
      <c r="AD10483">
        <v>123</v>
      </c>
      <c r="AE10483" s="9">
        <v>39.960799999999999</v>
      </c>
      <c r="AF10483" s="5" t="s">
        <v>101</v>
      </c>
      <c r="AG10483" s="5" t="s">
        <v>711</v>
      </c>
      <c r="AH10483" s="5" t="s">
        <v>70</v>
      </c>
      <c r="AI10483">
        <v>403</v>
      </c>
      <c r="AJ10483">
        <v>18</v>
      </c>
      <c r="AK10483" s="5" t="s">
        <v>2028</v>
      </c>
      <c r="AL10483" s="9">
        <v>129.99</v>
      </c>
      <c r="AM10483" s="11">
        <v>42827.1875</v>
      </c>
      <c r="AN10483" s="5" t="s">
        <v>7</v>
      </c>
      <c r="AO10483">
        <v>1</v>
      </c>
      <c r="AP10483">
        <v>63</v>
      </c>
      <c r="AQ10483">
        <v>0</v>
      </c>
      <c r="AR10483" s="29">
        <f>Logistics_Dataset__2[[#This Row],[order_date]]</f>
        <v>42763.229166666664</v>
      </c>
      <c r="AS10483">
        <v>63</v>
      </c>
      <c r="AT10483">
        <v>1</v>
      </c>
      <c r="AU10483">
        <v>1</v>
      </c>
      <c r="AV10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3"/>
    </row>
    <row r="10484" spans="1:49">
      <c r="A10484" s="5" t="s">
        <v>59</v>
      </c>
      <c r="B10484" s="9">
        <v>3.6785999999999999</v>
      </c>
      <c r="C10484" s="9">
        <v>119.02549999999999</v>
      </c>
      <c r="D10484">
        <v>18</v>
      </c>
      <c r="E10484" s="5" t="s">
        <v>1839</v>
      </c>
      <c r="F10484" s="5" t="s">
        <v>1174</v>
      </c>
      <c r="G10484" s="5" t="s">
        <v>4</v>
      </c>
      <c r="H10484">
        <v>7292.65</v>
      </c>
      <c r="I10484" s="5" t="s">
        <v>98</v>
      </c>
      <c r="J10484" s="5" t="s">
        <v>2972</v>
      </c>
      <c r="K10484">
        <v>90220.22</v>
      </c>
      <c r="L10484">
        <v>4</v>
      </c>
      <c r="M10484" s="5" t="s">
        <v>2019</v>
      </c>
      <c r="N10484">
        <v>33.950274999999998</v>
      </c>
      <c r="O10484">
        <v>-118.08208</v>
      </c>
      <c r="P10484" s="5" t="s">
        <v>103</v>
      </c>
      <c r="Q10484" s="5" t="s">
        <v>2816</v>
      </c>
      <c r="R10484" s="5" t="s">
        <v>131</v>
      </c>
      <c r="S10484">
        <v>7142.5967000000001</v>
      </c>
      <c r="T10484" s="11">
        <v>42407.229166666664</v>
      </c>
      <c r="U10484">
        <v>27647.52</v>
      </c>
      <c r="V10484">
        <v>403</v>
      </c>
      <c r="W10484" s="9">
        <v>6</v>
      </c>
      <c r="X10484" s="25">
        <v>0.05</v>
      </c>
      <c r="Y10484">
        <v>67364</v>
      </c>
      <c r="Z10484" s="9">
        <v>129.99</v>
      </c>
      <c r="AA10484" s="25">
        <v>0.06</v>
      </c>
      <c r="AB10484">
        <v>1</v>
      </c>
      <c r="AC10484" s="9">
        <v>129.99</v>
      </c>
      <c r="AD10484">
        <v>120</v>
      </c>
      <c r="AE10484" s="9">
        <v>5.2127999999999997</v>
      </c>
      <c r="AF10484" s="5" t="s">
        <v>132</v>
      </c>
      <c r="AG10484" s="5" t="s">
        <v>737</v>
      </c>
      <c r="AH10484" s="5" t="s">
        <v>395</v>
      </c>
      <c r="AI10484">
        <v>403</v>
      </c>
      <c r="AJ10484">
        <v>18</v>
      </c>
      <c r="AK10484" s="5" t="s">
        <v>2028</v>
      </c>
      <c r="AL10484" s="9">
        <v>129.99</v>
      </c>
      <c r="AM10484" s="11">
        <v>42450.229166666664</v>
      </c>
      <c r="AN10484" s="5" t="s">
        <v>5</v>
      </c>
      <c r="AO10484">
        <v>1</v>
      </c>
      <c r="AP10484">
        <v>43</v>
      </c>
      <c r="AQ10484">
        <v>0</v>
      </c>
      <c r="AR10484" s="29">
        <f>Logistics_Dataset__2[[#This Row],[order_date]]</f>
        <v>42407.229166666664</v>
      </c>
      <c r="AS10484">
        <v>43</v>
      </c>
      <c r="AT10484">
        <v>1</v>
      </c>
      <c r="AU10484">
        <v>1</v>
      </c>
      <c r="AV10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4"/>
    </row>
    <row r="10485" spans="1:49">
      <c r="A10485" s="5" t="s">
        <v>59</v>
      </c>
      <c r="B10485" s="9">
        <v>35.090800000000002</v>
      </c>
      <c r="C10485" s="9">
        <v>118.88639999999999</v>
      </c>
      <c r="D10485">
        <v>18</v>
      </c>
      <c r="E10485" s="5" t="s">
        <v>1839</v>
      </c>
      <c r="F10485" s="5" t="s">
        <v>1942</v>
      </c>
      <c r="G10485" s="5" t="s">
        <v>4</v>
      </c>
      <c r="H10485">
        <v>9330.2129999999997</v>
      </c>
      <c r="I10485" s="5" t="s">
        <v>90</v>
      </c>
      <c r="J10485" s="5" t="s">
        <v>2972</v>
      </c>
      <c r="K10485">
        <v>94741.77</v>
      </c>
      <c r="L10485">
        <v>4</v>
      </c>
      <c r="M10485" s="5" t="s">
        <v>2019</v>
      </c>
      <c r="N10485">
        <v>36.026657</v>
      </c>
      <c r="O10485">
        <v>-121.92487</v>
      </c>
      <c r="P10485" s="5" t="s">
        <v>103</v>
      </c>
      <c r="Q10485" s="5" t="s">
        <v>2408</v>
      </c>
      <c r="R10485" s="5" t="s">
        <v>135</v>
      </c>
      <c r="S10485">
        <v>8977.8269999999993</v>
      </c>
      <c r="T10485" s="11">
        <v>42667.1875</v>
      </c>
      <c r="U10485">
        <v>46677.99</v>
      </c>
      <c r="V10485">
        <v>403</v>
      </c>
      <c r="W10485" s="9">
        <v>12</v>
      </c>
      <c r="X10485" s="25">
        <v>0.09</v>
      </c>
      <c r="Y10485">
        <v>113435.19500000001</v>
      </c>
      <c r="Z10485" s="9">
        <v>129.99</v>
      </c>
      <c r="AA10485" s="25">
        <v>0.28999999999999998</v>
      </c>
      <c r="AB10485">
        <v>1</v>
      </c>
      <c r="AC10485" s="9">
        <v>129.99</v>
      </c>
      <c r="AD10485">
        <v>120</v>
      </c>
      <c r="AE10485" s="9">
        <v>33.2776</v>
      </c>
      <c r="AF10485" s="5" t="s">
        <v>132</v>
      </c>
      <c r="AG10485" s="5" t="s">
        <v>709</v>
      </c>
      <c r="AH10485" s="5" t="s">
        <v>70</v>
      </c>
      <c r="AI10485">
        <v>403</v>
      </c>
      <c r="AJ10485">
        <v>18</v>
      </c>
      <c r="AK10485" s="5" t="s">
        <v>2028</v>
      </c>
      <c r="AL10485" s="9">
        <v>129.99</v>
      </c>
      <c r="AM10485" s="11">
        <v>42708.229166666664</v>
      </c>
      <c r="AN10485" s="5" t="s">
        <v>5</v>
      </c>
      <c r="AO10485">
        <v>1</v>
      </c>
      <c r="AP10485">
        <v>41</v>
      </c>
      <c r="AQ10485">
        <v>0</v>
      </c>
      <c r="AR10485" s="29">
        <f>Logistics_Dataset__2[[#This Row],[order_date]]</f>
        <v>42667.1875</v>
      </c>
      <c r="AS10485">
        <v>41</v>
      </c>
      <c r="AT10485">
        <v>1</v>
      </c>
      <c r="AU10485">
        <v>1</v>
      </c>
      <c r="AV10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5"/>
    </row>
    <row r="10486" spans="1:49">
      <c r="A10486" s="5" t="s">
        <v>347</v>
      </c>
      <c r="B10486" s="9">
        <v>55.932899999999997</v>
      </c>
      <c r="C10486" s="9">
        <v>118.29</v>
      </c>
      <c r="D10486">
        <v>18</v>
      </c>
      <c r="E10486" s="5" t="s">
        <v>1839</v>
      </c>
      <c r="F10486" s="5" t="s">
        <v>1483</v>
      </c>
      <c r="G10486" s="5" t="s">
        <v>4</v>
      </c>
      <c r="H10486">
        <v>9562.482</v>
      </c>
      <c r="I10486" s="5" t="s">
        <v>62</v>
      </c>
      <c r="J10486" s="5" t="s">
        <v>2972</v>
      </c>
      <c r="K10486">
        <v>91575.33</v>
      </c>
      <c r="L10486">
        <v>4</v>
      </c>
      <c r="M10486" s="5" t="s">
        <v>2019</v>
      </c>
      <c r="N10486">
        <v>34.047184000000001</v>
      </c>
      <c r="O10486">
        <v>-118.21169999999999</v>
      </c>
      <c r="P10486" s="5" t="s">
        <v>72</v>
      </c>
      <c r="Q10486" s="5" t="s">
        <v>873</v>
      </c>
      <c r="R10486" s="5" t="s">
        <v>74</v>
      </c>
      <c r="S10486">
        <v>9695.3279999999995</v>
      </c>
      <c r="T10486" s="11">
        <v>42906.1875</v>
      </c>
      <c r="U10486">
        <v>65933.48</v>
      </c>
      <c r="V10486">
        <v>403</v>
      </c>
      <c r="W10486" s="9">
        <v>10.8</v>
      </c>
      <c r="X10486" s="25">
        <v>7.0000000000000007E-2</v>
      </c>
      <c r="Y10486">
        <v>164151.28</v>
      </c>
      <c r="Z10486" s="9">
        <v>129.99</v>
      </c>
      <c r="AA10486" s="25">
        <v>0.49</v>
      </c>
      <c r="AB10486">
        <v>1</v>
      </c>
      <c r="AC10486" s="9">
        <v>129.99</v>
      </c>
      <c r="AD10486">
        <v>121</v>
      </c>
      <c r="AE10486" s="9">
        <v>56.555</v>
      </c>
      <c r="AF10486" s="5" t="s">
        <v>75</v>
      </c>
      <c r="AG10486" s="5" t="s">
        <v>541</v>
      </c>
      <c r="AH10486" s="5" t="s">
        <v>501</v>
      </c>
      <c r="AI10486">
        <v>403</v>
      </c>
      <c r="AJ10486">
        <v>18</v>
      </c>
      <c r="AK10486" s="5" t="s">
        <v>2028</v>
      </c>
      <c r="AL10486" s="9">
        <v>129.99</v>
      </c>
      <c r="AM10486" s="11">
        <v>43037.1875</v>
      </c>
      <c r="AN10486" s="5" t="s">
        <v>7</v>
      </c>
      <c r="AO10486">
        <v>1</v>
      </c>
      <c r="AP10486">
        <v>131</v>
      </c>
      <c r="AQ10486">
        <v>0</v>
      </c>
      <c r="AR10486" s="29">
        <f>Logistics_Dataset__2[[#This Row],[order_date]]</f>
        <v>42906.1875</v>
      </c>
      <c r="AS10486">
        <v>131</v>
      </c>
      <c r="AT10486">
        <v>1</v>
      </c>
      <c r="AU10486">
        <v>1</v>
      </c>
      <c r="AV10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6"/>
    </row>
    <row r="10487" spans="1:49">
      <c r="A10487" s="5" t="s">
        <v>59</v>
      </c>
      <c r="B10487" s="9">
        <v>35.832500000000003</v>
      </c>
      <c r="C10487" s="9">
        <v>119.9731</v>
      </c>
      <c r="D10487">
        <v>18</v>
      </c>
      <c r="E10487" s="5" t="s">
        <v>1839</v>
      </c>
      <c r="F10487" s="5" t="s">
        <v>3240</v>
      </c>
      <c r="G10487" s="5" t="s">
        <v>4</v>
      </c>
      <c r="H10487">
        <v>4866.2380000000003</v>
      </c>
      <c r="I10487" s="5" t="s">
        <v>62</v>
      </c>
      <c r="J10487" s="5" t="s">
        <v>2972</v>
      </c>
      <c r="K10487">
        <v>92083.77</v>
      </c>
      <c r="L10487">
        <v>4</v>
      </c>
      <c r="M10487" s="5" t="s">
        <v>2019</v>
      </c>
      <c r="N10487">
        <v>34.097560000000001</v>
      </c>
      <c r="O10487">
        <v>-118.72611000000001</v>
      </c>
      <c r="P10487" s="5" t="s">
        <v>65</v>
      </c>
      <c r="Q10487" s="5" t="s">
        <v>480</v>
      </c>
      <c r="R10487" s="5" t="s">
        <v>67</v>
      </c>
      <c r="S10487">
        <v>4646.9696999999996</v>
      </c>
      <c r="T10487" s="11">
        <v>42586.1875</v>
      </c>
      <c r="U10487">
        <v>36875.163999999997</v>
      </c>
      <c r="V10487">
        <v>403</v>
      </c>
      <c r="W10487" s="9">
        <v>4.4090999999999996</v>
      </c>
      <c r="X10487" s="25">
        <v>0.05</v>
      </c>
      <c r="Y10487">
        <v>94822.164000000004</v>
      </c>
      <c r="Z10487" s="9">
        <v>129.99</v>
      </c>
      <c r="AA10487" s="25">
        <v>0.3</v>
      </c>
      <c r="AB10487">
        <v>1</v>
      </c>
      <c r="AC10487" s="9">
        <v>129.99</v>
      </c>
      <c r="AD10487">
        <v>127</v>
      </c>
      <c r="AE10487" s="9">
        <v>35.849200000000003</v>
      </c>
      <c r="AF10487" s="5" t="s">
        <v>202</v>
      </c>
      <c r="AG10487" s="5" t="s">
        <v>284</v>
      </c>
      <c r="AH10487" s="5" t="s">
        <v>70</v>
      </c>
      <c r="AI10487">
        <v>403</v>
      </c>
      <c r="AJ10487">
        <v>18</v>
      </c>
      <c r="AK10487" s="5" t="s">
        <v>2028</v>
      </c>
      <c r="AL10487" s="9">
        <v>129.99</v>
      </c>
      <c r="AM10487" s="11">
        <v>42543.1875</v>
      </c>
      <c r="AN10487" s="5" t="s">
        <v>8</v>
      </c>
      <c r="AO10487">
        <v>1</v>
      </c>
      <c r="AP10487">
        <v>-43</v>
      </c>
      <c r="AQ10487">
        <v>0</v>
      </c>
      <c r="AR10487" s="29">
        <f>Logistics_Dataset__2[[#This Row],[order_date]]</f>
        <v>42586.1875</v>
      </c>
      <c r="AS10487">
        <v>43</v>
      </c>
      <c r="AT10487">
        <v>1</v>
      </c>
      <c r="AU10487">
        <v>1</v>
      </c>
      <c r="AV10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7"/>
    </row>
    <row r="10488" spans="1:49">
      <c r="A10488" s="5" t="s">
        <v>59</v>
      </c>
      <c r="B10488" s="9">
        <v>47.0794</v>
      </c>
      <c r="C10488" s="9">
        <v>122.84</v>
      </c>
      <c r="D10488">
        <v>18</v>
      </c>
      <c r="E10488" s="5" t="s">
        <v>1839</v>
      </c>
      <c r="F10488" s="5" t="s">
        <v>66</v>
      </c>
      <c r="G10488" s="5" t="s">
        <v>4</v>
      </c>
      <c r="H10488">
        <v>10241.463</v>
      </c>
      <c r="I10488" s="5" t="s">
        <v>90</v>
      </c>
      <c r="J10488" s="5" t="s">
        <v>2972</v>
      </c>
      <c r="K10488">
        <v>90708.34</v>
      </c>
      <c r="L10488">
        <v>4</v>
      </c>
      <c r="M10488" s="5" t="s">
        <v>2019</v>
      </c>
      <c r="N10488">
        <v>33.964385999999998</v>
      </c>
      <c r="O10488">
        <v>-118.23335</v>
      </c>
      <c r="P10488" s="5" t="s">
        <v>72</v>
      </c>
      <c r="Q10488" s="5" t="s">
        <v>2665</v>
      </c>
      <c r="R10488" s="5" t="s">
        <v>528</v>
      </c>
      <c r="S10488">
        <v>10543.026</v>
      </c>
      <c r="T10488" s="11">
        <v>42209.1875</v>
      </c>
      <c r="U10488">
        <v>12069.536</v>
      </c>
      <c r="V10488">
        <v>403</v>
      </c>
      <c r="W10488" s="9">
        <v>5.2</v>
      </c>
      <c r="X10488" s="25">
        <v>0.04</v>
      </c>
      <c r="Y10488">
        <v>31048.456999999999</v>
      </c>
      <c r="Z10488" s="9">
        <v>129.99</v>
      </c>
      <c r="AA10488" s="25">
        <v>0.36</v>
      </c>
      <c r="AB10488">
        <v>1</v>
      </c>
      <c r="AC10488" s="9">
        <v>129.99</v>
      </c>
      <c r="AD10488">
        <v>125</v>
      </c>
      <c r="AE10488" s="9">
        <v>47.423999999999999</v>
      </c>
      <c r="AF10488" s="5" t="s">
        <v>170</v>
      </c>
      <c r="AG10488" s="5" t="s">
        <v>129</v>
      </c>
      <c r="AH10488" s="5" t="s">
        <v>70</v>
      </c>
      <c r="AI10488">
        <v>403</v>
      </c>
      <c r="AJ10488">
        <v>18</v>
      </c>
      <c r="AK10488" s="5" t="s">
        <v>2028</v>
      </c>
      <c r="AL10488" s="9">
        <v>129.99</v>
      </c>
      <c r="AM10488" s="11">
        <v>42191.1875</v>
      </c>
      <c r="AN10488" s="5" t="s">
        <v>5</v>
      </c>
      <c r="AO10488">
        <v>1</v>
      </c>
      <c r="AP10488">
        <v>-18</v>
      </c>
      <c r="AQ10488">
        <v>0</v>
      </c>
      <c r="AR10488" s="29">
        <f>Logistics_Dataset__2[[#This Row],[order_date]]</f>
        <v>42209.1875</v>
      </c>
      <c r="AS10488">
        <v>18</v>
      </c>
      <c r="AT10488">
        <v>1</v>
      </c>
      <c r="AU10488">
        <v>1</v>
      </c>
      <c r="AV10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8"/>
    </row>
    <row r="10489" spans="1:49">
      <c r="A10489" s="5" t="s">
        <v>354</v>
      </c>
      <c r="B10489" s="9">
        <v>-329.76319999999998</v>
      </c>
      <c r="C10489" s="9">
        <v>125.6049</v>
      </c>
      <c r="D10489">
        <v>18</v>
      </c>
      <c r="E10489" s="5" t="s">
        <v>1839</v>
      </c>
      <c r="F10489" s="5" t="s">
        <v>3050</v>
      </c>
      <c r="G10489" s="5" t="s">
        <v>4</v>
      </c>
      <c r="H10489">
        <v>2185.1466999999998</v>
      </c>
      <c r="I10489" s="5" t="s">
        <v>90</v>
      </c>
      <c r="J10489" s="5" t="s">
        <v>2972</v>
      </c>
      <c r="K10489">
        <v>91723.585999999996</v>
      </c>
      <c r="L10489">
        <v>4</v>
      </c>
      <c r="M10489" s="5" t="s">
        <v>2019</v>
      </c>
      <c r="N10489">
        <v>33.869250000000001</v>
      </c>
      <c r="O10489">
        <v>-118.160225</v>
      </c>
      <c r="P10489" s="5" t="s">
        <v>72</v>
      </c>
      <c r="Q10489" s="5" t="s">
        <v>249</v>
      </c>
      <c r="R10489" s="5" t="s">
        <v>160</v>
      </c>
      <c r="S10489">
        <v>2188.4499999999998</v>
      </c>
      <c r="T10489" s="11">
        <v>42998.1875</v>
      </c>
      <c r="U10489">
        <v>66289.89</v>
      </c>
      <c r="V10489">
        <v>403</v>
      </c>
      <c r="W10489" s="9">
        <v>4</v>
      </c>
      <c r="X10489" s="25">
        <v>0.03</v>
      </c>
      <c r="Y10489">
        <v>164822.9</v>
      </c>
      <c r="Z10489" s="9">
        <v>129.99</v>
      </c>
      <c r="AA10489" s="25">
        <v>-2.62</v>
      </c>
      <c r="AB10489">
        <v>1</v>
      </c>
      <c r="AC10489" s="9">
        <v>129.99</v>
      </c>
      <c r="AD10489">
        <v>127</v>
      </c>
      <c r="AE10489" s="9">
        <v>-282.15269999999998</v>
      </c>
      <c r="AF10489" s="5" t="s">
        <v>170</v>
      </c>
      <c r="AG10489" s="5" t="s">
        <v>171</v>
      </c>
      <c r="AH10489" s="5" t="s">
        <v>358</v>
      </c>
      <c r="AI10489">
        <v>403</v>
      </c>
      <c r="AJ10489">
        <v>18</v>
      </c>
      <c r="AK10489" s="5" t="s">
        <v>2028</v>
      </c>
      <c r="AL10489" s="9">
        <v>129.99</v>
      </c>
      <c r="AM10489" s="11">
        <v>42906.1875</v>
      </c>
      <c r="AN10489" s="5" t="s">
        <v>7</v>
      </c>
      <c r="AO10489">
        <v>1</v>
      </c>
      <c r="AP10489">
        <v>-92</v>
      </c>
      <c r="AQ10489">
        <v>0</v>
      </c>
      <c r="AR10489" s="29">
        <f>Logistics_Dataset__2[[#This Row],[order_date]]</f>
        <v>42998.1875</v>
      </c>
      <c r="AS10489">
        <v>92</v>
      </c>
      <c r="AT10489">
        <v>1</v>
      </c>
      <c r="AU10489">
        <v>1</v>
      </c>
      <c r="AV10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9"/>
    </row>
    <row r="10490" spans="1:49">
      <c r="A10490" s="5" t="s">
        <v>59</v>
      </c>
      <c r="B10490" s="9">
        <v>42.296500000000002</v>
      </c>
      <c r="C10490" s="9">
        <v>129.99</v>
      </c>
      <c r="D10490">
        <v>18</v>
      </c>
      <c r="E10490" s="5" t="s">
        <v>1839</v>
      </c>
      <c r="F10490" s="5" t="s">
        <v>3517</v>
      </c>
      <c r="G10490" s="5" t="s">
        <v>4</v>
      </c>
      <c r="H10490">
        <v>8178.7160000000003</v>
      </c>
      <c r="I10490" s="5" t="s">
        <v>90</v>
      </c>
      <c r="J10490" s="5" t="s">
        <v>2972</v>
      </c>
      <c r="K10490">
        <v>97313.11</v>
      </c>
      <c r="L10490">
        <v>4</v>
      </c>
      <c r="M10490" s="5" t="s">
        <v>2019</v>
      </c>
      <c r="N10490">
        <v>40.529899999999998</v>
      </c>
      <c r="O10490">
        <v>-121.98058</v>
      </c>
      <c r="P10490" s="5" t="s">
        <v>77</v>
      </c>
      <c r="Q10490" s="5" t="s">
        <v>641</v>
      </c>
      <c r="R10490" s="5" t="s">
        <v>199</v>
      </c>
      <c r="S10490">
        <v>8429.8799999999992</v>
      </c>
      <c r="T10490" s="11">
        <v>42329.229166666664</v>
      </c>
      <c r="U10490">
        <v>8374.1810000000005</v>
      </c>
      <c r="V10490">
        <v>403</v>
      </c>
      <c r="W10490" s="9">
        <v>0</v>
      </c>
      <c r="X10490" s="25">
        <v>0</v>
      </c>
      <c r="Y10490">
        <v>20477.978999999999</v>
      </c>
      <c r="Z10490" s="9">
        <v>129.99</v>
      </c>
      <c r="AA10490" s="25">
        <v>0.34</v>
      </c>
      <c r="AB10490">
        <v>1</v>
      </c>
      <c r="AC10490" s="9">
        <v>129.99</v>
      </c>
      <c r="AD10490">
        <v>130</v>
      </c>
      <c r="AE10490" s="9">
        <v>42.4452</v>
      </c>
      <c r="AF10490" s="5" t="s">
        <v>80</v>
      </c>
      <c r="AG10490" s="5" t="s">
        <v>1308</v>
      </c>
      <c r="AH10490" s="5" t="s">
        <v>395</v>
      </c>
      <c r="AI10490">
        <v>403</v>
      </c>
      <c r="AJ10490">
        <v>18</v>
      </c>
      <c r="AK10490" s="5" t="s">
        <v>2028</v>
      </c>
      <c r="AL10490" s="9">
        <v>129.99</v>
      </c>
      <c r="AM10490" s="11">
        <v>42133.1875</v>
      </c>
      <c r="AN10490" s="5" t="s">
        <v>8</v>
      </c>
      <c r="AO10490">
        <v>1</v>
      </c>
      <c r="AP10490">
        <v>-196</v>
      </c>
      <c r="AQ10490">
        <v>0</v>
      </c>
      <c r="AR10490" s="29">
        <f>Logistics_Dataset__2[[#This Row],[order_date]]</f>
        <v>42329.229166666664</v>
      </c>
      <c r="AS10490">
        <v>196</v>
      </c>
      <c r="AT10490">
        <v>1</v>
      </c>
      <c r="AU10490">
        <v>1</v>
      </c>
      <c r="AV10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0"/>
    </row>
    <row r="10491" spans="1:49">
      <c r="A10491" s="5" t="s">
        <v>59</v>
      </c>
      <c r="B10491" s="9">
        <v>-282.72379999999998</v>
      </c>
      <c r="C10491" s="9">
        <v>126.09</v>
      </c>
      <c r="D10491">
        <v>18</v>
      </c>
      <c r="E10491" s="5" t="s">
        <v>1839</v>
      </c>
      <c r="F10491" s="5" t="s">
        <v>543</v>
      </c>
      <c r="G10491" s="5" t="s">
        <v>4</v>
      </c>
      <c r="H10491">
        <v>5115.0385999999999</v>
      </c>
      <c r="I10491" s="5" t="s">
        <v>90</v>
      </c>
      <c r="J10491" s="5" t="s">
        <v>2972</v>
      </c>
      <c r="K10491">
        <v>91777.7</v>
      </c>
      <c r="L10491">
        <v>4</v>
      </c>
      <c r="M10491" s="5" t="s">
        <v>2019</v>
      </c>
      <c r="N10491">
        <v>33.988930000000003</v>
      </c>
      <c r="O10491">
        <v>-118.09188</v>
      </c>
      <c r="P10491" s="5" t="s">
        <v>103</v>
      </c>
      <c r="Q10491" s="5" t="s">
        <v>1563</v>
      </c>
      <c r="R10491" s="5" t="s">
        <v>211</v>
      </c>
      <c r="S10491">
        <v>4897.2686000000003</v>
      </c>
      <c r="T10491" s="11">
        <v>42571.1875</v>
      </c>
      <c r="U10491">
        <v>27494.353999999999</v>
      </c>
      <c r="V10491">
        <v>403</v>
      </c>
      <c r="W10491" s="9">
        <v>6.5</v>
      </c>
      <c r="X10491" s="25">
        <v>0.05</v>
      </c>
      <c r="Y10491">
        <v>67783.179999999993</v>
      </c>
      <c r="Z10491" s="9">
        <v>129.99</v>
      </c>
      <c r="AA10491" s="25">
        <v>-1.7</v>
      </c>
      <c r="AB10491">
        <v>1</v>
      </c>
      <c r="AC10491" s="9">
        <v>129.99</v>
      </c>
      <c r="AD10491">
        <v>123</v>
      </c>
      <c r="AE10491" s="9">
        <v>-297.49090000000001</v>
      </c>
      <c r="AF10491" s="5" t="s">
        <v>212</v>
      </c>
      <c r="AG10491" s="5" t="s">
        <v>2746</v>
      </c>
      <c r="AH10491" s="5" t="s">
        <v>70</v>
      </c>
      <c r="AI10491">
        <v>403</v>
      </c>
      <c r="AJ10491">
        <v>18</v>
      </c>
      <c r="AK10491" s="5" t="s">
        <v>2028</v>
      </c>
      <c r="AL10491" s="9">
        <v>129.99</v>
      </c>
      <c r="AM10491" s="11">
        <v>42770.229166666664</v>
      </c>
      <c r="AN10491" s="5" t="s">
        <v>8</v>
      </c>
      <c r="AO10491">
        <v>1</v>
      </c>
      <c r="AP10491">
        <v>199</v>
      </c>
      <c r="AQ10491">
        <v>0</v>
      </c>
      <c r="AR10491" s="29">
        <f>Logistics_Dataset__2[[#This Row],[order_date]]</f>
        <v>42571.1875</v>
      </c>
      <c r="AS10491">
        <v>199</v>
      </c>
      <c r="AT10491">
        <v>1</v>
      </c>
      <c r="AU10491">
        <v>1</v>
      </c>
      <c r="AV10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1"/>
    </row>
    <row r="10492" spans="1:49">
      <c r="A10492" s="5" t="s">
        <v>59</v>
      </c>
      <c r="B10492" s="9">
        <v>42.886899999999997</v>
      </c>
      <c r="C10492" s="9">
        <v>119.9683</v>
      </c>
      <c r="D10492">
        <v>18</v>
      </c>
      <c r="E10492" s="5" t="s">
        <v>1839</v>
      </c>
      <c r="F10492" s="5" t="s">
        <v>1519</v>
      </c>
      <c r="G10492" s="5" t="s">
        <v>4</v>
      </c>
      <c r="H10492">
        <v>1823.6225999999999</v>
      </c>
      <c r="I10492" s="5" t="s">
        <v>62</v>
      </c>
      <c r="J10492" s="5" t="s">
        <v>2972</v>
      </c>
      <c r="K10492">
        <v>92264.56</v>
      </c>
      <c r="L10492">
        <v>4</v>
      </c>
      <c r="M10492" s="5" t="s">
        <v>2019</v>
      </c>
      <c r="N10492">
        <v>33.13205</v>
      </c>
      <c r="O10492">
        <v>-117.81336</v>
      </c>
      <c r="P10492" s="5" t="s">
        <v>85</v>
      </c>
      <c r="Q10492" s="5" t="s">
        <v>2457</v>
      </c>
      <c r="R10492" s="5" t="s">
        <v>374</v>
      </c>
      <c r="S10492">
        <v>1971.5354</v>
      </c>
      <c r="T10492" s="11">
        <v>42640.1875</v>
      </c>
      <c r="U10492">
        <v>44701.413999999997</v>
      </c>
      <c r="V10492">
        <v>403</v>
      </c>
      <c r="W10492" s="9">
        <v>10</v>
      </c>
      <c r="X10492" s="25">
        <v>0.09</v>
      </c>
      <c r="Y10492">
        <v>112572.36</v>
      </c>
      <c r="Z10492" s="9">
        <v>129.99</v>
      </c>
      <c r="AA10492" s="25">
        <v>0.35</v>
      </c>
      <c r="AB10492">
        <v>1</v>
      </c>
      <c r="AC10492" s="9">
        <v>129.99</v>
      </c>
      <c r="AD10492">
        <v>118</v>
      </c>
      <c r="AE10492" s="9">
        <v>44.729900000000001</v>
      </c>
      <c r="AF10492" s="5" t="s">
        <v>238</v>
      </c>
      <c r="AG10492" s="5" t="s">
        <v>2555</v>
      </c>
      <c r="AH10492" s="5" t="s">
        <v>70</v>
      </c>
      <c r="AI10492">
        <v>403</v>
      </c>
      <c r="AJ10492">
        <v>18</v>
      </c>
      <c r="AK10492" s="5" t="s">
        <v>2028</v>
      </c>
      <c r="AL10492" s="9">
        <v>129.99</v>
      </c>
      <c r="AM10492" s="11">
        <v>42614.1875</v>
      </c>
      <c r="AN10492" s="5" t="s">
        <v>5</v>
      </c>
      <c r="AO10492">
        <v>1</v>
      </c>
      <c r="AP10492">
        <v>-26</v>
      </c>
      <c r="AQ10492">
        <v>0</v>
      </c>
      <c r="AR10492" s="29">
        <f>Logistics_Dataset__2[[#This Row],[order_date]]</f>
        <v>42640.1875</v>
      </c>
      <c r="AS10492">
        <v>26</v>
      </c>
      <c r="AT10492">
        <v>1</v>
      </c>
      <c r="AU10492">
        <v>1</v>
      </c>
      <c r="AV10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2"/>
    </row>
    <row r="10493" spans="1:49">
      <c r="A10493" s="5" t="s">
        <v>350</v>
      </c>
      <c r="B10493" s="9">
        <v>41.351399999999998</v>
      </c>
      <c r="C10493" s="9">
        <v>107.9464</v>
      </c>
      <c r="D10493">
        <v>18</v>
      </c>
      <c r="E10493" s="5" t="s">
        <v>1839</v>
      </c>
      <c r="F10493" s="5" t="s">
        <v>2954</v>
      </c>
      <c r="G10493" s="5" t="s">
        <v>4</v>
      </c>
      <c r="H10493">
        <v>5556.4834000000001</v>
      </c>
      <c r="I10493" s="5" t="s">
        <v>62</v>
      </c>
      <c r="J10493" s="5" t="s">
        <v>2972</v>
      </c>
      <c r="K10493">
        <v>91775.4</v>
      </c>
      <c r="L10493">
        <v>4</v>
      </c>
      <c r="M10493" s="5" t="s">
        <v>2019</v>
      </c>
      <c r="N10493">
        <v>34.071914999999997</v>
      </c>
      <c r="O10493">
        <v>-117.7174</v>
      </c>
      <c r="P10493" s="5" t="s">
        <v>77</v>
      </c>
      <c r="Q10493" s="5" t="s">
        <v>841</v>
      </c>
      <c r="R10493" s="5" t="s">
        <v>135</v>
      </c>
      <c r="S10493">
        <v>5153.5029999999997</v>
      </c>
      <c r="T10493" s="11">
        <v>42940.1875</v>
      </c>
      <c r="U10493">
        <v>57447.565999999999</v>
      </c>
      <c r="V10493">
        <v>403</v>
      </c>
      <c r="W10493" s="9">
        <v>22.1</v>
      </c>
      <c r="X10493" s="25">
        <v>0.18</v>
      </c>
      <c r="Y10493">
        <v>145334.95000000001</v>
      </c>
      <c r="Z10493" s="9">
        <v>129.99</v>
      </c>
      <c r="AA10493" s="25">
        <v>0.38</v>
      </c>
      <c r="AB10493">
        <v>1</v>
      </c>
      <c r="AC10493" s="9">
        <v>129.99</v>
      </c>
      <c r="AD10493">
        <v>107</v>
      </c>
      <c r="AE10493" s="9">
        <v>37.154200000000003</v>
      </c>
      <c r="AF10493" s="5" t="s">
        <v>101</v>
      </c>
      <c r="AG10493" s="5" t="s">
        <v>301</v>
      </c>
      <c r="AH10493" s="5" t="s">
        <v>353</v>
      </c>
      <c r="AI10493">
        <v>403</v>
      </c>
      <c r="AJ10493">
        <v>18</v>
      </c>
      <c r="AK10493" s="5" t="s">
        <v>2028</v>
      </c>
      <c r="AL10493" s="9">
        <v>129.99</v>
      </c>
      <c r="AM10493" s="11">
        <v>42788.229166666664</v>
      </c>
      <c r="AN10493" s="5" t="s">
        <v>8</v>
      </c>
      <c r="AO10493">
        <v>1</v>
      </c>
      <c r="AP10493">
        <v>-151</v>
      </c>
      <c r="AQ10493">
        <v>0</v>
      </c>
      <c r="AR10493" s="29">
        <f>Logistics_Dataset__2[[#This Row],[order_date]]</f>
        <v>42940.1875</v>
      </c>
      <c r="AS10493">
        <v>151</v>
      </c>
      <c r="AT10493">
        <v>1</v>
      </c>
      <c r="AU10493">
        <v>1</v>
      </c>
      <c r="AV10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3"/>
    </row>
    <row r="10494" spans="1:49">
      <c r="A10494" s="5" t="s">
        <v>350</v>
      </c>
      <c r="B10494" s="9">
        <v>34.657499999999999</v>
      </c>
      <c r="C10494" s="9">
        <v>127.39</v>
      </c>
      <c r="D10494">
        <v>18</v>
      </c>
      <c r="E10494" s="5" t="s">
        <v>1839</v>
      </c>
      <c r="F10494" s="5" t="s">
        <v>377</v>
      </c>
      <c r="G10494" s="5" t="s">
        <v>4</v>
      </c>
      <c r="H10494">
        <v>6212.1350000000002</v>
      </c>
      <c r="I10494" s="5" t="s">
        <v>90</v>
      </c>
      <c r="J10494" s="5" t="s">
        <v>2972</v>
      </c>
      <c r="K10494">
        <v>95614.57</v>
      </c>
      <c r="L10494">
        <v>4</v>
      </c>
      <c r="M10494" s="5" t="s">
        <v>2019</v>
      </c>
      <c r="N10494">
        <v>37.254443999999999</v>
      </c>
      <c r="O10494">
        <v>-122.06614</v>
      </c>
      <c r="P10494" s="5" t="s">
        <v>72</v>
      </c>
      <c r="Q10494" s="5" t="s">
        <v>335</v>
      </c>
      <c r="R10494" s="5" t="s">
        <v>160</v>
      </c>
      <c r="S10494">
        <v>6173.1084000000001</v>
      </c>
      <c r="T10494" s="11">
        <v>42956.1875</v>
      </c>
      <c r="U10494">
        <v>65826.054999999993</v>
      </c>
      <c r="V10494">
        <v>403</v>
      </c>
      <c r="W10494" s="9">
        <v>2</v>
      </c>
      <c r="X10494" s="25">
        <v>0.02</v>
      </c>
      <c r="Y10494">
        <v>164409.60000000001</v>
      </c>
      <c r="Z10494" s="9">
        <v>129.99</v>
      </c>
      <c r="AA10494" s="25">
        <v>0.28999999999999998</v>
      </c>
      <c r="AB10494">
        <v>1</v>
      </c>
      <c r="AC10494" s="9">
        <v>129.99</v>
      </c>
      <c r="AD10494">
        <v>130</v>
      </c>
      <c r="AE10494" s="9">
        <v>39.019399999999997</v>
      </c>
      <c r="AF10494" s="5" t="s">
        <v>170</v>
      </c>
      <c r="AG10494" s="5" t="s">
        <v>171</v>
      </c>
      <c r="AH10494" s="5" t="s">
        <v>353</v>
      </c>
      <c r="AI10494">
        <v>403</v>
      </c>
      <c r="AJ10494">
        <v>18</v>
      </c>
      <c r="AK10494" s="5" t="s">
        <v>2028</v>
      </c>
      <c r="AL10494" s="9">
        <v>129.99</v>
      </c>
      <c r="AM10494" s="11">
        <v>42960.1875</v>
      </c>
      <c r="AN10494" s="5" t="s">
        <v>5</v>
      </c>
      <c r="AO10494">
        <v>1</v>
      </c>
      <c r="AP10494">
        <v>4</v>
      </c>
      <c r="AQ10494">
        <v>0</v>
      </c>
      <c r="AR10494" s="29">
        <f>Logistics_Dataset__2[[#This Row],[order_date]]</f>
        <v>42956.1875</v>
      </c>
      <c r="AS10494">
        <v>4</v>
      </c>
      <c r="AT10494">
        <v>1</v>
      </c>
      <c r="AU10494">
        <v>1</v>
      </c>
      <c r="AV10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4"/>
    </row>
    <row r="10495" spans="1:49">
      <c r="A10495" s="5" t="s">
        <v>350</v>
      </c>
      <c r="B10495" s="9">
        <v>35.0685</v>
      </c>
      <c r="C10495" s="9">
        <v>109.744</v>
      </c>
      <c r="D10495">
        <v>18</v>
      </c>
      <c r="E10495" s="5" t="s">
        <v>1839</v>
      </c>
      <c r="F10495" s="5" t="s">
        <v>2943</v>
      </c>
      <c r="G10495" s="5" t="s">
        <v>4</v>
      </c>
      <c r="H10495">
        <v>7401.3545000000004</v>
      </c>
      <c r="I10495" s="5" t="s">
        <v>90</v>
      </c>
      <c r="J10495" s="5" t="s">
        <v>2972</v>
      </c>
      <c r="K10495">
        <v>92063.23</v>
      </c>
      <c r="L10495">
        <v>4</v>
      </c>
      <c r="M10495" s="5" t="s">
        <v>2019</v>
      </c>
      <c r="N10495">
        <v>33.965263</v>
      </c>
      <c r="O10495">
        <v>-116.98502000000001</v>
      </c>
      <c r="P10495" s="5" t="s">
        <v>72</v>
      </c>
      <c r="Q10495" s="5" t="s">
        <v>3759</v>
      </c>
      <c r="R10495" s="5" t="s">
        <v>818</v>
      </c>
      <c r="S10495">
        <v>7236.5249999999996</v>
      </c>
      <c r="T10495" s="11">
        <v>42750.229166666664</v>
      </c>
      <c r="U10495">
        <v>49170.684000000001</v>
      </c>
      <c r="V10495">
        <v>403</v>
      </c>
      <c r="W10495" s="9">
        <v>16.5</v>
      </c>
      <c r="X10495" s="25">
        <v>0.12</v>
      </c>
      <c r="Y10495">
        <v>123303.375</v>
      </c>
      <c r="Z10495" s="9">
        <v>129.99</v>
      </c>
      <c r="AA10495" s="25">
        <v>0.3</v>
      </c>
      <c r="AB10495">
        <v>1</v>
      </c>
      <c r="AC10495" s="9">
        <v>129.99</v>
      </c>
      <c r="AD10495">
        <v>112</v>
      </c>
      <c r="AE10495" s="9">
        <v>34.918599999999998</v>
      </c>
      <c r="AF10495" s="5" t="s">
        <v>121</v>
      </c>
      <c r="AG10495" s="5" t="s">
        <v>857</v>
      </c>
      <c r="AH10495" s="5" t="s">
        <v>349</v>
      </c>
      <c r="AI10495">
        <v>403</v>
      </c>
      <c r="AJ10495">
        <v>18</v>
      </c>
      <c r="AK10495" s="5" t="s">
        <v>2028</v>
      </c>
      <c r="AL10495" s="9">
        <v>129.99</v>
      </c>
      <c r="AM10495" s="11">
        <v>42784.229166666664</v>
      </c>
      <c r="AN10495" s="5" t="s">
        <v>5</v>
      </c>
      <c r="AO10495">
        <v>1</v>
      </c>
      <c r="AP10495">
        <v>34</v>
      </c>
      <c r="AQ10495">
        <v>0</v>
      </c>
      <c r="AR10495" s="29">
        <f>Logistics_Dataset__2[[#This Row],[order_date]]</f>
        <v>42750.229166666664</v>
      </c>
      <c r="AS10495">
        <v>34</v>
      </c>
      <c r="AT10495">
        <v>1</v>
      </c>
      <c r="AU10495">
        <v>1</v>
      </c>
      <c r="AV10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5"/>
    </row>
    <row r="10496" spans="1:49">
      <c r="A10496" s="5" t="s">
        <v>347</v>
      </c>
      <c r="B10496" s="9">
        <v>45.372199999999999</v>
      </c>
      <c r="C10496" s="9">
        <v>107.89</v>
      </c>
      <c r="D10496">
        <v>18</v>
      </c>
      <c r="E10496" s="5" t="s">
        <v>1839</v>
      </c>
      <c r="F10496" s="5" t="s">
        <v>3458</v>
      </c>
      <c r="G10496" s="5" t="s">
        <v>4</v>
      </c>
      <c r="H10496">
        <v>11823.249</v>
      </c>
      <c r="I10496" s="5" t="s">
        <v>90</v>
      </c>
      <c r="J10496" s="5" t="s">
        <v>2972</v>
      </c>
      <c r="K10496">
        <v>92380.79</v>
      </c>
      <c r="L10496">
        <v>4</v>
      </c>
      <c r="M10496" s="5" t="s">
        <v>2019</v>
      </c>
      <c r="N10496">
        <v>34.029133000000002</v>
      </c>
      <c r="O10496">
        <v>-118.03327</v>
      </c>
      <c r="P10496" s="5" t="s">
        <v>77</v>
      </c>
      <c r="Q10496" s="5" t="s">
        <v>391</v>
      </c>
      <c r="R10496" s="5" t="s">
        <v>135</v>
      </c>
      <c r="S10496">
        <v>11882.299000000001</v>
      </c>
      <c r="T10496" s="11">
        <v>42182.1875</v>
      </c>
      <c r="U10496">
        <v>11961.66</v>
      </c>
      <c r="V10496">
        <v>403</v>
      </c>
      <c r="W10496" s="9">
        <v>21.6</v>
      </c>
      <c r="X10496" s="25">
        <v>0.16</v>
      </c>
      <c r="Y10496">
        <v>28856.763999999999</v>
      </c>
      <c r="Z10496" s="9">
        <v>129.99</v>
      </c>
      <c r="AA10496" s="25">
        <v>0.45</v>
      </c>
      <c r="AB10496">
        <v>1</v>
      </c>
      <c r="AC10496" s="9">
        <v>129.99</v>
      </c>
      <c r="AD10496">
        <v>109</v>
      </c>
      <c r="AE10496" s="9">
        <v>41.237299999999998</v>
      </c>
      <c r="AF10496" s="5" t="s">
        <v>101</v>
      </c>
      <c r="AG10496" s="5" t="s">
        <v>234</v>
      </c>
      <c r="AH10496" s="5" t="s">
        <v>349</v>
      </c>
      <c r="AI10496">
        <v>403</v>
      </c>
      <c r="AJ10496">
        <v>18</v>
      </c>
      <c r="AK10496" s="5" t="s">
        <v>2028</v>
      </c>
      <c r="AL10496" s="9">
        <v>129.99</v>
      </c>
      <c r="AM10496" s="11">
        <v>42169.1875</v>
      </c>
      <c r="AN10496" s="5" t="s">
        <v>6</v>
      </c>
      <c r="AO10496">
        <v>1</v>
      </c>
      <c r="AP10496">
        <v>-13</v>
      </c>
      <c r="AQ10496">
        <v>0</v>
      </c>
      <c r="AR10496" s="29">
        <f>Logistics_Dataset__2[[#This Row],[order_date]]</f>
        <v>42182.1875</v>
      </c>
      <c r="AS10496">
        <v>13</v>
      </c>
      <c r="AT10496">
        <v>1</v>
      </c>
      <c r="AU10496">
        <v>1</v>
      </c>
      <c r="AV10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6"/>
    </row>
    <row r="10497" spans="1:49">
      <c r="A10497" s="5" t="s">
        <v>347</v>
      </c>
      <c r="B10497" s="9">
        <v>59.538200000000003</v>
      </c>
      <c r="C10497" s="9">
        <v>123.4188</v>
      </c>
      <c r="D10497">
        <v>18</v>
      </c>
      <c r="E10497" s="5" t="s">
        <v>1839</v>
      </c>
      <c r="F10497" s="5" t="s">
        <v>3259</v>
      </c>
      <c r="G10497" s="5" t="s">
        <v>4</v>
      </c>
      <c r="H10497">
        <v>1619.9290000000001</v>
      </c>
      <c r="I10497" s="5" t="s">
        <v>90</v>
      </c>
      <c r="J10497" s="5" t="s">
        <v>2972</v>
      </c>
      <c r="K10497">
        <v>95159.24</v>
      </c>
      <c r="L10497">
        <v>4</v>
      </c>
      <c r="M10497" s="5" t="s">
        <v>2019</v>
      </c>
      <c r="N10497">
        <v>38.260685000000002</v>
      </c>
      <c r="O10497">
        <v>-122.2685</v>
      </c>
      <c r="P10497" s="5" t="s">
        <v>77</v>
      </c>
      <c r="Q10497" s="5" t="s">
        <v>494</v>
      </c>
      <c r="R10497" s="5" t="s">
        <v>630</v>
      </c>
      <c r="S10497">
        <v>1770.1493</v>
      </c>
      <c r="T10497" s="11">
        <v>42749.229166666664</v>
      </c>
      <c r="U10497">
        <v>53111.597999999998</v>
      </c>
      <c r="V10497">
        <v>403</v>
      </c>
      <c r="W10497" s="9">
        <v>6</v>
      </c>
      <c r="X10497" s="25">
        <v>0.05</v>
      </c>
      <c r="Y10497">
        <v>132770.35999999999</v>
      </c>
      <c r="Z10497" s="9">
        <v>129.99</v>
      </c>
      <c r="AA10497" s="25">
        <v>0.49</v>
      </c>
      <c r="AB10497">
        <v>1</v>
      </c>
      <c r="AC10497" s="9">
        <v>129.99</v>
      </c>
      <c r="AD10497">
        <v>123</v>
      </c>
      <c r="AE10497" s="9">
        <v>61.7881</v>
      </c>
      <c r="AF10497" s="5" t="s">
        <v>97</v>
      </c>
      <c r="AG10497" s="5" t="s">
        <v>1985</v>
      </c>
      <c r="AH10497" s="5" t="s">
        <v>349</v>
      </c>
      <c r="AI10497">
        <v>403</v>
      </c>
      <c r="AJ10497">
        <v>18</v>
      </c>
      <c r="AK10497" s="5" t="s">
        <v>2028</v>
      </c>
      <c r="AL10497" s="9">
        <v>129.99</v>
      </c>
      <c r="AM10497" s="11">
        <v>42777.229166666664</v>
      </c>
      <c r="AN10497" s="5" t="s">
        <v>8</v>
      </c>
      <c r="AO10497">
        <v>1</v>
      </c>
      <c r="AP10497">
        <v>28</v>
      </c>
      <c r="AQ10497">
        <v>0</v>
      </c>
      <c r="AR10497" s="29">
        <f>Logistics_Dataset__2[[#This Row],[order_date]]</f>
        <v>42749.229166666664</v>
      </c>
      <c r="AS10497">
        <v>28</v>
      </c>
      <c r="AT10497">
        <v>1</v>
      </c>
      <c r="AU10497">
        <v>1</v>
      </c>
      <c r="AV10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7"/>
    </row>
    <row r="10498" spans="1:49">
      <c r="A10498" s="5" t="s">
        <v>59</v>
      </c>
      <c r="B10498" s="9">
        <v>-66.148799999999994</v>
      </c>
      <c r="C10498" s="9">
        <v>127.38460000000001</v>
      </c>
      <c r="D10498">
        <v>18</v>
      </c>
      <c r="E10498" s="5" t="s">
        <v>1839</v>
      </c>
      <c r="F10498" s="5" t="s">
        <v>2974</v>
      </c>
      <c r="G10498" s="5" t="s">
        <v>4</v>
      </c>
      <c r="H10498">
        <v>9055.518</v>
      </c>
      <c r="I10498" s="5" t="s">
        <v>62</v>
      </c>
      <c r="J10498" s="5" t="s">
        <v>2972</v>
      </c>
      <c r="K10498">
        <v>92842.52</v>
      </c>
      <c r="L10498">
        <v>4</v>
      </c>
      <c r="M10498" s="5" t="s">
        <v>2019</v>
      </c>
      <c r="N10498">
        <v>34.134956000000003</v>
      </c>
      <c r="O10498">
        <v>-118.41476</v>
      </c>
      <c r="P10498" s="5" t="s">
        <v>72</v>
      </c>
      <c r="Q10498" s="5" t="s">
        <v>2112</v>
      </c>
      <c r="R10498" s="5" t="s">
        <v>261</v>
      </c>
      <c r="S10498">
        <v>9192.4259999999995</v>
      </c>
      <c r="T10498" s="11">
        <v>42174.1875</v>
      </c>
      <c r="U10498">
        <v>12064.257</v>
      </c>
      <c r="V10498">
        <v>403</v>
      </c>
      <c r="W10498" s="9">
        <v>2.6</v>
      </c>
      <c r="X10498" s="25">
        <v>0.02</v>
      </c>
      <c r="Y10498">
        <v>29531.42</v>
      </c>
      <c r="Z10498" s="9">
        <v>129.99</v>
      </c>
      <c r="AA10498" s="25">
        <v>-0.5</v>
      </c>
      <c r="AB10498">
        <v>1</v>
      </c>
      <c r="AC10498" s="9">
        <v>129.99</v>
      </c>
      <c r="AD10498">
        <v>130</v>
      </c>
      <c r="AE10498" s="9">
        <v>-76.185599999999994</v>
      </c>
      <c r="AF10498" s="5" t="s">
        <v>161</v>
      </c>
      <c r="AG10498" s="5" t="s">
        <v>184</v>
      </c>
      <c r="AH10498" s="5" t="s">
        <v>349</v>
      </c>
      <c r="AI10498">
        <v>403</v>
      </c>
      <c r="AJ10498">
        <v>18</v>
      </c>
      <c r="AK10498" s="5" t="s">
        <v>2028</v>
      </c>
      <c r="AL10498" s="9">
        <v>129.99</v>
      </c>
      <c r="AM10498" s="11">
        <v>42168.1875</v>
      </c>
      <c r="AN10498" s="5" t="s">
        <v>6</v>
      </c>
      <c r="AO10498">
        <v>1</v>
      </c>
      <c r="AP10498">
        <v>-6</v>
      </c>
      <c r="AQ10498">
        <v>0</v>
      </c>
      <c r="AR10498" s="29">
        <f>Logistics_Dataset__2[[#This Row],[order_date]]</f>
        <v>42174.1875</v>
      </c>
      <c r="AS10498">
        <v>6</v>
      </c>
      <c r="AT10498">
        <v>1</v>
      </c>
      <c r="AU10498">
        <v>1</v>
      </c>
      <c r="AV10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8"/>
    </row>
    <row r="10499" spans="1:49">
      <c r="A10499" s="5" t="s">
        <v>347</v>
      </c>
      <c r="B10499" s="9">
        <v>-164.2182</v>
      </c>
      <c r="C10499" s="9">
        <v>109.19</v>
      </c>
      <c r="D10499">
        <v>18</v>
      </c>
      <c r="E10499" s="5" t="s">
        <v>1839</v>
      </c>
      <c r="F10499" s="5" t="s">
        <v>1519</v>
      </c>
      <c r="G10499" s="5" t="s">
        <v>4</v>
      </c>
      <c r="H10499">
        <v>4974.9497000000001</v>
      </c>
      <c r="I10499" s="5" t="s">
        <v>62</v>
      </c>
      <c r="J10499" s="5" t="s">
        <v>2972</v>
      </c>
      <c r="K10499">
        <v>92068.03</v>
      </c>
      <c r="L10499">
        <v>4</v>
      </c>
      <c r="M10499" s="5" t="s">
        <v>2019</v>
      </c>
      <c r="N10499">
        <v>33.014519999999997</v>
      </c>
      <c r="O10499">
        <v>-117.90591000000001</v>
      </c>
      <c r="P10499" s="5" t="s">
        <v>103</v>
      </c>
      <c r="Q10499" s="5" t="s">
        <v>2590</v>
      </c>
      <c r="R10499" s="5" t="s">
        <v>221</v>
      </c>
      <c r="S10499">
        <v>5019.2362999999996</v>
      </c>
      <c r="T10499" s="11">
        <v>42517.1875</v>
      </c>
      <c r="U10499">
        <v>35106.656000000003</v>
      </c>
      <c r="V10499">
        <v>403</v>
      </c>
      <c r="W10499" s="9">
        <v>23.4</v>
      </c>
      <c r="X10499" s="25">
        <v>0.16</v>
      </c>
      <c r="Y10499">
        <v>90333.14</v>
      </c>
      <c r="Z10499" s="9">
        <v>129.99</v>
      </c>
      <c r="AA10499" s="25">
        <v>-1.6</v>
      </c>
      <c r="AB10499">
        <v>1</v>
      </c>
      <c r="AC10499" s="9">
        <v>129.99</v>
      </c>
      <c r="AD10499">
        <v>109</v>
      </c>
      <c r="AE10499" s="9">
        <v>-149.7534</v>
      </c>
      <c r="AF10499" s="5" t="s">
        <v>212</v>
      </c>
      <c r="AG10499" s="5" t="s">
        <v>346</v>
      </c>
      <c r="AH10499" s="5" t="s">
        <v>349</v>
      </c>
      <c r="AI10499">
        <v>403</v>
      </c>
      <c r="AJ10499">
        <v>18</v>
      </c>
      <c r="AK10499" s="5" t="s">
        <v>2028</v>
      </c>
      <c r="AL10499" s="9">
        <v>129.99</v>
      </c>
      <c r="AM10499" s="11">
        <v>42589.1875</v>
      </c>
      <c r="AN10499" s="5" t="s">
        <v>7</v>
      </c>
      <c r="AO10499">
        <v>1</v>
      </c>
      <c r="AP10499">
        <v>72</v>
      </c>
      <c r="AQ10499">
        <v>0</v>
      </c>
      <c r="AR10499" s="29">
        <f>Logistics_Dataset__2[[#This Row],[order_date]]</f>
        <v>42517.1875</v>
      </c>
      <c r="AS10499">
        <v>72</v>
      </c>
      <c r="AT10499">
        <v>1</v>
      </c>
      <c r="AU10499">
        <v>1</v>
      </c>
      <c r="AV10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9"/>
    </row>
    <row r="10500" spans="1:49">
      <c r="A10500" s="5" t="s">
        <v>347</v>
      </c>
      <c r="B10500" s="9">
        <v>39.214199999999998</v>
      </c>
      <c r="C10500" s="9">
        <v>117.58</v>
      </c>
      <c r="D10500">
        <v>18</v>
      </c>
      <c r="E10500" s="5" t="s">
        <v>1839</v>
      </c>
      <c r="F10500" s="5" t="s">
        <v>287</v>
      </c>
      <c r="G10500" s="5" t="s">
        <v>4</v>
      </c>
      <c r="H10500">
        <v>8776.2690000000002</v>
      </c>
      <c r="I10500" s="5" t="s">
        <v>90</v>
      </c>
      <c r="J10500" s="5" t="s">
        <v>2972</v>
      </c>
      <c r="K10500">
        <v>92109.04</v>
      </c>
      <c r="L10500">
        <v>4</v>
      </c>
      <c r="M10500" s="5" t="s">
        <v>2019</v>
      </c>
      <c r="N10500">
        <v>33.683160000000001</v>
      </c>
      <c r="O10500">
        <v>-117.26992</v>
      </c>
      <c r="P10500" s="5" t="s">
        <v>72</v>
      </c>
      <c r="Q10500" s="5" t="s">
        <v>2709</v>
      </c>
      <c r="R10500" s="5" t="s">
        <v>243</v>
      </c>
      <c r="S10500">
        <v>8824.2360000000008</v>
      </c>
      <c r="T10500" s="11">
        <v>42409.229166666664</v>
      </c>
      <c r="U10500">
        <v>16013.862999999999</v>
      </c>
      <c r="V10500">
        <v>403</v>
      </c>
      <c r="W10500" s="9">
        <v>13.850899999999999</v>
      </c>
      <c r="X10500" s="25">
        <v>0.12</v>
      </c>
      <c r="Y10500">
        <v>39237.938000000002</v>
      </c>
      <c r="Z10500" s="9">
        <v>129.99</v>
      </c>
      <c r="AA10500" s="25">
        <v>0.35</v>
      </c>
      <c r="AB10500">
        <v>1</v>
      </c>
      <c r="AC10500" s="9">
        <v>129.99</v>
      </c>
      <c r="AD10500">
        <v>117</v>
      </c>
      <c r="AE10500" s="9">
        <v>39.083100000000002</v>
      </c>
      <c r="AF10500" s="5" t="s">
        <v>75</v>
      </c>
      <c r="AG10500" s="5" t="s">
        <v>602</v>
      </c>
      <c r="AH10500" s="5" t="s">
        <v>349</v>
      </c>
      <c r="AI10500">
        <v>403</v>
      </c>
      <c r="AJ10500">
        <v>18</v>
      </c>
      <c r="AK10500" s="5" t="s">
        <v>2028</v>
      </c>
      <c r="AL10500" s="9">
        <v>129.99</v>
      </c>
      <c r="AM10500" s="11">
        <v>42232.1875</v>
      </c>
      <c r="AN10500" s="5" t="s">
        <v>8</v>
      </c>
      <c r="AO10500">
        <v>1</v>
      </c>
      <c r="AP10500">
        <v>-177</v>
      </c>
      <c r="AQ10500">
        <v>0</v>
      </c>
      <c r="AR10500" s="29">
        <f>Logistics_Dataset__2[[#This Row],[order_date]]</f>
        <v>42409.229166666664</v>
      </c>
      <c r="AS10500">
        <v>177</v>
      </c>
      <c r="AT10500">
        <v>1</v>
      </c>
      <c r="AU10500">
        <v>1</v>
      </c>
      <c r="AV10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0"/>
    </row>
    <row r="10501" spans="1:49">
      <c r="A10501" s="5" t="s">
        <v>350</v>
      </c>
      <c r="B10501" s="9">
        <v>22.9117</v>
      </c>
      <c r="C10501" s="9">
        <v>113.09</v>
      </c>
      <c r="D10501">
        <v>18</v>
      </c>
      <c r="E10501" s="5" t="s">
        <v>1839</v>
      </c>
      <c r="F10501" s="5" t="s">
        <v>3195</v>
      </c>
      <c r="G10501" s="5" t="s">
        <v>4</v>
      </c>
      <c r="H10501">
        <v>595.32889999999998</v>
      </c>
      <c r="I10501" s="5" t="s">
        <v>90</v>
      </c>
      <c r="J10501" s="5" t="s">
        <v>2972</v>
      </c>
      <c r="K10501">
        <v>92807.66</v>
      </c>
      <c r="L10501">
        <v>4</v>
      </c>
      <c r="M10501" s="5" t="s">
        <v>2019</v>
      </c>
      <c r="N10501">
        <v>36.214880000000001</v>
      </c>
      <c r="O10501">
        <v>-120.16153</v>
      </c>
      <c r="P10501" s="5" t="s">
        <v>65</v>
      </c>
      <c r="Q10501" s="5" t="s">
        <v>1966</v>
      </c>
      <c r="R10501" s="5" t="s">
        <v>67</v>
      </c>
      <c r="S10501">
        <v>568.73479999999995</v>
      </c>
      <c r="T10501" s="11">
        <v>42600.1875</v>
      </c>
      <c r="U10501">
        <v>35602.188000000002</v>
      </c>
      <c r="V10501">
        <v>403</v>
      </c>
      <c r="W10501" s="9">
        <v>13.569000000000001</v>
      </c>
      <c r="X10501" s="25">
        <v>0.12</v>
      </c>
      <c r="Y10501">
        <v>91267.72</v>
      </c>
      <c r="Z10501" s="9">
        <v>129.99</v>
      </c>
      <c r="AA10501" s="25">
        <v>0.2</v>
      </c>
      <c r="AB10501">
        <v>1</v>
      </c>
      <c r="AC10501" s="9">
        <v>129.99</v>
      </c>
      <c r="AD10501">
        <v>117</v>
      </c>
      <c r="AE10501" s="9">
        <v>20.323599999999999</v>
      </c>
      <c r="AF10501" s="5" t="s">
        <v>202</v>
      </c>
      <c r="AG10501" s="5" t="s">
        <v>284</v>
      </c>
      <c r="AH10501" s="5" t="s">
        <v>353</v>
      </c>
      <c r="AI10501">
        <v>403</v>
      </c>
      <c r="AJ10501">
        <v>18</v>
      </c>
      <c r="AK10501" s="5" t="s">
        <v>2028</v>
      </c>
      <c r="AL10501" s="9">
        <v>129.99</v>
      </c>
      <c r="AM10501" s="11">
        <v>42527.1875</v>
      </c>
      <c r="AN10501" s="5" t="s">
        <v>8</v>
      </c>
      <c r="AO10501">
        <v>1</v>
      </c>
      <c r="AP10501">
        <v>-73</v>
      </c>
      <c r="AQ10501">
        <v>0</v>
      </c>
      <c r="AR10501" s="29">
        <f>Logistics_Dataset__2[[#This Row],[order_date]]</f>
        <v>42600.1875</v>
      </c>
      <c r="AS10501">
        <v>73</v>
      </c>
      <c r="AT10501">
        <v>1</v>
      </c>
      <c r="AU10501">
        <v>1</v>
      </c>
      <c r="AV10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1"/>
    </row>
    <row r="10502" spans="1:49">
      <c r="A10502" s="5" t="s">
        <v>347</v>
      </c>
      <c r="B10502" s="9">
        <v>0</v>
      </c>
      <c r="C10502" s="9">
        <v>126.0333</v>
      </c>
      <c r="D10502">
        <v>18</v>
      </c>
      <c r="E10502" s="5" t="s">
        <v>1839</v>
      </c>
      <c r="F10502" s="5" t="s">
        <v>3172</v>
      </c>
      <c r="G10502" s="5" t="s">
        <v>4</v>
      </c>
      <c r="H10502">
        <v>11638.147000000001</v>
      </c>
      <c r="I10502" s="5" t="s">
        <v>90</v>
      </c>
      <c r="J10502" s="5" t="s">
        <v>2972</v>
      </c>
      <c r="K10502">
        <v>94120.57</v>
      </c>
      <c r="L10502">
        <v>4</v>
      </c>
      <c r="M10502" s="5" t="s">
        <v>2019</v>
      </c>
      <c r="N10502">
        <v>36.087530000000001</v>
      </c>
      <c r="O10502">
        <v>-121.79226</v>
      </c>
      <c r="P10502" s="5" t="s">
        <v>77</v>
      </c>
      <c r="Q10502" s="5" t="s">
        <v>507</v>
      </c>
      <c r="R10502" s="5" t="s">
        <v>199</v>
      </c>
      <c r="S10502">
        <v>11632.507</v>
      </c>
      <c r="T10502" s="11">
        <v>42103.1875</v>
      </c>
      <c r="U10502">
        <v>6725.8734999999997</v>
      </c>
      <c r="V10502">
        <v>403</v>
      </c>
      <c r="W10502" s="9">
        <v>3</v>
      </c>
      <c r="X10502" s="25">
        <v>0.03</v>
      </c>
      <c r="Y10502">
        <v>17016.634999999998</v>
      </c>
      <c r="Z10502" s="9">
        <v>129.99</v>
      </c>
      <c r="AA10502" s="25">
        <v>-0.15</v>
      </c>
      <c r="AB10502">
        <v>1</v>
      </c>
      <c r="AC10502" s="9">
        <v>129.99</v>
      </c>
      <c r="AD10502">
        <v>125</v>
      </c>
      <c r="AE10502" s="9">
        <v>3.1156999999999999</v>
      </c>
      <c r="AF10502" s="5" t="s">
        <v>80</v>
      </c>
      <c r="AG10502" s="5" t="s">
        <v>507</v>
      </c>
      <c r="AH10502" s="5" t="s">
        <v>349</v>
      </c>
      <c r="AI10502">
        <v>403</v>
      </c>
      <c r="AJ10502">
        <v>18</v>
      </c>
      <c r="AK10502" s="5" t="s">
        <v>2028</v>
      </c>
      <c r="AL10502" s="9">
        <v>129.99</v>
      </c>
      <c r="AM10502" s="11">
        <v>42101.1875</v>
      </c>
      <c r="AN10502" s="5" t="s">
        <v>7</v>
      </c>
      <c r="AO10502">
        <v>1</v>
      </c>
      <c r="AP10502">
        <v>-2</v>
      </c>
      <c r="AQ10502">
        <v>0</v>
      </c>
      <c r="AR10502" s="29">
        <f>Logistics_Dataset__2[[#This Row],[order_date]]</f>
        <v>42103.1875</v>
      </c>
      <c r="AS10502">
        <v>2</v>
      </c>
      <c r="AT10502">
        <v>1</v>
      </c>
      <c r="AU10502">
        <v>1</v>
      </c>
      <c r="AV10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2"/>
    </row>
    <row r="10503" spans="1:49">
      <c r="A10503" s="5" t="s">
        <v>59</v>
      </c>
      <c r="B10503" s="9">
        <v>45.910600000000002</v>
      </c>
      <c r="C10503" s="9">
        <v>126.0823</v>
      </c>
      <c r="D10503">
        <v>18</v>
      </c>
      <c r="E10503" s="5" t="s">
        <v>1839</v>
      </c>
      <c r="F10503" s="5" t="s">
        <v>66</v>
      </c>
      <c r="G10503" s="5" t="s">
        <v>4</v>
      </c>
      <c r="H10503">
        <v>2237.261</v>
      </c>
      <c r="I10503" s="5" t="s">
        <v>62</v>
      </c>
      <c r="J10503" s="5" t="s">
        <v>2972</v>
      </c>
      <c r="K10503">
        <v>90811.54</v>
      </c>
      <c r="L10503">
        <v>4</v>
      </c>
      <c r="M10503" s="5" t="s">
        <v>2019</v>
      </c>
      <c r="N10503">
        <v>34.016370000000002</v>
      </c>
      <c r="O10503">
        <v>-118.14948</v>
      </c>
      <c r="P10503" s="5" t="s">
        <v>72</v>
      </c>
      <c r="Q10503" s="5" t="s">
        <v>163</v>
      </c>
      <c r="R10503" s="5" t="s">
        <v>74</v>
      </c>
      <c r="S10503">
        <v>2303.4070000000002</v>
      </c>
      <c r="T10503" s="11">
        <v>42064.229166666664</v>
      </c>
      <c r="U10503">
        <v>19418.076000000001</v>
      </c>
      <c r="V10503">
        <v>403</v>
      </c>
      <c r="W10503" s="9">
        <v>0.71630000000000005</v>
      </c>
      <c r="X10503" s="25">
        <v>0.01</v>
      </c>
      <c r="Y10503">
        <v>48173.862999999998</v>
      </c>
      <c r="Z10503" s="9">
        <v>129.99</v>
      </c>
      <c r="AA10503" s="25">
        <v>0.36</v>
      </c>
      <c r="AB10503">
        <v>1</v>
      </c>
      <c r="AC10503" s="9">
        <v>129.99</v>
      </c>
      <c r="AD10503">
        <v>130</v>
      </c>
      <c r="AE10503" s="9">
        <v>44.701799999999999</v>
      </c>
      <c r="AF10503" s="5" t="s">
        <v>75</v>
      </c>
      <c r="AG10503" s="5" t="s">
        <v>217</v>
      </c>
      <c r="AH10503" s="5" t="s">
        <v>70</v>
      </c>
      <c r="AI10503">
        <v>403</v>
      </c>
      <c r="AJ10503">
        <v>18</v>
      </c>
      <c r="AK10503" s="5" t="s">
        <v>2028</v>
      </c>
      <c r="AL10503" s="9">
        <v>129.99</v>
      </c>
      <c r="AM10503" s="11">
        <v>42220.1875</v>
      </c>
      <c r="AN10503" s="5" t="s">
        <v>8</v>
      </c>
      <c r="AO10503">
        <v>1</v>
      </c>
      <c r="AP10503">
        <v>155</v>
      </c>
      <c r="AQ10503">
        <v>0</v>
      </c>
      <c r="AR10503" s="29">
        <f>Logistics_Dataset__2[[#This Row],[order_date]]</f>
        <v>42064.229166666664</v>
      </c>
      <c r="AS10503">
        <v>155</v>
      </c>
      <c r="AT10503">
        <v>1</v>
      </c>
      <c r="AU10503">
        <v>1</v>
      </c>
      <c r="AV10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3"/>
    </row>
    <row r="10504" spans="1:49">
      <c r="A10504" s="5" t="s">
        <v>354</v>
      </c>
      <c r="B10504" s="9">
        <v>13.2295</v>
      </c>
      <c r="C10504" s="9">
        <v>124.5</v>
      </c>
      <c r="D10504">
        <v>18</v>
      </c>
      <c r="E10504" s="5" t="s">
        <v>1839</v>
      </c>
      <c r="F10504" s="5" t="s">
        <v>2777</v>
      </c>
      <c r="G10504" s="5" t="s">
        <v>4</v>
      </c>
      <c r="H10504">
        <v>4461.4375</v>
      </c>
      <c r="I10504" s="5" t="s">
        <v>90</v>
      </c>
      <c r="J10504" s="5" t="s">
        <v>2972</v>
      </c>
      <c r="K10504">
        <v>92106.14</v>
      </c>
      <c r="L10504">
        <v>4</v>
      </c>
      <c r="M10504" s="5" t="s">
        <v>2019</v>
      </c>
      <c r="N10504">
        <v>33.821896000000002</v>
      </c>
      <c r="O10504">
        <v>-111.91824</v>
      </c>
      <c r="P10504" s="5" t="s">
        <v>77</v>
      </c>
      <c r="Q10504" s="5" t="s">
        <v>931</v>
      </c>
      <c r="R10504" s="5" t="s">
        <v>135</v>
      </c>
      <c r="S10504">
        <v>4307.2150000000001</v>
      </c>
      <c r="T10504" s="11">
        <v>42320.229166666664</v>
      </c>
      <c r="U10504">
        <v>3959.21</v>
      </c>
      <c r="V10504">
        <v>403</v>
      </c>
      <c r="W10504" s="9">
        <v>3.9483999999999999</v>
      </c>
      <c r="X10504" s="25">
        <v>0.03</v>
      </c>
      <c r="Y10504">
        <v>9726.3960000000006</v>
      </c>
      <c r="Z10504" s="9">
        <v>129.99</v>
      </c>
      <c r="AA10504" s="25">
        <v>0.13</v>
      </c>
      <c r="AB10504">
        <v>1</v>
      </c>
      <c r="AC10504" s="9">
        <v>129.99</v>
      </c>
      <c r="AD10504">
        <v>127</v>
      </c>
      <c r="AE10504" s="9">
        <v>11.2014</v>
      </c>
      <c r="AF10504" s="5" t="s">
        <v>101</v>
      </c>
      <c r="AG10504" s="5" t="s">
        <v>989</v>
      </c>
      <c r="AH10504" s="5" t="s">
        <v>358</v>
      </c>
      <c r="AI10504">
        <v>403</v>
      </c>
      <c r="AJ10504">
        <v>18</v>
      </c>
      <c r="AK10504" s="5" t="s">
        <v>2028</v>
      </c>
      <c r="AL10504" s="9">
        <v>129.99</v>
      </c>
      <c r="AM10504" s="11">
        <v>42373.229166666664</v>
      </c>
      <c r="AN10504" s="5" t="s">
        <v>5</v>
      </c>
      <c r="AO10504">
        <v>1</v>
      </c>
      <c r="AP10504">
        <v>53</v>
      </c>
      <c r="AQ10504">
        <v>0</v>
      </c>
      <c r="AR10504" s="29">
        <f>Logistics_Dataset__2[[#This Row],[order_date]]</f>
        <v>42320.229166666664</v>
      </c>
      <c r="AS10504">
        <v>53</v>
      </c>
      <c r="AT10504">
        <v>1</v>
      </c>
      <c r="AU10504">
        <v>1</v>
      </c>
      <c r="AV10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4"/>
    </row>
    <row r="10505" spans="1:49">
      <c r="A10505" s="5" t="s">
        <v>59</v>
      </c>
      <c r="B10505" s="9">
        <v>3.1271</v>
      </c>
      <c r="C10505" s="9">
        <v>116.99</v>
      </c>
      <c r="D10505">
        <v>18</v>
      </c>
      <c r="E10505" s="5" t="s">
        <v>1839</v>
      </c>
      <c r="F10505" s="5" t="s">
        <v>3040</v>
      </c>
      <c r="G10505" s="5" t="s">
        <v>4</v>
      </c>
      <c r="H10505">
        <v>5275.8990000000003</v>
      </c>
      <c r="I10505" s="5" t="s">
        <v>62</v>
      </c>
      <c r="J10505" s="5" t="s">
        <v>2972</v>
      </c>
      <c r="K10505">
        <v>92707.74</v>
      </c>
      <c r="L10505">
        <v>4</v>
      </c>
      <c r="M10505" s="5" t="s">
        <v>2019</v>
      </c>
      <c r="N10505">
        <v>38.509574999999998</v>
      </c>
      <c r="O10505">
        <v>-122.00118999999999</v>
      </c>
      <c r="P10505" s="5" t="s">
        <v>72</v>
      </c>
      <c r="Q10505" s="5" t="s">
        <v>997</v>
      </c>
      <c r="R10505" s="5" t="s">
        <v>313</v>
      </c>
      <c r="S10505">
        <v>5079.3999999999996</v>
      </c>
      <c r="T10505" s="11">
        <v>42934.1875</v>
      </c>
      <c r="U10505">
        <v>64414.32</v>
      </c>
      <c r="V10505">
        <v>403</v>
      </c>
      <c r="W10505" s="9">
        <v>12.5</v>
      </c>
      <c r="X10505" s="25">
        <v>0.09</v>
      </c>
      <c r="Y10505">
        <v>161871</v>
      </c>
      <c r="Z10505" s="9">
        <v>129.99</v>
      </c>
      <c r="AA10505" s="25">
        <v>0.08</v>
      </c>
      <c r="AB10505">
        <v>1</v>
      </c>
      <c r="AC10505" s="9">
        <v>129.99</v>
      </c>
      <c r="AD10505">
        <v>118</v>
      </c>
      <c r="AE10505" s="9">
        <v>3.5516999999999999</v>
      </c>
      <c r="AF10505" s="5" t="s">
        <v>232</v>
      </c>
      <c r="AG10505" s="5" t="s">
        <v>997</v>
      </c>
      <c r="AH10505" s="5" t="s">
        <v>395</v>
      </c>
      <c r="AI10505">
        <v>403</v>
      </c>
      <c r="AJ10505">
        <v>18</v>
      </c>
      <c r="AK10505" s="5" t="s">
        <v>2028</v>
      </c>
      <c r="AL10505" s="9">
        <v>129.99</v>
      </c>
      <c r="AM10505" s="11">
        <v>42883.1875</v>
      </c>
      <c r="AN10505" s="5" t="s">
        <v>8</v>
      </c>
      <c r="AO10505">
        <v>1</v>
      </c>
      <c r="AP10505">
        <v>-51</v>
      </c>
      <c r="AQ10505">
        <v>0</v>
      </c>
      <c r="AR10505" s="29">
        <f>Logistics_Dataset__2[[#This Row],[order_date]]</f>
        <v>42934.1875</v>
      </c>
      <c r="AS10505">
        <v>51</v>
      </c>
      <c r="AT10505">
        <v>1</v>
      </c>
      <c r="AU10505">
        <v>1</v>
      </c>
      <c r="AV10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5"/>
    </row>
    <row r="10506" spans="1:49">
      <c r="A10506" s="5" t="s">
        <v>59</v>
      </c>
      <c r="B10506" s="9">
        <v>48.115299999999998</v>
      </c>
      <c r="C10506" s="9">
        <v>95.972899999999996</v>
      </c>
      <c r="D10506">
        <v>18</v>
      </c>
      <c r="E10506" s="5" t="s">
        <v>1839</v>
      </c>
      <c r="F10506" s="5" t="s">
        <v>453</v>
      </c>
      <c r="G10506" s="5" t="s">
        <v>4</v>
      </c>
      <c r="H10506">
        <v>5429.1342999999997</v>
      </c>
      <c r="I10506" s="5" t="s">
        <v>90</v>
      </c>
      <c r="J10506" s="5" t="s">
        <v>2972</v>
      </c>
      <c r="K10506">
        <v>92816.4</v>
      </c>
      <c r="L10506">
        <v>4</v>
      </c>
      <c r="M10506" s="5" t="s">
        <v>2019</v>
      </c>
      <c r="N10506">
        <v>34.020392999999999</v>
      </c>
      <c r="O10506">
        <v>-118.429405</v>
      </c>
      <c r="P10506" s="5" t="s">
        <v>77</v>
      </c>
      <c r="Q10506" s="5" t="s">
        <v>182</v>
      </c>
      <c r="R10506" s="5" t="s">
        <v>135</v>
      </c>
      <c r="S10506">
        <v>5704.9489999999996</v>
      </c>
      <c r="T10506" s="11">
        <v>42847.1875</v>
      </c>
      <c r="U10506">
        <v>57975.89</v>
      </c>
      <c r="V10506">
        <v>403</v>
      </c>
      <c r="W10506" s="9">
        <v>32.580599999999997</v>
      </c>
      <c r="X10506" s="25">
        <v>0.25</v>
      </c>
      <c r="Y10506">
        <v>144428.04999999999</v>
      </c>
      <c r="Z10506" s="9">
        <v>129.99</v>
      </c>
      <c r="AA10506" s="25">
        <v>0.5</v>
      </c>
      <c r="AB10506">
        <v>1</v>
      </c>
      <c r="AC10506" s="9">
        <v>129.99</v>
      </c>
      <c r="AD10506">
        <v>96</v>
      </c>
      <c r="AE10506" s="9">
        <v>50.219200000000001</v>
      </c>
      <c r="AF10506" s="5" t="s">
        <v>101</v>
      </c>
      <c r="AG10506" s="5" t="s">
        <v>182</v>
      </c>
      <c r="AH10506" s="5" t="s">
        <v>395</v>
      </c>
      <c r="AI10506">
        <v>403</v>
      </c>
      <c r="AJ10506">
        <v>18</v>
      </c>
      <c r="AK10506" s="5" t="s">
        <v>2028</v>
      </c>
      <c r="AL10506" s="9">
        <v>129.99</v>
      </c>
      <c r="AM10506" s="11">
        <v>42860.1875</v>
      </c>
      <c r="AN10506" s="5" t="s">
        <v>8</v>
      </c>
      <c r="AO10506">
        <v>1</v>
      </c>
      <c r="AP10506">
        <v>13</v>
      </c>
      <c r="AQ10506">
        <v>0</v>
      </c>
      <c r="AR10506" s="29">
        <f>Logistics_Dataset__2[[#This Row],[order_date]]</f>
        <v>42847.1875</v>
      </c>
      <c r="AS10506">
        <v>13</v>
      </c>
      <c r="AT10506">
        <v>1</v>
      </c>
      <c r="AU10506">
        <v>1</v>
      </c>
      <c r="AV10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6"/>
    </row>
    <row r="10507" spans="1:49">
      <c r="A10507" s="5" t="s">
        <v>347</v>
      </c>
      <c r="B10507" s="9">
        <v>38.184899999999999</v>
      </c>
      <c r="C10507" s="9">
        <v>134.96600000000001</v>
      </c>
      <c r="D10507">
        <v>18</v>
      </c>
      <c r="E10507" s="5" t="s">
        <v>1839</v>
      </c>
      <c r="F10507" s="5" t="s">
        <v>3029</v>
      </c>
      <c r="G10507" s="5" t="s">
        <v>4</v>
      </c>
      <c r="H10507">
        <v>11989.532999999999</v>
      </c>
      <c r="I10507" s="5" t="s">
        <v>98</v>
      </c>
      <c r="J10507" s="5" t="s">
        <v>2972</v>
      </c>
      <c r="K10507">
        <v>92658.14</v>
      </c>
      <c r="L10507">
        <v>4</v>
      </c>
      <c r="M10507" s="5" t="s">
        <v>2019</v>
      </c>
      <c r="N10507">
        <v>33.43956</v>
      </c>
      <c r="O10507">
        <v>-117.13656</v>
      </c>
      <c r="P10507" s="5" t="s">
        <v>103</v>
      </c>
      <c r="Q10507" s="5" t="s">
        <v>260</v>
      </c>
      <c r="R10507" s="5" t="s">
        <v>261</v>
      </c>
      <c r="S10507">
        <v>11947.066999999999</v>
      </c>
      <c r="T10507" s="11">
        <v>42384.229166666664</v>
      </c>
      <c r="U10507">
        <v>24506.072</v>
      </c>
      <c r="V10507">
        <v>403</v>
      </c>
      <c r="W10507" s="9">
        <v>0</v>
      </c>
      <c r="X10507" s="25">
        <v>0</v>
      </c>
      <c r="Y10507">
        <v>61999.815999999999</v>
      </c>
      <c r="Z10507" s="9">
        <v>129.99</v>
      </c>
      <c r="AA10507" s="25">
        <v>0.28999999999999998</v>
      </c>
      <c r="AB10507">
        <v>1</v>
      </c>
      <c r="AC10507" s="9">
        <v>129.99</v>
      </c>
      <c r="AD10507">
        <v>135</v>
      </c>
      <c r="AE10507" s="9">
        <v>43.178899999999999</v>
      </c>
      <c r="AF10507" s="5" t="s">
        <v>125</v>
      </c>
      <c r="AG10507" s="5" t="s">
        <v>260</v>
      </c>
      <c r="AH10507" s="5" t="s">
        <v>349</v>
      </c>
      <c r="AI10507">
        <v>403</v>
      </c>
      <c r="AJ10507">
        <v>18</v>
      </c>
      <c r="AK10507" s="5" t="s">
        <v>2028</v>
      </c>
      <c r="AL10507" s="9">
        <v>129.99</v>
      </c>
      <c r="AM10507" s="11">
        <v>42356.229166666664</v>
      </c>
      <c r="AN10507" s="5" t="s">
        <v>5</v>
      </c>
      <c r="AO10507">
        <v>1</v>
      </c>
      <c r="AP10507">
        <v>-28</v>
      </c>
      <c r="AQ10507">
        <v>0</v>
      </c>
      <c r="AR10507" s="29">
        <f>Logistics_Dataset__2[[#This Row],[order_date]]</f>
        <v>42384.229166666664</v>
      </c>
      <c r="AS10507">
        <v>28</v>
      </c>
      <c r="AT10507">
        <v>1</v>
      </c>
      <c r="AU10507">
        <v>1</v>
      </c>
      <c r="AV10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7"/>
    </row>
    <row r="10508" spans="1:49">
      <c r="A10508" s="5" t="s">
        <v>59</v>
      </c>
      <c r="B10508" s="9">
        <v>39.488500000000002</v>
      </c>
      <c r="C10508" s="9">
        <v>118.29</v>
      </c>
      <c r="D10508">
        <v>18</v>
      </c>
      <c r="E10508" s="5" t="s">
        <v>1839</v>
      </c>
      <c r="F10508" s="5" t="s">
        <v>66</v>
      </c>
      <c r="G10508" s="5" t="s">
        <v>4</v>
      </c>
      <c r="H10508">
        <v>2682.2</v>
      </c>
      <c r="I10508" s="5" t="s">
        <v>90</v>
      </c>
      <c r="J10508" s="5" t="s">
        <v>2972</v>
      </c>
      <c r="K10508">
        <v>90055.96</v>
      </c>
      <c r="L10508">
        <v>4</v>
      </c>
      <c r="M10508" s="5" t="s">
        <v>2019</v>
      </c>
      <c r="N10508">
        <v>33.958613999999997</v>
      </c>
      <c r="O10508">
        <v>-118.55638</v>
      </c>
      <c r="P10508" s="5" t="s">
        <v>85</v>
      </c>
      <c r="Q10508" s="5" t="s">
        <v>76</v>
      </c>
      <c r="R10508" s="5" t="s">
        <v>87</v>
      </c>
      <c r="S10508">
        <v>2719.6091000000001</v>
      </c>
      <c r="T10508" s="11">
        <v>42787.229166666664</v>
      </c>
      <c r="U10508">
        <v>48299.01</v>
      </c>
      <c r="V10508">
        <v>403</v>
      </c>
      <c r="W10508" s="9">
        <v>7.8</v>
      </c>
      <c r="X10508" s="25">
        <v>0.06</v>
      </c>
      <c r="Y10508">
        <v>122047.19</v>
      </c>
      <c r="Z10508" s="9">
        <v>129.99</v>
      </c>
      <c r="AA10508" s="25">
        <v>0.34</v>
      </c>
      <c r="AB10508">
        <v>1</v>
      </c>
      <c r="AC10508" s="9">
        <v>129.99</v>
      </c>
      <c r="AD10508">
        <v>118</v>
      </c>
      <c r="AE10508" s="9">
        <v>41.086100000000002</v>
      </c>
      <c r="AF10508" s="5" t="s">
        <v>319</v>
      </c>
      <c r="AG10508" s="5" t="s">
        <v>76</v>
      </c>
      <c r="AH10508" s="5" t="s">
        <v>70</v>
      </c>
      <c r="AI10508">
        <v>403</v>
      </c>
      <c r="AJ10508">
        <v>18</v>
      </c>
      <c r="AK10508" s="5" t="s">
        <v>2028</v>
      </c>
      <c r="AL10508" s="9">
        <v>129.99</v>
      </c>
      <c r="AM10508" s="11">
        <v>42774.229166666664</v>
      </c>
      <c r="AN10508" s="5" t="s">
        <v>5</v>
      </c>
      <c r="AO10508">
        <v>1</v>
      </c>
      <c r="AP10508">
        <v>-13</v>
      </c>
      <c r="AQ10508">
        <v>0</v>
      </c>
      <c r="AR10508" s="29">
        <f>Logistics_Dataset__2[[#This Row],[order_date]]</f>
        <v>42787.229166666664</v>
      </c>
      <c r="AS10508">
        <v>13</v>
      </c>
      <c r="AT10508">
        <v>1</v>
      </c>
      <c r="AU10508">
        <v>1</v>
      </c>
      <c r="AV10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8"/>
    </row>
    <row r="10509" spans="1:49">
      <c r="A10509" s="5" t="s">
        <v>354</v>
      </c>
      <c r="B10509" s="9">
        <v>-3.6355</v>
      </c>
      <c r="C10509" s="9">
        <v>102.26090000000001</v>
      </c>
      <c r="D10509">
        <v>18</v>
      </c>
      <c r="E10509" s="5" t="s">
        <v>1839</v>
      </c>
      <c r="F10509" s="5" t="s">
        <v>3271</v>
      </c>
      <c r="G10509" s="5" t="s">
        <v>4</v>
      </c>
      <c r="H10509">
        <v>3095.8262</v>
      </c>
      <c r="I10509" s="5" t="s">
        <v>90</v>
      </c>
      <c r="J10509" s="5" t="s">
        <v>2972</v>
      </c>
      <c r="K10509">
        <v>92124.43</v>
      </c>
      <c r="L10509">
        <v>4</v>
      </c>
      <c r="M10509" s="5" t="s">
        <v>2019</v>
      </c>
      <c r="N10509">
        <v>33.83813</v>
      </c>
      <c r="O10509">
        <v>-118.27301</v>
      </c>
      <c r="P10509" s="5" t="s">
        <v>72</v>
      </c>
      <c r="Q10509" s="5" t="s">
        <v>2287</v>
      </c>
      <c r="R10509" s="5" t="s">
        <v>94</v>
      </c>
      <c r="S10509">
        <v>3195.3267000000001</v>
      </c>
      <c r="T10509" s="11">
        <v>42320.229166666664</v>
      </c>
      <c r="U10509">
        <v>21140.548999999999</v>
      </c>
      <c r="V10509">
        <v>403</v>
      </c>
      <c r="W10509" s="9">
        <v>26</v>
      </c>
      <c r="X10509" s="25">
        <v>0.2</v>
      </c>
      <c r="Y10509">
        <v>53284.366999999998</v>
      </c>
      <c r="Z10509" s="9">
        <v>129.99</v>
      </c>
      <c r="AA10509" s="25">
        <v>-0.2</v>
      </c>
      <c r="AB10509">
        <v>1</v>
      </c>
      <c r="AC10509" s="9">
        <v>129.99</v>
      </c>
      <c r="AD10509">
        <v>106</v>
      </c>
      <c r="AE10509" s="9">
        <v>-9.0572999999999997</v>
      </c>
      <c r="AF10509" s="5" t="s">
        <v>75</v>
      </c>
      <c r="AG10509" s="5" t="s">
        <v>2377</v>
      </c>
      <c r="AH10509" s="5" t="s">
        <v>358</v>
      </c>
      <c r="AI10509">
        <v>403</v>
      </c>
      <c r="AJ10509">
        <v>18</v>
      </c>
      <c r="AK10509" s="5" t="s">
        <v>2028</v>
      </c>
      <c r="AL10509" s="9">
        <v>129.99</v>
      </c>
      <c r="AM10509" s="11">
        <v>42292.1875</v>
      </c>
      <c r="AN10509" s="5" t="s">
        <v>8</v>
      </c>
      <c r="AO10509">
        <v>1</v>
      </c>
      <c r="AP10509">
        <v>-28</v>
      </c>
      <c r="AQ10509">
        <v>0</v>
      </c>
      <c r="AR10509" s="29">
        <f>Logistics_Dataset__2[[#This Row],[order_date]]</f>
        <v>42320.229166666664</v>
      </c>
      <c r="AS10509">
        <v>28</v>
      </c>
      <c r="AT10509">
        <v>1</v>
      </c>
      <c r="AU10509">
        <v>1</v>
      </c>
      <c r="AV10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9"/>
    </row>
    <row r="10510" spans="1:49">
      <c r="A10510" s="5" t="s">
        <v>350</v>
      </c>
      <c r="B10510" s="9">
        <v>21.122800000000002</v>
      </c>
      <c r="C10510" s="9">
        <v>103.99</v>
      </c>
      <c r="D10510">
        <v>18</v>
      </c>
      <c r="E10510" s="5" t="s">
        <v>1839</v>
      </c>
      <c r="F10510" s="5" t="s">
        <v>3028</v>
      </c>
      <c r="G10510" s="5" t="s">
        <v>4</v>
      </c>
      <c r="H10510">
        <v>6607.2655999999997</v>
      </c>
      <c r="I10510" s="5" t="s">
        <v>90</v>
      </c>
      <c r="J10510" s="5" t="s">
        <v>2972</v>
      </c>
      <c r="K10510">
        <v>94555.11</v>
      </c>
      <c r="L10510">
        <v>4</v>
      </c>
      <c r="M10510" s="5" t="s">
        <v>2019</v>
      </c>
      <c r="N10510">
        <v>36.111075999999997</v>
      </c>
      <c r="O10510">
        <v>-122.08523</v>
      </c>
      <c r="P10510" s="5" t="s">
        <v>77</v>
      </c>
      <c r="Q10510" s="5" t="s">
        <v>1319</v>
      </c>
      <c r="R10510" s="5" t="s">
        <v>304</v>
      </c>
      <c r="S10510">
        <v>6045.0439999999999</v>
      </c>
      <c r="T10510" s="11">
        <v>42075.229166666664</v>
      </c>
      <c r="U10510">
        <v>4964.6367</v>
      </c>
      <c r="V10510">
        <v>403</v>
      </c>
      <c r="W10510" s="9">
        <v>23.99</v>
      </c>
      <c r="X10510" s="25">
        <v>0.2</v>
      </c>
      <c r="Y10510">
        <v>12602.603999999999</v>
      </c>
      <c r="Z10510" s="9">
        <v>129.99</v>
      </c>
      <c r="AA10510" s="25">
        <v>0.16</v>
      </c>
      <c r="AB10510">
        <v>1</v>
      </c>
      <c r="AC10510" s="9">
        <v>129.99</v>
      </c>
      <c r="AD10510">
        <v>104</v>
      </c>
      <c r="AE10510" s="9">
        <v>22.5047</v>
      </c>
      <c r="AF10510" s="5" t="s">
        <v>80</v>
      </c>
      <c r="AG10510" s="5" t="s">
        <v>2771</v>
      </c>
      <c r="AH10510" s="5" t="s">
        <v>353</v>
      </c>
      <c r="AI10510">
        <v>403</v>
      </c>
      <c r="AJ10510">
        <v>18</v>
      </c>
      <c r="AK10510" s="5" t="s">
        <v>2028</v>
      </c>
      <c r="AL10510" s="9">
        <v>129.99</v>
      </c>
      <c r="AM10510" s="11">
        <v>42057.229166666664</v>
      </c>
      <c r="AN10510" s="5" t="s">
        <v>5</v>
      </c>
      <c r="AO10510">
        <v>1</v>
      </c>
      <c r="AP10510">
        <v>-18</v>
      </c>
      <c r="AQ10510">
        <v>0</v>
      </c>
      <c r="AR10510" s="29">
        <f>Logistics_Dataset__2[[#This Row],[order_date]]</f>
        <v>42075.229166666664</v>
      </c>
      <c r="AS10510">
        <v>18</v>
      </c>
      <c r="AT10510">
        <v>1</v>
      </c>
      <c r="AU10510">
        <v>1</v>
      </c>
      <c r="AV10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0"/>
    </row>
    <row r="10511" spans="1:49">
      <c r="A10511" s="5" t="s">
        <v>354</v>
      </c>
      <c r="B10511" s="9">
        <v>58.006100000000004</v>
      </c>
      <c r="C10511" s="9">
        <v>113.2088</v>
      </c>
      <c r="D10511">
        <v>18</v>
      </c>
      <c r="E10511" s="5" t="s">
        <v>1839</v>
      </c>
      <c r="F10511" s="5" t="s">
        <v>2898</v>
      </c>
      <c r="G10511" s="5" t="s">
        <v>4</v>
      </c>
      <c r="H10511">
        <v>9414.7340000000004</v>
      </c>
      <c r="I10511" s="5" t="s">
        <v>98</v>
      </c>
      <c r="J10511" s="5" t="s">
        <v>2972</v>
      </c>
      <c r="K10511">
        <v>92024.44</v>
      </c>
      <c r="L10511">
        <v>4</v>
      </c>
      <c r="M10511" s="5" t="s">
        <v>2019</v>
      </c>
      <c r="N10511">
        <v>33.41778</v>
      </c>
      <c r="O10511">
        <v>-117.14935</v>
      </c>
      <c r="P10511" s="5" t="s">
        <v>72</v>
      </c>
      <c r="Q10511" s="5" t="s">
        <v>2463</v>
      </c>
      <c r="R10511" s="5" t="s">
        <v>153</v>
      </c>
      <c r="S10511">
        <v>9461.5280000000002</v>
      </c>
      <c r="T10511" s="11">
        <v>43010.1875</v>
      </c>
      <c r="U10511">
        <v>65446.516000000003</v>
      </c>
      <c r="V10511">
        <v>403</v>
      </c>
      <c r="W10511" s="9">
        <v>14.5883</v>
      </c>
      <c r="X10511" s="25">
        <v>0.12</v>
      </c>
      <c r="Y10511">
        <v>164175.17000000001</v>
      </c>
      <c r="Z10511" s="9">
        <v>129.99</v>
      </c>
      <c r="AA10511" s="25">
        <v>0.49</v>
      </c>
      <c r="AB10511">
        <v>1</v>
      </c>
      <c r="AC10511" s="9">
        <v>129.99</v>
      </c>
      <c r="AD10511">
        <v>115</v>
      </c>
      <c r="AE10511" s="9">
        <v>57.78</v>
      </c>
      <c r="AF10511" s="5" t="s">
        <v>75</v>
      </c>
      <c r="AG10511" s="5" t="s">
        <v>2193</v>
      </c>
      <c r="AH10511" s="5" t="s">
        <v>358</v>
      </c>
      <c r="AI10511">
        <v>403</v>
      </c>
      <c r="AJ10511">
        <v>18</v>
      </c>
      <c r="AK10511" s="5" t="s">
        <v>2028</v>
      </c>
      <c r="AL10511" s="9">
        <v>129.99</v>
      </c>
      <c r="AM10511" s="11">
        <v>42947.1875</v>
      </c>
      <c r="AN10511" s="5" t="s">
        <v>8</v>
      </c>
      <c r="AO10511">
        <v>1</v>
      </c>
      <c r="AP10511">
        <v>-63</v>
      </c>
      <c r="AQ10511">
        <v>0</v>
      </c>
      <c r="AR10511" s="29">
        <f>Logistics_Dataset__2[[#This Row],[order_date]]</f>
        <v>43010.1875</v>
      </c>
      <c r="AS10511">
        <v>63</v>
      </c>
      <c r="AT10511">
        <v>1</v>
      </c>
      <c r="AU10511">
        <v>1</v>
      </c>
      <c r="AV10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1"/>
    </row>
    <row r="10512" spans="1:49">
      <c r="A10512" s="5" t="s">
        <v>347</v>
      </c>
      <c r="B10512" s="9">
        <v>37.387900000000002</v>
      </c>
      <c r="C10512" s="9">
        <v>124.79</v>
      </c>
      <c r="D10512">
        <v>18</v>
      </c>
      <c r="E10512" s="5" t="s">
        <v>1839</v>
      </c>
      <c r="F10512" s="5" t="s">
        <v>1174</v>
      </c>
      <c r="G10512" s="5" t="s">
        <v>4</v>
      </c>
      <c r="H10512">
        <v>3624.6280000000002</v>
      </c>
      <c r="I10512" s="5" t="s">
        <v>90</v>
      </c>
      <c r="J10512" s="5" t="s">
        <v>2972</v>
      </c>
      <c r="K10512">
        <v>91911.91</v>
      </c>
      <c r="L10512">
        <v>4</v>
      </c>
      <c r="M10512" s="5" t="s">
        <v>2019</v>
      </c>
      <c r="N10512">
        <v>34.081966000000001</v>
      </c>
      <c r="O10512">
        <v>-118.37891399999999</v>
      </c>
      <c r="P10512" s="5" t="s">
        <v>103</v>
      </c>
      <c r="Q10512" s="5" t="s">
        <v>2402</v>
      </c>
      <c r="R10512" s="5" t="s">
        <v>131</v>
      </c>
      <c r="S10512">
        <v>3518.5590000000002</v>
      </c>
      <c r="T10512" s="11">
        <v>42717.229166666664</v>
      </c>
      <c r="U10512">
        <v>33422.33</v>
      </c>
      <c r="V10512">
        <v>403</v>
      </c>
      <c r="W10512" s="9">
        <v>3</v>
      </c>
      <c r="X10512" s="25">
        <v>0.03</v>
      </c>
      <c r="Y10512">
        <v>84150.17</v>
      </c>
      <c r="Z10512" s="9">
        <v>129.99</v>
      </c>
      <c r="AA10512" s="25">
        <v>0.31</v>
      </c>
      <c r="AB10512">
        <v>1</v>
      </c>
      <c r="AC10512" s="9">
        <v>129.99</v>
      </c>
      <c r="AD10512">
        <v>127</v>
      </c>
      <c r="AE10512" s="9">
        <v>40.497700000000002</v>
      </c>
      <c r="AF10512" s="5" t="s">
        <v>132</v>
      </c>
      <c r="AG10512" s="5" t="s">
        <v>451</v>
      </c>
      <c r="AH10512" s="5" t="s">
        <v>349</v>
      </c>
      <c r="AI10512">
        <v>403</v>
      </c>
      <c r="AJ10512">
        <v>18</v>
      </c>
      <c r="AK10512" s="5" t="s">
        <v>2028</v>
      </c>
      <c r="AL10512" s="9">
        <v>129.99</v>
      </c>
      <c r="AM10512" s="11">
        <v>42754.229166666664</v>
      </c>
      <c r="AN10512" s="5" t="s">
        <v>5</v>
      </c>
      <c r="AO10512">
        <v>1</v>
      </c>
      <c r="AP10512">
        <v>37</v>
      </c>
      <c r="AQ10512">
        <v>0</v>
      </c>
      <c r="AR10512" s="29">
        <f>Logistics_Dataset__2[[#This Row],[order_date]]</f>
        <v>42717.229166666664</v>
      </c>
      <c r="AS10512">
        <v>37</v>
      </c>
      <c r="AT10512">
        <v>1</v>
      </c>
      <c r="AU10512">
        <v>1</v>
      </c>
      <c r="AV10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2"/>
    </row>
    <row r="10513" spans="1:49">
      <c r="A10513" s="5" t="s">
        <v>59</v>
      </c>
      <c r="B10513" s="9">
        <v>38.002299999999998</v>
      </c>
      <c r="C10513" s="9">
        <v>117.58</v>
      </c>
      <c r="D10513">
        <v>18</v>
      </c>
      <c r="E10513" s="5" t="s">
        <v>1839</v>
      </c>
      <c r="F10513" s="5" t="s">
        <v>3064</v>
      </c>
      <c r="G10513" s="5" t="s">
        <v>4</v>
      </c>
      <c r="H10513">
        <v>2315.8850000000002</v>
      </c>
      <c r="I10513" s="5" t="s">
        <v>98</v>
      </c>
      <c r="J10513" s="5" t="s">
        <v>2972</v>
      </c>
      <c r="K10513">
        <v>91939.08</v>
      </c>
      <c r="L10513">
        <v>4</v>
      </c>
      <c r="M10513" s="5" t="s">
        <v>2019</v>
      </c>
      <c r="N10513">
        <v>33.123649999999998</v>
      </c>
      <c r="O10513">
        <v>-115.13397000000001</v>
      </c>
      <c r="P10513" s="5" t="s">
        <v>77</v>
      </c>
      <c r="Q10513" s="5" t="s">
        <v>208</v>
      </c>
      <c r="R10513" s="5" t="s">
        <v>209</v>
      </c>
      <c r="S10513">
        <v>2595.5322000000001</v>
      </c>
      <c r="T10513" s="11">
        <v>42852.1875</v>
      </c>
      <c r="U10513">
        <v>58993.491999999998</v>
      </c>
      <c r="V10513">
        <v>403</v>
      </c>
      <c r="W10513" s="9">
        <v>12</v>
      </c>
      <c r="X10513" s="25">
        <v>0.09</v>
      </c>
      <c r="Y10513">
        <v>148629.22</v>
      </c>
      <c r="Z10513" s="9">
        <v>129.99</v>
      </c>
      <c r="AA10513" s="25">
        <v>0.33</v>
      </c>
      <c r="AB10513">
        <v>1</v>
      </c>
      <c r="AC10513" s="9">
        <v>129.99</v>
      </c>
      <c r="AD10513">
        <v>117</v>
      </c>
      <c r="AE10513" s="9">
        <v>38.305700000000002</v>
      </c>
      <c r="AF10513" s="5" t="s">
        <v>101</v>
      </c>
      <c r="AG10513" s="5" t="s">
        <v>209</v>
      </c>
      <c r="AH10513" s="5" t="s">
        <v>70</v>
      </c>
      <c r="AI10513">
        <v>403</v>
      </c>
      <c r="AJ10513">
        <v>18</v>
      </c>
      <c r="AK10513" s="5" t="s">
        <v>2028</v>
      </c>
      <c r="AL10513" s="9">
        <v>129.99</v>
      </c>
      <c r="AM10513" s="11">
        <v>42873.1875</v>
      </c>
      <c r="AN10513" s="5" t="s">
        <v>8</v>
      </c>
      <c r="AO10513">
        <v>1</v>
      </c>
      <c r="AP10513">
        <v>21</v>
      </c>
      <c r="AQ10513">
        <v>0</v>
      </c>
      <c r="AR10513" s="29">
        <f>Logistics_Dataset__2[[#This Row],[order_date]]</f>
        <v>42852.1875</v>
      </c>
      <c r="AS10513">
        <v>21</v>
      </c>
      <c r="AT10513">
        <v>1</v>
      </c>
      <c r="AU10513">
        <v>1</v>
      </c>
      <c r="AV10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3"/>
    </row>
    <row r="10514" spans="1:49">
      <c r="A10514" s="5" t="s">
        <v>59</v>
      </c>
      <c r="B10514" s="9">
        <v>41.22</v>
      </c>
      <c r="C10514" s="9">
        <v>126</v>
      </c>
      <c r="D10514">
        <v>18</v>
      </c>
      <c r="E10514" s="5" t="s">
        <v>1839</v>
      </c>
      <c r="F10514" s="5" t="s">
        <v>2233</v>
      </c>
      <c r="G10514" s="5" t="s">
        <v>4</v>
      </c>
      <c r="H10514">
        <v>124.99485</v>
      </c>
      <c r="I10514" s="5" t="s">
        <v>90</v>
      </c>
      <c r="J10514" s="5" t="s">
        <v>2972</v>
      </c>
      <c r="K10514">
        <v>91346.82</v>
      </c>
      <c r="L10514">
        <v>4</v>
      </c>
      <c r="M10514" s="5" t="s">
        <v>2019</v>
      </c>
      <c r="N10514">
        <v>33.166245000000004</v>
      </c>
      <c r="O10514">
        <v>-117.97127999999999</v>
      </c>
      <c r="P10514" s="5" t="s">
        <v>72</v>
      </c>
      <c r="Q10514" s="5" t="s">
        <v>3733</v>
      </c>
      <c r="R10514" s="5" t="s">
        <v>160</v>
      </c>
      <c r="S10514">
        <v>135.17021</v>
      </c>
      <c r="T10514" s="11">
        <v>42395.229166666664</v>
      </c>
      <c r="U10514">
        <v>15101.313</v>
      </c>
      <c r="V10514">
        <v>403</v>
      </c>
      <c r="W10514" s="9">
        <v>3.1970000000000001</v>
      </c>
      <c r="X10514" s="25">
        <v>0.02</v>
      </c>
      <c r="Y10514">
        <v>37227.163999999997</v>
      </c>
      <c r="Z10514" s="9">
        <v>129.99</v>
      </c>
      <c r="AA10514" s="25">
        <v>0.35</v>
      </c>
      <c r="AB10514">
        <v>1</v>
      </c>
      <c r="AC10514" s="9">
        <v>129.99</v>
      </c>
      <c r="AD10514">
        <v>129</v>
      </c>
      <c r="AE10514" s="9">
        <v>40.480800000000002</v>
      </c>
      <c r="AF10514" s="5" t="s">
        <v>170</v>
      </c>
      <c r="AG10514" s="5" t="s">
        <v>171</v>
      </c>
      <c r="AH10514" s="5" t="s">
        <v>70</v>
      </c>
      <c r="AI10514">
        <v>403</v>
      </c>
      <c r="AJ10514">
        <v>18</v>
      </c>
      <c r="AK10514" s="5" t="s">
        <v>2028</v>
      </c>
      <c r="AL10514" s="9">
        <v>129.99</v>
      </c>
      <c r="AM10514" s="11">
        <v>42237.1875</v>
      </c>
      <c r="AN10514" s="5" t="s">
        <v>5</v>
      </c>
      <c r="AO10514">
        <v>1</v>
      </c>
      <c r="AP10514">
        <v>-158</v>
      </c>
      <c r="AQ10514">
        <v>0</v>
      </c>
      <c r="AR10514" s="29">
        <f>Logistics_Dataset__2[[#This Row],[order_date]]</f>
        <v>42395.229166666664</v>
      </c>
      <c r="AS10514">
        <v>158</v>
      </c>
      <c r="AT10514">
        <v>1</v>
      </c>
      <c r="AU10514">
        <v>1</v>
      </c>
      <c r="AV10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4"/>
    </row>
    <row r="10515" spans="1:49">
      <c r="A10515" s="5" t="s">
        <v>347</v>
      </c>
      <c r="B10515" s="9">
        <v>9.1168999999999993</v>
      </c>
      <c r="C10515" s="9">
        <v>141.2843</v>
      </c>
      <c r="D10515">
        <v>18</v>
      </c>
      <c r="E10515" s="5" t="s">
        <v>1839</v>
      </c>
      <c r="F10515" s="5" t="s">
        <v>3228</v>
      </c>
      <c r="G10515" s="5" t="s">
        <v>4</v>
      </c>
      <c r="H10515">
        <v>6248.6980000000003</v>
      </c>
      <c r="I10515" s="5" t="s">
        <v>62</v>
      </c>
      <c r="J10515" s="5" t="s">
        <v>2972</v>
      </c>
      <c r="K10515">
        <v>92342.59</v>
      </c>
      <c r="L10515">
        <v>4</v>
      </c>
      <c r="M10515" s="5" t="s">
        <v>2019</v>
      </c>
      <c r="N10515">
        <v>35.801346000000002</v>
      </c>
      <c r="O10515">
        <v>-119.78252000000001</v>
      </c>
      <c r="P10515" s="5" t="s">
        <v>77</v>
      </c>
      <c r="Q10515" s="5" t="s">
        <v>913</v>
      </c>
      <c r="R10515" s="5" t="s">
        <v>199</v>
      </c>
      <c r="S10515">
        <v>6440.0995999999996</v>
      </c>
      <c r="T10515" s="11">
        <v>42819.229166666664</v>
      </c>
      <c r="U10515">
        <v>53491.061999999998</v>
      </c>
      <c r="V10515">
        <v>403</v>
      </c>
      <c r="W10515" s="9">
        <v>0</v>
      </c>
      <c r="X10515" s="25">
        <v>0</v>
      </c>
      <c r="Y10515">
        <v>133266.44</v>
      </c>
      <c r="Z10515" s="9">
        <v>129.99</v>
      </c>
      <c r="AA10515" s="25">
        <v>0.08</v>
      </c>
      <c r="AB10515">
        <v>1</v>
      </c>
      <c r="AC10515" s="9">
        <v>129.99</v>
      </c>
      <c r="AD10515">
        <v>139</v>
      </c>
      <c r="AE10515" s="9">
        <v>6.0106000000000002</v>
      </c>
      <c r="AF10515" s="5" t="s">
        <v>80</v>
      </c>
      <c r="AG10515" s="5" t="s">
        <v>314</v>
      </c>
      <c r="AH10515" s="5" t="s">
        <v>349</v>
      </c>
      <c r="AI10515">
        <v>403</v>
      </c>
      <c r="AJ10515">
        <v>18</v>
      </c>
      <c r="AK10515" s="5" t="s">
        <v>2028</v>
      </c>
      <c r="AL10515" s="9">
        <v>129.99</v>
      </c>
      <c r="AM10515" s="11">
        <v>42768.229166666664</v>
      </c>
      <c r="AN10515" s="5" t="s">
        <v>8</v>
      </c>
      <c r="AO10515">
        <v>1</v>
      </c>
      <c r="AP10515">
        <v>-51</v>
      </c>
      <c r="AQ10515">
        <v>0</v>
      </c>
      <c r="AR10515" s="29">
        <f>Logistics_Dataset__2[[#This Row],[order_date]]</f>
        <v>42819.229166666664</v>
      </c>
      <c r="AS10515">
        <v>51</v>
      </c>
      <c r="AT10515">
        <v>1</v>
      </c>
      <c r="AU10515">
        <v>1</v>
      </c>
      <c r="AV10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5"/>
    </row>
    <row r="10516" spans="1:49">
      <c r="A10516" s="5" t="s">
        <v>59</v>
      </c>
      <c r="B10516" s="9">
        <v>40.758299999999998</v>
      </c>
      <c r="C10516" s="9">
        <v>95.973600000000005</v>
      </c>
      <c r="D10516">
        <v>18</v>
      </c>
      <c r="E10516" s="5" t="s">
        <v>1839</v>
      </c>
      <c r="F10516" s="5" t="s">
        <v>2954</v>
      </c>
      <c r="G10516" s="5" t="s">
        <v>4</v>
      </c>
      <c r="H10516">
        <v>3221.5554000000002</v>
      </c>
      <c r="I10516" s="5" t="s">
        <v>98</v>
      </c>
      <c r="J10516" s="5" t="s">
        <v>2972</v>
      </c>
      <c r="K10516">
        <v>92111.58</v>
      </c>
      <c r="L10516">
        <v>4</v>
      </c>
      <c r="M10516" s="5" t="s">
        <v>2019</v>
      </c>
      <c r="N10516">
        <v>33.873226000000003</v>
      </c>
      <c r="O10516">
        <v>-116.55714</v>
      </c>
      <c r="P10516" s="5" t="s">
        <v>77</v>
      </c>
      <c r="Q10516" s="5" t="s">
        <v>1404</v>
      </c>
      <c r="R10516" s="5" t="s">
        <v>199</v>
      </c>
      <c r="S10516">
        <v>3266.7080000000001</v>
      </c>
      <c r="T10516" s="11">
        <v>42847.1875</v>
      </c>
      <c r="U10516">
        <v>58707.95</v>
      </c>
      <c r="V10516">
        <v>403</v>
      </c>
      <c r="W10516" s="9">
        <v>40</v>
      </c>
      <c r="X10516" s="25">
        <v>0.25</v>
      </c>
      <c r="Y10516">
        <v>146458.81</v>
      </c>
      <c r="Z10516" s="9">
        <v>129.99</v>
      </c>
      <c r="AA10516" s="25">
        <v>0.41</v>
      </c>
      <c r="AB10516">
        <v>1</v>
      </c>
      <c r="AC10516" s="9">
        <v>129.99</v>
      </c>
      <c r="AD10516">
        <v>97</v>
      </c>
      <c r="AE10516" s="9">
        <v>39.9176</v>
      </c>
      <c r="AF10516" s="5" t="s">
        <v>80</v>
      </c>
      <c r="AG10516" s="5" t="s">
        <v>1281</v>
      </c>
      <c r="AH10516" s="5" t="s">
        <v>70</v>
      </c>
      <c r="AI10516">
        <v>403</v>
      </c>
      <c r="AJ10516">
        <v>18</v>
      </c>
      <c r="AK10516" s="5" t="s">
        <v>2028</v>
      </c>
      <c r="AL10516" s="9">
        <v>129.99</v>
      </c>
      <c r="AM10516" s="11">
        <v>42850.1875</v>
      </c>
      <c r="AN10516" s="5" t="s">
        <v>7</v>
      </c>
      <c r="AO10516">
        <v>1</v>
      </c>
      <c r="AP10516">
        <v>3</v>
      </c>
      <c r="AQ10516">
        <v>0</v>
      </c>
      <c r="AR10516" s="29">
        <f>Logistics_Dataset__2[[#This Row],[order_date]]</f>
        <v>42847.1875</v>
      </c>
      <c r="AS10516">
        <v>3</v>
      </c>
      <c r="AT10516">
        <v>1</v>
      </c>
      <c r="AU10516">
        <v>1</v>
      </c>
      <c r="AV10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6"/>
    </row>
    <row r="10517" spans="1:49">
      <c r="A10517" s="5" t="s">
        <v>350</v>
      </c>
      <c r="B10517" s="9">
        <v>-28.1768</v>
      </c>
      <c r="C10517" s="9">
        <v>102.4405</v>
      </c>
      <c r="D10517">
        <v>18</v>
      </c>
      <c r="E10517" s="5" t="s">
        <v>1839</v>
      </c>
      <c r="F10517" s="5" t="s">
        <v>1502</v>
      </c>
      <c r="G10517" s="5" t="s">
        <v>4</v>
      </c>
      <c r="H10517">
        <v>7985.8374000000003</v>
      </c>
      <c r="I10517" s="5" t="s">
        <v>90</v>
      </c>
      <c r="J10517" s="5" t="s">
        <v>2972</v>
      </c>
      <c r="K10517">
        <v>92707.95</v>
      </c>
      <c r="L10517">
        <v>4</v>
      </c>
      <c r="M10517" s="5" t="s">
        <v>2019</v>
      </c>
      <c r="N10517">
        <v>34.101944000000003</v>
      </c>
      <c r="O10517">
        <v>-118.43653999999999</v>
      </c>
      <c r="P10517" s="5" t="s">
        <v>77</v>
      </c>
      <c r="Q10517" s="5" t="s">
        <v>296</v>
      </c>
      <c r="R10517" s="5" t="s">
        <v>135</v>
      </c>
      <c r="S10517">
        <v>8132.4470000000001</v>
      </c>
      <c r="T10517" s="11">
        <v>42122.1875</v>
      </c>
      <c r="U10517">
        <v>7947.8540000000003</v>
      </c>
      <c r="V10517">
        <v>403</v>
      </c>
      <c r="W10517" s="9">
        <v>24</v>
      </c>
      <c r="X10517" s="25">
        <v>0.2</v>
      </c>
      <c r="Y10517">
        <v>19507.883000000002</v>
      </c>
      <c r="Z10517" s="9">
        <v>129.99</v>
      </c>
      <c r="AA10517" s="25">
        <v>-0.36</v>
      </c>
      <c r="AB10517">
        <v>1</v>
      </c>
      <c r="AC10517" s="9">
        <v>129.99</v>
      </c>
      <c r="AD10517">
        <v>104</v>
      </c>
      <c r="AE10517" s="9">
        <v>-36.189900000000002</v>
      </c>
      <c r="AF10517" s="5" t="s">
        <v>101</v>
      </c>
      <c r="AG10517" s="5" t="s">
        <v>255</v>
      </c>
      <c r="AH10517" s="5" t="s">
        <v>349</v>
      </c>
      <c r="AI10517">
        <v>403</v>
      </c>
      <c r="AJ10517">
        <v>18</v>
      </c>
      <c r="AK10517" s="5" t="s">
        <v>2028</v>
      </c>
      <c r="AL10517" s="9">
        <v>129.99</v>
      </c>
      <c r="AM10517" s="11">
        <v>42117.1875</v>
      </c>
      <c r="AN10517" s="5" t="s">
        <v>7</v>
      </c>
      <c r="AO10517">
        <v>1</v>
      </c>
      <c r="AP10517">
        <v>-5</v>
      </c>
      <c r="AQ10517">
        <v>0</v>
      </c>
      <c r="AR10517" s="29">
        <f>Logistics_Dataset__2[[#This Row],[order_date]]</f>
        <v>42122.1875</v>
      </c>
      <c r="AS10517">
        <v>5</v>
      </c>
      <c r="AT10517">
        <v>1</v>
      </c>
      <c r="AU10517">
        <v>1</v>
      </c>
      <c r="AV10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7"/>
    </row>
    <row r="10518" spans="1:49">
      <c r="A10518" s="5" t="s">
        <v>59</v>
      </c>
      <c r="B10518" s="9">
        <v>57.451300000000003</v>
      </c>
      <c r="C10518" s="9">
        <v>134.97800000000001</v>
      </c>
      <c r="D10518">
        <v>18</v>
      </c>
      <c r="E10518" s="5" t="s">
        <v>1839</v>
      </c>
      <c r="F10518" s="5" t="s">
        <v>3221</v>
      </c>
      <c r="G10518" s="5" t="s">
        <v>4</v>
      </c>
      <c r="H10518">
        <v>3739.0527000000002</v>
      </c>
      <c r="I10518" s="5" t="s">
        <v>62</v>
      </c>
      <c r="J10518" s="5" t="s">
        <v>2972</v>
      </c>
      <c r="K10518">
        <v>92024.92</v>
      </c>
      <c r="L10518">
        <v>4</v>
      </c>
      <c r="M10518" s="5" t="s">
        <v>2019</v>
      </c>
      <c r="N10518">
        <v>29.992708</v>
      </c>
      <c r="O10518">
        <v>-117.07229</v>
      </c>
      <c r="P10518" s="5" t="s">
        <v>65</v>
      </c>
      <c r="Q10518" s="5" t="s">
        <v>1923</v>
      </c>
      <c r="R10518" s="5" t="s">
        <v>67</v>
      </c>
      <c r="S10518">
        <v>3639.5853999999999</v>
      </c>
      <c r="T10518" s="11">
        <v>42628.1875</v>
      </c>
      <c r="U10518">
        <v>37208.277000000002</v>
      </c>
      <c r="V10518">
        <v>403</v>
      </c>
      <c r="W10518" s="9">
        <v>0</v>
      </c>
      <c r="X10518" s="25">
        <v>0</v>
      </c>
      <c r="Y10518">
        <v>92824.34</v>
      </c>
      <c r="Z10518" s="9">
        <v>129.99</v>
      </c>
      <c r="AA10518" s="25">
        <v>0.47</v>
      </c>
      <c r="AB10518">
        <v>1</v>
      </c>
      <c r="AC10518" s="9">
        <v>129.99</v>
      </c>
      <c r="AD10518">
        <v>135</v>
      </c>
      <c r="AE10518" s="9">
        <v>59.190800000000003</v>
      </c>
      <c r="AF10518" s="5" t="s">
        <v>83</v>
      </c>
      <c r="AG10518" s="5" t="s">
        <v>989</v>
      </c>
      <c r="AH10518" s="5" t="s">
        <v>70</v>
      </c>
      <c r="AI10518">
        <v>403</v>
      </c>
      <c r="AJ10518">
        <v>18</v>
      </c>
      <c r="AK10518" s="5" t="s">
        <v>2028</v>
      </c>
      <c r="AL10518" s="9">
        <v>129.99</v>
      </c>
      <c r="AM10518" s="11">
        <v>42619.1875</v>
      </c>
      <c r="AN10518" s="5" t="s">
        <v>6</v>
      </c>
      <c r="AO10518">
        <v>1</v>
      </c>
      <c r="AP10518">
        <v>-9</v>
      </c>
      <c r="AQ10518">
        <v>0</v>
      </c>
      <c r="AR10518" s="29">
        <f>Logistics_Dataset__2[[#This Row],[order_date]]</f>
        <v>42628.1875</v>
      </c>
      <c r="AS10518">
        <v>9</v>
      </c>
      <c r="AT10518">
        <v>1</v>
      </c>
      <c r="AU10518">
        <v>1</v>
      </c>
      <c r="AV10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8"/>
    </row>
    <row r="10519" spans="1:49">
      <c r="A10519" s="5" t="s">
        <v>350</v>
      </c>
      <c r="B10519" s="9">
        <v>31.441800000000001</v>
      </c>
      <c r="C10519" s="9">
        <v>106.3552</v>
      </c>
      <c r="D10519">
        <v>18</v>
      </c>
      <c r="E10519" s="5" t="s">
        <v>1839</v>
      </c>
      <c r="F10519" s="5" t="s">
        <v>3083</v>
      </c>
      <c r="G10519" s="5" t="s">
        <v>4</v>
      </c>
      <c r="H10519">
        <v>11514.61</v>
      </c>
      <c r="I10519" s="5" t="s">
        <v>62</v>
      </c>
      <c r="J10519" s="5" t="s">
        <v>2972</v>
      </c>
      <c r="K10519">
        <v>92143.233999999997</v>
      </c>
      <c r="L10519">
        <v>4</v>
      </c>
      <c r="M10519" s="5" t="s">
        <v>2019</v>
      </c>
      <c r="N10519">
        <v>34.029366000000003</v>
      </c>
      <c r="O10519">
        <v>-117.91618</v>
      </c>
      <c r="P10519" s="5" t="s">
        <v>77</v>
      </c>
      <c r="Q10519" s="5" t="s">
        <v>709</v>
      </c>
      <c r="R10519" s="5" t="s">
        <v>252</v>
      </c>
      <c r="S10519">
        <v>11551.805</v>
      </c>
      <c r="T10519" s="11">
        <v>42130.1875</v>
      </c>
      <c r="U10519">
        <v>5982.5693000000001</v>
      </c>
      <c r="V10519">
        <v>403</v>
      </c>
      <c r="W10519" s="9">
        <v>20.993099999999998</v>
      </c>
      <c r="X10519" s="25">
        <v>0.17</v>
      </c>
      <c r="Y10519">
        <v>15308.668</v>
      </c>
      <c r="Z10519" s="9">
        <v>129.99</v>
      </c>
      <c r="AA10519" s="25">
        <v>0.28000000000000003</v>
      </c>
      <c r="AB10519">
        <v>1</v>
      </c>
      <c r="AC10519" s="9">
        <v>129.99</v>
      </c>
      <c r="AD10519">
        <v>106</v>
      </c>
      <c r="AE10519" s="9">
        <v>32.722999999999999</v>
      </c>
      <c r="AF10519" s="5" t="s">
        <v>80</v>
      </c>
      <c r="AG10519" s="5" t="s">
        <v>2456</v>
      </c>
      <c r="AH10519" s="5" t="s">
        <v>353</v>
      </c>
      <c r="AI10519">
        <v>403</v>
      </c>
      <c r="AJ10519">
        <v>18</v>
      </c>
      <c r="AK10519" s="5" t="s">
        <v>2028</v>
      </c>
      <c r="AL10519" s="9">
        <v>129.99</v>
      </c>
      <c r="AM10519" s="11">
        <v>42080.229166666664</v>
      </c>
      <c r="AN10519" s="5" t="s">
        <v>8</v>
      </c>
      <c r="AO10519">
        <v>1</v>
      </c>
      <c r="AP10519">
        <v>-49</v>
      </c>
      <c r="AQ10519">
        <v>0</v>
      </c>
      <c r="AR10519" s="29">
        <f>Logistics_Dataset__2[[#This Row],[order_date]]</f>
        <v>42130.1875</v>
      </c>
      <c r="AS10519">
        <v>49</v>
      </c>
      <c r="AT10519">
        <v>1</v>
      </c>
      <c r="AU10519">
        <v>1</v>
      </c>
      <c r="AV10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9"/>
    </row>
    <row r="10520" spans="1:49">
      <c r="A10520" s="5" t="s">
        <v>59</v>
      </c>
      <c r="B10520" s="9">
        <v>8.7904</v>
      </c>
      <c r="C10520" s="9">
        <v>106.59</v>
      </c>
      <c r="D10520">
        <v>18</v>
      </c>
      <c r="E10520" s="5" t="s">
        <v>1839</v>
      </c>
      <c r="F10520" s="5" t="s">
        <v>3058</v>
      </c>
      <c r="G10520" s="5" t="s">
        <v>4</v>
      </c>
      <c r="H10520">
        <v>11009.849</v>
      </c>
      <c r="I10520" s="5" t="s">
        <v>62</v>
      </c>
      <c r="J10520" s="5" t="s">
        <v>2972</v>
      </c>
      <c r="K10520">
        <v>92507.24</v>
      </c>
      <c r="L10520">
        <v>4</v>
      </c>
      <c r="M10520" s="5" t="s">
        <v>2019</v>
      </c>
      <c r="N10520">
        <v>33.820582999999999</v>
      </c>
      <c r="O10520">
        <v>-117.554596</v>
      </c>
      <c r="P10520" s="5" t="s">
        <v>72</v>
      </c>
      <c r="Q10520" s="5" t="s">
        <v>3397</v>
      </c>
      <c r="R10520" s="5" t="s">
        <v>211</v>
      </c>
      <c r="S10520">
        <v>10957.436</v>
      </c>
      <c r="T10520" s="11">
        <v>42791.229166666664</v>
      </c>
      <c r="U10520">
        <v>62363.105000000003</v>
      </c>
      <c r="V10520">
        <v>403</v>
      </c>
      <c r="W10520" s="9">
        <v>23.420500000000001</v>
      </c>
      <c r="X10520" s="25">
        <v>0.17</v>
      </c>
      <c r="Y10520">
        <v>155255.35999999999</v>
      </c>
      <c r="Z10520" s="9">
        <v>129.99</v>
      </c>
      <c r="AA10520" s="25">
        <v>0.08</v>
      </c>
      <c r="AB10520">
        <v>1</v>
      </c>
      <c r="AC10520" s="9">
        <v>129.99</v>
      </c>
      <c r="AD10520">
        <v>107</v>
      </c>
      <c r="AE10520" s="9">
        <v>8.1126000000000005</v>
      </c>
      <c r="AF10520" s="5" t="s">
        <v>232</v>
      </c>
      <c r="AG10520" s="5" t="s">
        <v>2612</v>
      </c>
      <c r="AH10520" s="5" t="s">
        <v>70</v>
      </c>
      <c r="AI10520">
        <v>403</v>
      </c>
      <c r="AJ10520">
        <v>18</v>
      </c>
      <c r="AK10520" s="5" t="s">
        <v>2028</v>
      </c>
      <c r="AL10520" s="9">
        <v>129.99</v>
      </c>
      <c r="AM10520" s="11">
        <v>42830.1875</v>
      </c>
      <c r="AN10520" s="5" t="s">
        <v>8</v>
      </c>
      <c r="AO10520">
        <v>1</v>
      </c>
      <c r="AP10520">
        <v>38</v>
      </c>
      <c r="AQ10520">
        <v>0</v>
      </c>
      <c r="AR10520" s="29">
        <f>Logistics_Dataset__2[[#This Row],[order_date]]</f>
        <v>42791.229166666664</v>
      </c>
      <c r="AS10520">
        <v>38</v>
      </c>
      <c r="AT10520">
        <v>1</v>
      </c>
      <c r="AU10520">
        <v>1</v>
      </c>
      <c r="AV10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0"/>
    </row>
    <row r="10521" spans="1:49">
      <c r="A10521" s="5" t="s">
        <v>59</v>
      </c>
      <c r="B10521" s="9">
        <v>-225.4297</v>
      </c>
      <c r="C10521" s="9">
        <v>126</v>
      </c>
      <c r="D10521">
        <v>18</v>
      </c>
      <c r="E10521" s="5" t="s">
        <v>1839</v>
      </c>
      <c r="F10521" s="5" t="s">
        <v>66</v>
      </c>
      <c r="G10521" s="5" t="s">
        <v>4</v>
      </c>
      <c r="H10521">
        <v>9093.59</v>
      </c>
      <c r="I10521" s="5" t="s">
        <v>98</v>
      </c>
      <c r="J10521" s="5" t="s">
        <v>2972</v>
      </c>
      <c r="K10521">
        <v>85263.16</v>
      </c>
      <c r="L10521">
        <v>4</v>
      </c>
      <c r="M10521" s="5" t="s">
        <v>2019</v>
      </c>
      <c r="N10521">
        <v>33.907573999999997</v>
      </c>
      <c r="O10521">
        <v>-118.01298</v>
      </c>
      <c r="P10521" s="5" t="s">
        <v>85</v>
      </c>
      <c r="Q10521" s="5" t="s">
        <v>305</v>
      </c>
      <c r="R10521" s="5" t="s">
        <v>362</v>
      </c>
      <c r="S10521">
        <v>9006.9809999999998</v>
      </c>
      <c r="T10521" s="11">
        <v>42867.1875</v>
      </c>
      <c r="U10521">
        <v>48875.71</v>
      </c>
      <c r="V10521">
        <v>403</v>
      </c>
      <c r="W10521" s="9">
        <v>3</v>
      </c>
      <c r="X10521" s="25">
        <v>0.03</v>
      </c>
      <c r="Y10521">
        <v>122590.46</v>
      </c>
      <c r="Z10521" s="9">
        <v>129.99</v>
      </c>
      <c r="AA10521" s="25">
        <v>-1.65</v>
      </c>
      <c r="AB10521">
        <v>1</v>
      </c>
      <c r="AC10521" s="9">
        <v>129.99</v>
      </c>
      <c r="AD10521">
        <v>127</v>
      </c>
      <c r="AE10521" s="9">
        <v>-201.0264</v>
      </c>
      <c r="AF10521" s="5" t="s">
        <v>180</v>
      </c>
      <c r="AG10521" s="5" t="s">
        <v>683</v>
      </c>
      <c r="AH10521" s="5" t="s">
        <v>70</v>
      </c>
      <c r="AI10521">
        <v>403</v>
      </c>
      <c r="AJ10521">
        <v>18</v>
      </c>
      <c r="AK10521" s="5" t="s">
        <v>2028</v>
      </c>
      <c r="AL10521" s="9">
        <v>129.99</v>
      </c>
      <c r="AM10521" s="11">
        <v>42751.229166666664</v>
      </c>
      <c r="AN10521" s="5" t="s">
        <v>8</v>
      </c>
      <c r="AO10521">
        <v>1</v>
      </c>
      <c r="AP10521">
        <v>-115</v>
      </c>
      <c r="AQ10521">
        <v>0</v>
      </c>
      <c r="AR10521" s="29">
        <f>Logistics_Dataset__2[[#This Row],[order_date]]</f>
        <v>42867.1875</v>
      </c>
      <c r="AS10521">
        <v>115</v>
      </c>
      <c r="AT10521">
        <v>1</v>
      </c>
      <c r="AU10521">
        <v>1</v>
      </c>
      <c r="AV10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1"/>
    </row>
    <row r="10522" spans="1:49">
      <c r="A10522" s="5" t="s">
        <v>347</v>
      </c>
      <c r="B10522" s="9">
        <v>11.3508</v>
      </c>
      <c r="C10522" s="9">
        <v>124.79</v>
      </c>
      <c r="D10522">
        <v>18</v>
      </c>
      <c r="E10522" s="5" t="s">
        <v>1839</v>
      </c>
      <c r="F10522" s="5" t="s">
        <v>66</v>
      </c>
      <c r="G10522" s="5" t="s">
        <v>4</v>
      </c>
      <c r="H10522">
        <v>11453.823</v>
      </c>
      <c r="I10522" s="5" t="s">
        <v>62</v>
      </c>
      <c r="J10522" s="5" t="s">
        <v>2972</v>
      </c>
      <c r="K10522">
        <v>91859.57</v>
      </c>
      <c r="L10522">
        <v>4</v>
      </c>
      <c r="M10522" s="5" t="s">
        <v>2019</v>
      </c>
      <c r="N10522">
        <v>33.986510000000003</v>
      </c>
      <c r="O10522">
        <v>-118.20868</v>
      </c>
      <c r="P10522" s="5" t="s">
        <v>103</v>
      </c>
      <c r="Q10522" s="5" t="s">
        <v>1489</v>
      </c>
      <c r="R10522" s="5" t="s">
        <v>131</v>
      </c>
      <c r="S10522">
        <v>11268.584000000001</v>
      </c>
      <c r="T10522" s="11">
        <v>42232.1875</v>
      </c>
      <c r="U10522">
        <v>24588.833999999999</v>
      </c>
      <c r="V10522">
        <v>403</v>
      </c>
      <c r="W10522" s="9">
        <v>2.2349999999999999</v>
      </c>
      <c r="X10522" s="25">
        <v>0.02</v>
      </c>
      <c r="Y10522">
        <v>59880.241999999998</v>
      </c>
      <c r="Z10522" s="9">
        <v>129.99</v>
      </c>
      <c r="AA10522" s="25">
        <v>0.08</v>
      </c>
      <c r="AB10522">
        <v>1</v>
      </c>
      <c r="AC10522" s="9">
        <v>129.99</v>
      </c>
      <c r="AD10522">
        <v>127</v>
      </c>
      <c r="AE10522" s="9">
        <v>11.896699999999999</v>
      </c>
      <c r="AF10522" s="5" t="s">
        <v>132</v>
      </c>
      <c r="AG10522" s="5" t="s">
        <v>451</v>
      </c>
      <c r="AH10522" s="5" t="s">
        <v>349</v>
      </c>
      <c r="AI10522">
        <v>403</v>
      </c>
      <c r="AJ10522">
        <v>18</v>
      </c>
      <c r="AK10522" s="5" t="s">
        <v>2028</v>
      </c>
      <c r="AL10522" s="9">
        <v>129.99</v>
      </c>
      <c r="AM10522" s="11">
        <v>42401.229166666664</v>
      </c>
      <c r="AN10522" s="5" t="s">
        <v>8</v>
      </c>
      <c r="AO10522">
        <v>1</v>
      </c>
      <c r="AP10522">
        <v>169</v>
      </c>
      <c r="AQ10522">
        <v>0</v>
      </c>
      <c r="AR10522" s="29">
        <f>Logistics_Dataset__2[[#This Row],[order_date]]</f>
        <v>42232.1875</v>
      </c>
      <c r="AS10522">
        <v>169</v>
      </c>
      <c r="AT10522">
        <v>1</v>
      </c>
      <c r="AU10522">
        <v>1</v>
      </c>
      <c r="AV10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2"/>
    </row>
    <row r="10523" spans="1:49">
      <c r="A10523" s="5" t="s">
        <v>59</v>
      </c>
      <c r="B10523" s="9">
        <v>24.408200000000001</v>
      </c>
      <c r="C10523" s="9">
        <v>112.5437</v>
      </c>
      <c r="D10523">
        <v>18</v>
      </c>
      <c r="E10523" s="5" t="s">
        <v>1839</v>
      </c>
      <c r="F10523" s="5" t="s">
        <v>66</v>
      </c>
      <c r="G10523" s="5" t="s">
        <v>4</v>
      </c>
      <c r="H10523">
        <v>9981.66</v>
      </c>
      <c r="I10523" s="5" t="s">
        <v>98</v>
      </c>
      <c r="J10523" s="5" t="s">
        <v>2972</v>
      </c>
      <c r="K10523">
        <v>80032.02</v>
      </c>
      <c r="L10523">
        <v>4</v>
      </c>
      <c r="M10523" s="5" t="s">
        <v>2019</v>
      </c>
      <c r="N10523">
        <v>33.99362</v>
      </c>
      <c r="O10523">
        <v>-118.2448</v>
      </c>
      <c r="P10523" s="5" t="s">
        <v>85</v>
      </c>
      <c r="Q10523" s="5" t="s">
        <v>3905</v>
      </c>
      <c r="R10523" s="5" t="s">
        <v>1142</v>
      </c>
      <c r="S10523">
        <v>10142.114</v>
      </c>
      <c r="T10523" s="11">
        <v>42609.1875</v>
      </c>
      <c r="U10523">
        <v>44889.59</v>
      </c>
      <c r="V10523">
        <v>403</v>
      </c>
      <c r="W10523" s="9">
        <v>16.997499999999999</v>
      </c>
      <c r="X10523" s="25">
        <v>0.15</v>
      </c>
      <c r="Y10523">
        <v>113406.42</v>
      </c>
      <c r="Z10523" s="9">
        <v>129.99</v>
      </c>
      <c r="AA10523" s="25">
        <v>0.24</v>
      </c>
      <c r="AB10523">
        <v>1</v>
      </c>
      <c r="AC10523" s="9">
        <v>129.99</v>
      </c>
      <c r="AD10523">
        <v>112</v>
      </c>
      <c r="AE10523" s="9">
        <v>21.766400000000001</v>
      </c>
      <c r="AF10523" s="5" t="s">
        <v>238</v>
      </c>
      <c r="AG10523" s="5" t="s">
        <v>478</v>
      </c>
      <c r="AH10523" s="5" t="s">
        <v>70</v>
      </c>
      <c r="AI10523">
        <v>403</v>
      </c>
      <c r="AJ10523">
        <v>18</v>
      </c>
      <c r="AK10523" s="5" t="s">
        <v>2028</v>
      </c>
      <c r="AL10523" s="9">
        <v>129.99</v>
      </c>
      <c r="AM10523" s="11">
        <v>42655.1875</v>
      </c>
      <c r="AN10523" s="5" t="s">
        <v>7</v>
      </c>
      <c r="AO10523">
        <v>1</v>
      </c>
      <c r="AP10523">
        <v>46</v>
      </c>
      <c r="AQ10523">
        <v>0</v>
      </c>
      <c r="AR10523" s="29">
        <f>Logistics_Dataset__2[[#This Row],[order_date]]</f>
        <v>42609.1875</v>
      </c>
      <c r="AS10523">
        <v>46</v>
      </c>
      <c r="AT10523">
        <v>1</v>
      </c>
      <c r="AU10523">
        <v>1</v>
      </c>
      <c r="AV10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3"/>
    </row>
    <row r="10524" spans="1:49">
      <c r="A10524" s="5" t="s">
        <v>347</v>
      </c>
      <c r="B10524" s="9">
        <v>40.040100000000002</v>
      </c>
      <c r="C10524" s="9">
        <v>111.9983</v>
      </c>
      <c r="D10524">
        <v>18</v>
      </c>
      <c r="E10524" s="5" t="s">
        <v>1839</v>
      </c>
      <c r="F10524" s="5" t="s">
        <v>3333</v>
      </c>
      <c r="G10524" s="5" t="s">
        <v>4</v>
      </c>
      <c r="H10524">
        <v>1867.0818999999999</v>
      </c>
      <c r="I10524" s="5" t="s">
        <v>90</v>
      </c>
      <c r="J10524" s="5" t="s">
        <v>2972</v>
      </c>
      <c r="K10524">
        <v>91910.664000000004</v>
      </c>
      <c r="L10524">
        <v>4</v>
      </c>
      <c r="M10524" s="5" t="s">
        <v>2019</v>
      </c>
      <c r="N10524">
        <v>33.983429999999998</v>
      </c>
      <c r="O10524">
        <v>-118.43828999999999</v>
      </c>
      <c r="P10524" s="5" t="s">
        <v>77</v>
      </c>
      <c r="Q10524" s="5" t="s">
        <v>976</v>
      </c>
      <c r="R10524" s="5" t="s">
        <v>100</v>
      </c>
      <c r="S10524">
        <v>2008.5704000000001</v>
      </c>
      <c r="T10524" s="11">
        <v>42808.229166666664</v>
      </c>
      <c r="U10524">
        <v>54870.523000000001</v>
      </c>
      <c r="V10524">
        <v>403</v>
      </c>
      <c r="W10524" s="9">
        <v>20</v>
      </c>
      <c r="X10524" s="25">
        <v>0.16</v>
      </c>
      <c r="Y10524">
        <v>135975.76999999999</v>
      </c>
      <c r="Z10524" s="9">
        <v>129.99</v>
      </c>
      <c r="AA10524" s="25">
        <v>0.35</v>
      </c>
      <c r="AB10524">
        <v>1</v>
      </c>
      <c r="AC10524" s="9">
        <v>129.99</v>
      </c>
      <c r="AD10524">
        <v>109</v>
      </c>
      <c r="AE10524" s="9">
        <v>40.054400000000001</v>
      </c>
      <c r="AF10524" s="5" t="s">
        <v>101</v>
      </c>
      <c r="AG10524" s="5" t="s">
        <v>292</v>
      </c>
      <c r="AH10524" s="5" t="s">
        <v>349</v>
      </c>
      <c r="AI10524">
        <v>403</v>
      </c>
      <c r="AJ10524">
        <v>18</v>
      </c>
      <c r="AK10524" s="5" t="s">
        <v>2028</v>
      </c>
      <c r="AL10524" s="9">
        <v>129.99</v>
      </c>
      <c r="AM10524" s="11">
        <v>42833.1875</v>
      </c>
      <c r="AN10524" s="5" t="s">
        <v>8</v>
      </c>
      <c r="AO10524">
        <v>1</v>
      </c>
      <c r="AP10524">
        <v>24</v>
      </c>
      <c r="AQ10524">
        <v>0</v>
      </c>
      <c r="AR10524" s="29">
        <f>Logistics_Dataset__2[[#This Row],[order_date]]</f>
        <v>42808.229166666664</v>
      </c>
      <c r="AS10524">
        <v>24</v>
      </c>
      <c r="AT10524">
        <v>1</v>
      </c>
      <c r="AU10524">
        <v>1</v>
      </c>
      <c r="AV10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4"/>
    </row>
    <row r="10525" spans="1:49">
      <c r="A10525" s="5" t="s">
        <v>350</v>
      </c>
      <c r="B10525" s="9">
        <v>15.206</v>
      </c>
      <c r="C10525" s="9">
        <v>124.79</v>
      </c>
      <c r="D10525">
        <v>18</v>
      </c>
      <c r="E10525" s="5" t="s">
        <v>1839</v>
      </c>
      <c r="F10525" s="5" t="s">
        <v>3020</v>
      </c>
      <c r="G10525" s="5" t="s">
        <v>4</v>
      </c>
      <c r="H10525">
        <v>2295.3341999999998</v>
      </c>
      <c r="I10525" s="5" t="s">
        <v>62</v>
      </c>
      <c r="J10525" s="5" t="s">
        <v>2972</v>
      </c>
      <c r="K10525">
        <v>91369.945000000007</v>
      </c>
      <c r="L10525">
        <v>4</v>
      </c>
      <c r="M10525" s="5" t="s">
        <v>2019</v>
      </c>
      <c r="N10525">
        <v>31.836393000000001</v>
      </c>
      <c r="O10525">
        <v>-111.91965999999999</v>
      </c>
      <c r="P10525" s="5" t="s">
        <v>77</v>
      </c>
      <c r="Q10525" s="5" t="s">
        <v>3906</v>
      </c>
      <c r="R10525" s="5" t="s">
        <v>304</v>
      </c>
      <c r="S10525">
        <v>2571.9965999999999</v>
      </c>
      <c r="T10525" s="11">
        <v>42827.1875</v>
      </c>
      <c r="U10525">
        <v>57773.25</v>
      </c>
      <c r="V10525">
        <v>403</v>
      </c>
      <c r="W10525" s="9">
        <v>4.5</v>
      </c>
      <c r="X10525" s="25">
        <v>0.04</v>
      </c>
      <c r="Y10525">
        <v>145386.70000000001</v>
      </c>
      <c r="Z10525" s="9">
        <v>129.99</v>
      </c>
      <c r="AA10525" s="25">
        <v>0.16</v>
      </c>
      <c r="AB10525">
        <v>1</v>
      </c>
      <c r="AC10525" s="9">
        <v>129.99</v>
      </c>
      <c r="AD10525">
        <v>125</v>
      </c>
      <c r="AE10525" s="9">
        <v>16.387899999999998</v>
      </c>
      <c r="AF10525" s="5" t="s">
        <v>80</v>
      </c>
      <c r="AG10525" s="5" t="s">
        <v>1904</v>
      </c>
      <c r="AH10525" s="5" t="s">
        <v>349</v>
      </c>
      <c r="AI10525">
        <v>403</v>
      </c>
      <c r="AJ10525">
        <v>18</v>
      </c>
      <c r="AK10525" s="5" t="s">
        <v>2028</v>
      </c>
      <c r="AL10525" s="9">
        <v>129.99</v>
      </c>
      <c r="AM10525" s="11">
        <v>42848.1875</v>
      </c>
      <c r="AN10525" s="5" t="s">
        <v>5</v>
      </c>
      <c r="AO10525">
        <v>1</v>
      </c>
      <c r="AP10525">
        <v>21</v>
      </c>
      <c r="AQ10525">
        <v>0</v>
      </c>
      <c r="AR10525" s="29">
        <f>Logistics_Dataset__2[[#This Row],[order_date]]</f>
        <v>42827.1875</v>
      </c>
      <c r="AS10525">
        <v>21</v>
      </c>
      <c r="AT10525">
        <v>1</v>
      </c>
      <c r="AU10525">
        <v>1</v>
      </c>
      <c r="AV10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5"/>
    </row>
    <row r="10526" spans="1:49">
      <c r="A10526" s="5" t="s">
        <v>59</v>
      </c>
      <c r="B10526" s="9">
        <v>-20.506699999999999</v>
      </c>
      <c r="C10526" s="9">
        <v>97.836100000000002</v>
      </c>
      <c r="D10526">
        <v>18</v>
      </c>
      <c r="E10526" s="5" t="s">
        <v>1839</v>
      </c>
      <c r="F10526" s="5" t="s">
        <v>2950</v>
      </c>
      <c r="G10526" s="5" t="s">
        <v>4</v>
      </c>
      <c r="H10526">
        <v>2146.3517999999999</v>
      </c>
      <c r="I10526" s="5" t="s">
        <v>90</v>
      </c>
      <c r="J10526" s="5" t="s">
        <v>2972</v>
      </c>
      <c r="K10526">
        <v>91910.51</v>
      </c>
      <c r="L10526">
        <v>4</v>
      </c>
      <c r="M10526" s="5" t="s">
        <v>2019</v>
      </c>
      <c r="N10526">
        <v>32.63449</v>
      </c>
      <c r="O10526">
        <v>-115.183105</v>
      </c>
      <c r="P10526" s="5" t="s">
        <v>103</v>
      </c>
      <c r="Q10526" s="5" t="s">
        <v>936</v>
      </c>
      <c r="R10526" s="5" t="s">
        <v>105</v>
      </c>
      <c r="S10526">
        <v>2206.8694</v>
      </c>
      <c r="T10526" s="11">
        <v>42396.229166666664</v>
      </c>
      <c r="U10526">
        <v>27420.986000000001</v>
      </c>
      <c r="V10526">
        <v>403</v>
      </c>
      <c r="W10526" s="9">
        <v>33.994399999999999</v>
      </c>
      <c r="X10526" s="25">
        <v>0.25</v>
      </c>
      <c r="Y10526">
        <v>66376.639999999999</v>
      </c>
      <c r="Z10526" s="9">
        <v>129.99</v>
      </c>
      <c r="AA10526" s="25">
        <v>-0.2</v>
      </c>
      <c r="AB10526">
        <v>1</v>
      </c>
      <c r="AC10526" s="9">
        <v>129.99</v>
      </c>
      <c r="AD10526">
        <v>95</v>
      </c>
      <c r="AE10526" s="9">
        <v>-25.165199999999999</v>
      </c>
      <c r="AF10526" s="5" t="s">
        <v>106</v>
      </c>
      <c r="AG10526" s="5" t="s">
        <v>460</v>
      </c>
      <c r="AH10526" s="5" t="s">
        <v>70</v>
      </c>
      <c r="AI10526">
        <v>403</v>
      </c>
      <c r="AJ10526">
        <v>18</v>
      </c>
      <c r="AK10526" s="5" t="s">
        <v>2028</v>
      </c>
      <c r="AL10526" s="9">
        <v>129.99</v>
      </c>
      <c r="AM10526" s="11">
        <v>42468.1875</v>
      </c>
      <c r="AN10526" s="5" t="s">
        <v>8</v>
      </c>
      <c r="AO10526">
        <v>1</v>
      </c>
      <c r="AP10526">
        <v>71</v>
      </c>
      <c r="AQ10526">
        <v>0</v>
      </c>
      <c r="AR10526" s="29">
        <f>Logistics_Dataset__2[[#This Row],[order_date]]</f>
        <v>42396.229166666664</v>
      </c>
      <c r="AS10526">
        <v>71</v>
      </c>
      <c r="AT10526">
        <v>1</v>
      </c>
      <c r="AU10526">
        <v>1</v>
      </c>
      <c r="AV10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6"/>
    </row>
    <row r="10527" spans="1:49">
      <c r="A10527" s="5" t="s">
        <v>347</v>
      </c>
      <c r="B10527" s="9">
        <v>48.750500000000002</v>
      </c>
      <c r="C10527" s="9">
        <v>123.49</v>
      </c>
      <c r="D10527">
        <v>18</v>
      </c>
      <c r="E10527" s="5" t="s">
        <v>1839</v>
      </c>
      <c r="F10527" s="5" t="s">
        <v>66</v>
      </c>
      <c r="G10527" s="5" t="s">
        <v>4</v>
      </c>
      <c r="H10527">
        <v>7713.3696</v>
      </c>
      <c r="I10527" s="5" t="s">
        <v>62</v>
      </c>
      <c r="J10527" s="5" t="s">
        <v>2972</v>
      </c>
      <c r="K10527">
        <v>91766.804999999993</v>
      </c>
      <c r="L10527">
        <v>4</v>
      </c>
      <c r="M10527" s="5" t="s">
        <v>2019</v>
      </c>
      <c r="N10527">
        <v>35.121445000000001</v>
      </c>
      <c r="O10527">
        <v>-118.34244</v>
      </c>
      <c r="P10527" s="5" t="s">
        <v>103</v>
      </c>
      <c r="Q10527" s="5" t="s">
        <v>1332</v>
      </c>
      <c r="R10527" s="5" t="s">
        <v>211</v>
      </c>
      <c r="S10527">
        <v>7479.7816999999995</v>
      </c>
      <c r="T10527" s="11">
        <v>42381.229166666664</v>
      </c>
      <c r="U10527">
        <v>19573.664000000001</v>
      </c>
      <c r="V10527">
        <v>403</v>
      </c>
      <c r="W10527" s="9">
        <v>4.5484999999999998</v>
      </c>
      <c r="X10527" s="25">
        <v>0.03</v>
      </c>
      <c r="Y10527">
        <v>48798.046999999999</v>
      </c>
      <c r="Z10527" s="9">
        <v>129.99</v>
      </c>
      <c r="AA10527" s="25">
        <v>0.38</v>
      </c>
      <c r="AB10527">
        <v>1</v>
      </c>
      <c r="AC10527" s="9">
        <v>129.99</v>
      </c>
      <c r="AD10527">
        <v>126</v>
      </c>
      <c r="AE10527" s="9">
        <v>43.121499999999997</v>
      </c>
      <c r="AF10527" s="5" t="s">
        <v>212</v>
      </c>
      <c r="AG10527" s="5" t="s">
        <v>274</v>
      </c>
      <c r="AH10527" s="5" t="s">
        <v>349</v>
      </c>
      <c r="AI10527">
        <v>403</v>
      </c>
      <c r="AJ10527">
        <v>18</v>
      </c>
      <c r="AK10527" s="5" t="s">
        <v>2028</v>
      </c>
      <c r="AL10527" s="9">
        <v>129.99</v>
      </c>
      <c r="AM10527" s="11">
        <v>42138.1875</v>
      </c>
      <c r="AN10527" s="5" t="s">
        <v>8</v>
      </c>
      <c r="AO10527">
        <v>1</v>
      </c>
      <c r="AP10527">
        <v>-243</v>
      </c>
      <c r="AQ10527">
        <v>1</v>
      </c>
      <c r="AR10527" s="29">
        <f>Logistics_Dataset__2[[#This Row],[order_date]]</f>
        <v>42381.229166666664</v>
      </c>
      <c r="AS10527">
        <v>243</v>
      </c>
      <c r="AT10527">
        <v>1</v>
      </c>
      <c r="AU10527">
        <v>1</v>
      </c>
      <c r="AV10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7"/>
    </row>
    <row r="10528" spans="1:49">
      <c r="A10528" s="5" t="s">
        <v>350</v>
      </c>
      <c r="B10528" s="9">
        <v>-72.052199999999999</v>
      </c>
      <c r="C10528" s="9">
        <v>127.852</v>
      </c>
      <c r="D10528">
        <v>18</v>
      </c>
      <c r="E10528" s="5" t="s">
        <v>1839</v>
      </c>
      <c r="F10528" s="5" t="s">
        <v>66</v>
      </c>
      <c r="G10528" s="5" t="s">
        <v>4</v>
      </c>
      <c r="H10528">
        <v>1812.9136000000001</v>
      </c>
      <c r="I10528" s="5" t="s">
        <v>62</v>
      </c>
      <c r="J10528" s="5" t="s">
        <v>2972</v>
      </c>
      <c r="K10528">
        <v>90046.56</v>
      </c>
      <c r="L10528">
        <v>4</v>
      </c>
      <c r="M10528" s="5" t="s">
        <v>2019</v>
      </c>
      <c r="N10528">
        <v>33.925438</v>
      </c>
      <c r="O10528">
        <v>-118.44141999999999</v>
      </c>
      <c r="P10528" s="5" t="s">
        <v>72</v>
      </c>
      <c r="Q10528" s="5" t="s">
        <v>718</v>
      </c>
      <c r="R10528" s="5" t="s">
        <v>74</v>
      </c>
      <c r="S10528">
        <v>1967.3626999999999</v>
      </c>
      <c r="T10528" s="11">
        <v>42964.1875</v>
      </c>
      <c r="U10528">
        <v>63936.37</v>
      </c>
      <c r="V10528">
        <v>403</v>
      </c>
      <c r="W10528" s="9">
        <v>3</v>
      </c>
      <c r="X10528" s="25">
        <v>0.03</v>
      </c>
      <c r="Y10528">
        <v>160835.9</v>
      </c>
      <c r="Z10528" s="9">
        <v>129.99</v>
      </c>
      <c r="AA10528" s="25">
        <v>-0.75</v>
      </c>
      <c r="AB10528">
        <v>1</v>
      </c>
      <c r="AC10528" s="9">
        <v>129.99</v>
      </c>
      <c r="AD10528">
        <v>127</v>
      </c>
      <c r="AE10528" s="9">
        <v>-87.3964</v>
      </c>
      <c r="AF10528" s="5" t="s">
        <v>75</v>
      </c>
      <c r="AG10528" s="5" t="s">
        <v>274</v>
      </c>
      <c r="AH10528" s="5" t="s">
        <v>349</v>
      </c>
      <c r="AI10528">
        <v>403</v>
      </c>
      <c r="AJ10528">
        <v>18</v>
      </c>
      <c r="AK10528" s="5" t="s">
        <v>2028</v>
      </c>
      <c r="AL10528" s="9">
        <v>129.99</v>
      </c>
      <c r="AM10528" s="11">
        <v>42969.1875</v>
      </c>
      <c r="AN10528" s="5" t="s">
        <v>5</v>
      </c>
      <c r="AO10528">
        <v>1</v>
      </c>
      <c r="AP10528">
        <v>5</v>
      </c>
      <c r="AQ10528">
        <v>0</v>
      </c>
      <c r="AR10528" s="29">
        <f>Logistics_Dataset__2[[#This Row],[order_date]]</f>
        <v>42964.1875</v>
      </c>
      <c r="AS10528">
        <v>5</v>
      </c>
      <c r="AT10528">
        <v>1</v>
      </c>
      <c r="AU10528">
        <v>1</v>
      </c>
      <c r="AV10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8"/>
    </row>
    <row r="10529" spans="1:49">
      <c r="A10529" s="5" t="s">
        <v>59</v>
      </c>
      <c r="B10529" s="9">
        <v>38.606299999999997</v>
      </c>
      <c r="C10529" s="9">
        <v>113.67570000000001</v>
      </c>
      <c r="D10529">
        <v>18</v>
      </c>
      <c r="E10529" s="5" t="s">
        <v>1839</v>
      </c>
      <c r="F10529" s="5" t="s">
        <v>66</v>
      </c>
      <c r="G10529" s="5" t="s">
        <v>4</v>
      </c>
      <c r="H10529">
        <v>5627.9486999999999</v>
      </c>
      <c r="I10529" s="5" t="s">
        <v>90</v>
      </c>
      <c r="J10529" s="5" t="s">
        <v>2972</v>
      </c>
      <c r="K10529">
        <v>92345.31</v>
      </c>
      <c r="L10529">
        <v>4</v>
      </c>
      <c r="M10529" s="5" t="s">
        <v>2019</v>
      </c>
      <c r="N10529">
        <v>35.103462</v>
      </c>
      <c r="O10529">
        <v>-119.74007400000001</v>
      </c>
      <c r="P10529" s="5" t="s">
        <v>72</v>
      </c>
      <c r="Q10529" s="5" t="s">
        <v>2733</v>
      </c>
      <c r="R10529" s="5" t="s">
        <v>243</v>
      </c>
      <c r="S10529">
        <v>5392.3630000000003</v>
      </c>
      <c r="T10529" s="11">
        <v>42314.229166666664</v>
      </c>
      <c r="U10529">
        <v>11503.305</v>
      </c>
      <c r="V10529">
        <v>403</v>
      </c>
      <c r="W10529" s="9">
        <v>18</v>
      </c>
      <c r="X10529" s="25">
        <v>0.13</v>
      </c>
      <c r="Y10529">
        <v>27727.303</v>
      </c>
      <c r="Z10529" s="9">
        <v>129.99</v>
      </c>
      <c r="AA10529" s="25">
        <v>0.34</v>
      </c>
      <c r="AB10529">
        <v>1</v>
      </c>
      <c r="AC10529" s="9">
        <v>129.99</v>
      </c>
      <c r="AD10529">
        <v>114</v>
      </c>
      <c r="AE10529" s="9">
        <v>39.148299999999999</v>
      </c>
      <c r="AF10529" s="5" t="s">
        <v>75</v>
      </c>
      <c r="AG10529" s="5" t="s">
        <v>279</v>
      </c>
      <c r="AH10529" s="5" t="s">
        <v>70</v>
      </c>
      <c r="AI10529">
        <v>403</v>
      </c>
      <c r="AJ10529">
        <v>18</v>
      </c>
      <c r="AK10529" s="5" t="s">
        <v>2028</v>
      </c>
      <c r="AL10529" s="9">
        <v>129.99</v>
      </c>
      <c r="AM10529" s="11">
        <v>42381.229166666664</v>
      </c>
      <c r="AN10529" s="5" t="s">
        <v>5</v>
      </c>
      <c r="AO10529">
        <v>1</v>
      </c>
      <c r="AP10529">
        <v>67</v>
      </c>
      <c r="AQ10529">
        <v>0</v>
      </c>
      <c r="AR10529" s="29">
        <f>Logistics_Dataset__2[[#This Row],[order_date]]</f>
        <v>42314.229166666664</v>
      </c>
      <c r="AS10529">
        <v>67</v>
      </c>
      <c r="AT10529">
        <v>1</v>
      </c>
      <c r="AU10529">
        <v>1</v>
      </c>
      <c r="AV10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9"/>
    </row>
    <row r="10530" spans="1:49">
      <c r="A10530" s="5" t="s">
        <v>59</v>
      </c>
      <c r="B10530" s="9">
        <v>23.9892</v>
      </c>
      <c r="C10530" s="9">
        <v>123.49</v>
      </c>
      <c r="D10530">
        <v>18</v>
      </c>
      <c r="E10530" s="5" t="s">
        <v>1839</v>
      </c>
      <c r="F10530" s="5" t="s">
        <v>3404</v>
      </c>
      <c r="G10530" s="5" t="s">
        <v>4</v>
      </c>
      <c r="H10530">
        <v>9341.1209999999992</v>
      </c>
      <c r="I10530" s="5" t="s">
        <v>90</v>
      </c>
      <c r="J10530" s="5" t="s">
        <v>2972</v>
      </c>
      <c r="K10530">
        <v>92104.66</v>
      </c>
      <c r="L10530">
        <v>4</v>
      </c>
      <c r="M10530" s="5" t="s">
        <v>2019</v>
      </c>
      <c r="N10530">
        <v>32.771942000000003</v>
      </c>
      <c r="O10530">
        <v>-117.08838</v>
      </c>
      <c r="P10530" s="5" t="s">
        <v>72</v>
      </c>
      <c r="Q10530" s="5" t="s">
        <v>3907</v>
      </c>
      <c r="R10530" s="5" t="s">
        <v>128</v>
      </c>
      <c r="S10530">
        <v>9374.4660000000003</v>
      </c>
      <c r="T10530" s="11">
        <v>42221.1875</v>
      </c>
      <c r="U10530">
        <v>15817.319</v>
      </c>
      <c r="V10530">
        <v>403</v>
      </c>
      <c r="W10530" s="9">
        <v>3</v>
      </c>
      <c r="X10530" s="25">
        <v>0.02</v>
      </c>
      <c r="Y10530">
        <v>40064.1</v>
      </c>
      <c r="Z10530" s="9">
        <v>129.99</v>
      </c>
      <c r="AA10530" s="25">
        <v>0.21</v>
      </c>
      <c r="AB10530">
        <v>1</v>
      </c>
      <c r="AC10530" s="9">
        <v>129.99</v>
      </c>
      <c r="AD10530">
        <v>126</v>
      </c>
      <c r="AE10530" s="9">
        <v>23.3004</v>
      </c>
      <c r="AF10530" s="5" t="s">
        <v>75</v>
      </c>
      <c r="AG10530" s="5" t="s">
        <v>616</v>
      </c>
      <c r="AH10530" s="5" t="s">
        <v>70</v>
      </c>
      <c r="AI10530">
        <v>403</v>
      </c>
      <c r="AJ10530">
        <v>18</v>
      </c>
      <c r="AK10530" s="5" t="s">
        <v>2028</v>
      </c>
      <c r="AL10530" s="9">
        <v>129.99</v>
      </c>
      <c r="AM10530" s="11">
        <v>42255.1875</v>
      </c>
      <c r="AN10530" s="5" t="s">
        <v>7</v>
      </c>
      <c r="AO10530">
        <v>1</v>
      </c>
      <c r="AP10530">
        <v>34</v>
      </c>
      <c r="AQ10530">
        <v>0</v>
      </c>
      <c r="AR10530" s="29">
        <f>Logistics_Dataset__2[[#This Row],[order_date]]</f>
        <v>42221.1875</v>
      </c>
      <c r="AS10530">
        <v>34</v>
      </c>
      <c r="AT10530">
        <v>1</v>
      </c>
      <c r="AU10530">
        <v>1</v>
      </c>
      <c r="AV10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0"/>
    </row>
    <row r="10531" spans="1:49">
      <c r="A10531" s="5" t="s">
        <v>59</v>
      </c>
      <c r="B10531" s="9">
        <v>10.2875</v>
      </c>
      <c r="C10531" s="9">
        <v>103.99</v>
      </c>
      <c r="D10531">
        <v>18</v>
      </c>
      <c r="E10531" s="5" t="s">
        <v>1839</v>
      </c>
      <c r="F10531" s="5" t="s">
        <v>61</v>
      </c>
      <c r="G10531" s="5" t="s">
        <v>4</v>
      </c>
      <c r="H10531">
        <v>451.4853</v>
      </c>
      <c r="I10531" s="5" t="s">
        <v>62</v>
      </c>
      <c r="J10531" s="5" t="s">
        <v>2972</v>
      </c>
      <c r="K10531">
        <v>92646.516000000003</v>
      </c>
      <c r="L10531">
        <v>4</v>
      </c>
      <c r="M10531" s="5" t="s">
        <v>2019</v>
      </c>
      <c r="N10531">
        <v>35.106197000000002</v>
      </c>
      <c r="O10531">
        <v>-119.18368</v>
      </c>
      <c r="P10531" s="5" t="s">
        <v>103</v>
      </c>
      <c r="Q10531" s="5" t="s">
        <v>1151</v>
      </c>
      <c r="R10531" s="5" t="s">
        <v>772</v>
      </c>
      <c r="S10531">
        <v>368.66107</v>
      </c>
      <c r="T10531" s="11">
        <v>42324.229166666664</v>
      </c>
      <c r="U10531">
        <v>21282.65</v>
      </c>
      <c r="V10531">
        <v>403</v>
      </c>
      <c r="W10531" s="9">
        <v>21.6</v>
      </c>
      <c r="X10531" s="25">
        <v>0.16</v>
      </c>
      <c r="Y10531">
        <v>55104.362999999998</v>
      </c>
      <c r="Z10531" s="9">
        <v>129.99</v>
      </c>
      <c r="AA10531" s="25">
        <v>0.1</v>
      </c>
      <c r="AB10531">
        <v>1</v>
      </c>
      <c r="AC10531" s="9">
        <v>129.99</v>
      </c>
      <c r="AD10531">
        <v>109</v>
      </c>
      <c r="AE10531" s="9">
        <v>7.1420000000000003</v>
      </c>
      <c r="AF10531" s="5" t="s">
        <v>212</v>
      </c>
      <c r="AG10531" s="5" t="s">
        <v>2303</v>
      </c>
      <c r="AH10531" s="5" t="s">
        <v>70</v>
      </c>
      <c r="AI10531">
        <v>403</v>
      </c>
      <c r="AJ10531">
        <v>18</v>
      </c>
      <c r="AK10531" s="5" t="s">
        <v>2028</v>
      </c>
      <c r="AL10531" s="9">
        <v>129.99</v>
      </c>
      <c r="AM10531" s="11">
        <v>42329.229166666664</v>
      </c>
      <c r="AN10531" s="5" t="s">
        <v>8</v>
      </c>
      <c r="AO10531">
        <v>1</v>
      </c>
      <c r="AP10531">
        <v>5</v>
      </c>
      <c r="AQ10531">
        <v>0</v>
      </c>
      <c r="AR10531" s="29">
        <f>Logistics_Dataset__2[[#This Row],[order_date]]</f>
        <v>42324.229166666664</v>
      </c>
      <c r="AS10531">
        <v>5</v>
      </c>
      <c r="AT10531">
        <v>1</v>
      </c>
      <c r="AU10531">
        <v>1</v>
      </c>
      <c r="AV10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1"/>
    </row>
    <row r="10532" spans="1:49">
      <c r="A10532" s="5" t="s">
        <v>347</v>
      </c>
      <c r="B10532" s="9">
        <v>37.799599999999998</v>
      </c>
      <c r="C10532" s="9">
        <v>123.49</v>
      </c>
      <c r="D10532">
        <v>18</v>
      </c>
      <c r="E10532" s="5" t="s">
        <v>1839</v>
      </c>
      <c r="F10532" s="5" t="s">
        <v>422</v>
      </c>
      <c r="G10532" s="5" t="s">
        <v>4</v>
      </c>
      <c r="H10532">
        <v>11706.465</v>
      </c>
      <c r="I10532" s="5" t="s">
        <v>90</v>
      </c>
      <c r="J10532" s="5" t="s">
        <v>2972</v>
      </c>
      <c r="K10532">
        <v>92545.766000000003</v>
      </c>
      <c r="L10532">
        <v>4</v>
      </c>
      <c r="M10532" s="5" t="s">
        <v>2019</v>
      </c>
      <c r="N10532">
        <v>34.210354000000002</v>
      </c>
      <c r="O10532">
        <v>-117.74831399999999</v>
      </c>
      <c r="P10532" s="5" t="s">
        <v>103</v>
      </c>
      <c r="Q10532" s="5" t="s">
        <v>1106</v>
      </c>
      <c r="R10532" s="5" t="s">
        <v>772</v>
      </c>
      <c r="S10532">
        <v>11630.145500000001</v>
      </c>
      <c r="T10532" s="11">
        <v>42288.1875</v>
      </c>
      <c r="U10532">
        <v>21720.021000000001</v>
      </c>
      <c r="V10532">
        <v>403</v>
      </c>
      <c r="W10532" s="9">
        <v>6</v>
      </c>
      <c r="X10532" s="25">
        <v>0.05</v>
      </c>
      <c r="Y10532">
        <v>52924.925999999999</v>
      </c>
      <c r="Z10532" s="9">
        <v>129.99</v>
      </c>
      <c r="AA10532" s="25">
        <v>0.3</v>
      </c>
      <c r="AB10532">
        <v>1</v>
      </c>
      <c r="AC10532" s="9">
        <v>129.99</v>
      </c>
      <c r="AD10532">
        <v>125</v>
      </c>
      <c r="AE10532" s="9">
        <v>36.389400000000002</v>
      </c>
      <c r="AF10532" s="5" t="s">
        <v>212</v>
      </c>
      <c r="AG10532" s="5" t="s">
        <v>3402</v>
      </c>
      <c r="AH10532" s="5" t="s">
        <v>349</v>
      </c>
      <c r="AI10532">
        <v>403</v>
      </c>
      <c r="AJ10532">
        <v>18</v>
      </c>
      <c r="AK10532" s="5" t="s">
        <v>2028</v>
      </c>
      <c r="AL10532" s="9">
        <v>129.99</v>
      </c>
      <c r="AM10532" s="11">
        <v>42040.229166666664</v>
      </c>
      <c r="AN10532" s="5" t="s">
        <v>7</v>
      </c>
      <c r="AO10532">
        <v>1</v>
      </c>
      <c r="AP10532">
        <v>-247</v>
      </c>
      <c r="AQ10532">
        <v>1</v>
      </c>
      <c r="AR10532" s="29">
        <f>Logistics_Dataset__2[[#This Row],[order_date]]</f>
        <v>42288.1875</v>
      </c>
      <c r="AS10532">
        <v>247</v>
      </c>
      <c r="AT10532">
        <v>1</v>
      </c>
      <c r="AU10532">
        <v>1</v>
      </c>
      <c r="AV10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2"/>
    </row>
    <row r="10533" spans="1:49">
      <c r="A10533" s="5" t="s">
        <v>59</v>
      </c>
      <c r="B10533" s="9">
        <v>62.995199999999997</v>
      </c>
      <c r="C10533" s="9">
        <v>129.99</v>
      </c>
      <c r="D10533">
        <v>18</v>
      </c>
      <c r="E10533" s="5" t="s">
        <v>1839</v>
      </c>
      <c r="F10533" s="5" t="s">
        <v>1413</v>
      </c>
      <c r="G10533" s="5" t="s">
        <v>4</v>
      </c>
      <c r="H10533">
        <v>1798.1387</v>
      </c>
      <c r="I10533" s="5" t="s">
        <v>98</v>
      </c>
      <c r="J10533" s="5" t="s">
        <v>2972</v>
      </c>
      <c r="K10533">
        <v>91910.304999999993</v>
      </c>
      <c r="L10533">
        <v>4</v>
      </c>
      <c r="M10533" s="5" t="s">
        <v>2019</v>
      </c>
      <c r="N10533">
        <v>33.093940000000003</v>
      </c>
      <c r="O10533">
        <v>-112.05918</v>
      </c>
      <c r="P10533" s="5" t="s">
        <v>77</v>
      </c>
      <c r="Q10533" s="5" t="s">
        <v>763</v>
      </c>
      <c r="R10533" s="5" t="s">
        <v>199</v>
      </c>
      <c r="S10533">
        <v>1889.799</v>
      </c>
      <c r="T10533" s="11">
        <v>42047.229166666664</v>
      </c>
      <c r="U10533">
        <v>675.45465000000002</v>
      </c>
      <c r="V10533">
        <v>403</v>
      </c>
      <c r="W10533" s="9">
        <v>0</v>
      </c>
      <c r="X10533" s="25">
        <v>0</v>
      </c>
      <c r="Y10533">
        <v>1683.2292</v>
      </c>
      <c r="Z10533" s="9">
        <v>129.99</v>
      </c>
      <c r="AA10533" s="25">
        <v>0.48</v>
      </c>
      <c r="AB10533">
        <v>1</v>
      </c>
      <c r="AC10533" s="9">
        <v>129.99</v>
      </c>
      <c r="AD10533">
        <v>128</v>
      </c>
      <c r="AE10533" s="9">
        <v>68.423599999999993</v>
      </c>
      <c r="AF10533" s="5" t="s">
        <v>80</v>
      </c>
      <c r="AG10533" s="5" t="s">
        <v>507</v>
      </c>
      <c r="AH10533" s="5" t="s">
        <v>70</v>
      </c>
      <c r="AI10533">
        <v>403</v>
      </c>
      <c r="AJ10533">
        <v>18</v>
      </c>
      <c r="AK10533" s="5" t="s">
        <v>2028</v>
      </c>
      <c r="AL10533" s="9">
        <v>129.99</v>
      </c>
      <c r="AM10533" s="11">
        <v>42112.1875</v>
      </c>
      <c r="AN10533" s="5" t="s">
        <v>6</v>
      </c>
      <c r="AO10533">
        <v>1</v>
      </c>
      <c r="AP10533">
        <v>64</v>
      </c>
      <c r="AQ10533">
        <v>0</v>
      </c>
      <c r="AR10533" s="29">
        <f>Logistics_Dataset__2[[#This Row],[order_date]]</f>
        <v>42047.229166666664</v>
      </c>
      <c r="AS10533">
        <v>64</v>
      </c>
      <c r="AT10533">
        <v>1</v>
      </c>
      <c r="AU10533">
        <v>1</v>
      </c>
      <c r="AV10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3"/>
    </row>
    <row r="10534" spans="1:49">
      <c r="A10534" s="5" t="s">
        <v>347</v>
      </c>
      <c r="B10534" s="9">
        <v>60.765099999999997</v>
      </c>
      <c r="C10534" s="9">
        <v>124.79</v>
      </c>
      <c r="D10534">
        <v>18</v>
      </c>
      <c r="E10534" s="5" t="s">
        <v>1839</v>
      </c>
      <c r="F10534" s="5" t="s">
        <v>3458</v>
      </c>
      <c r="G10534" s="5" t="s">
        <v>4</v>
      </c>
      <c r="H10534">
        <v>4969.683</v>
      </c>
      <c r="I10534" s="5" t="s">
        <v>90</v>
      </c>
      <c r="J10534" s="5" t="s">
        <v>2972</v>
      </c>
      <c r="K10534">
        <v>92023.054999999993</v>
      </c>
      <c r="L10534">
        <v>4</v>
      </c>
      <c r="M10534" s="5" t="s">
        <v>2019</v>
      </c>
      <c r="N10534">
        <v>33.536064000000003</v>
      </c>
      <c r="O10534">
        <v>-117.25131</v>
      </c>
      <c r="P10534" s="5" t="s">
        <v>72</v>
      </c>
      <c r="Q10534" s="5" t="s">
        <v>755</v>
      </c>
      <c r="R10534" s="5" t="s">
        <v>128</v>
      </c>
      <c r="S10534">
        <v>5057.2049999999999</v>
      </c>
      <c r="T10534" s="11">
        <v>42944.1875</v>
      </c>
      <c r="U10534">
        <v>66092.695000000007</v>
      </c>
      <c r="V10534">
        <v>403</v>
      </c>
      <c r="W10534" s="9">
        <v>3.1993</v>
      </c>
      <c r="X10534" s="25">
        <v>0.03</v>
      </c>
      <c r="Y10534">
        <v>164924.26999999999</v>
      </c>
      <c r="Z10534" s="9">
        <v>129.99</v>
      </c>
      <c r="AA10534" s="25">
        <v>0.5</v>
      </c>
      <c r="AB10534">
        <v>1</v>
      </c>
      <c r="AC10534" s="9">
        <v>129.99</v>
      </c>
      <c r="AD10534">
        <v>125</v>
      </c>
      <c r="AE10534" s="9">
        <v>59.842799999999997</v>
      </c>
      <c r="AF10534" s="5" t="s">
        <v>75</v>
      </c>
      <c r="AG10534" s="5" t="s">
        <v>129</v>
      </c>
      <c r="AH10534" s="5" t="s">
        <v>349</v>
      </c>
      <c r="AI10534">
        <v>403</v>
      </c>
      <c r="AJ10534">
        <v>18</v>
      </c>
      <c r="AK10534" s="5" t="s">
        <v>2028</v>
      </c>
      <c r="AL10534" s="9">
        <v>129.99</v>
      </c>
      <c r="AM10534" s="11">
        <v>42964.1875</v>
      </c>
      <c r="AN10534" s="5" t="s">
        <v>8</v>
      </c>
      <c r="AO10534">
        <v>1</v>
      </c>
      <c r="AP10534">
        <v>20</v>
      </c>
      <c r="AQ10534">
        <v>0</v>
      </c>
      <c r="AR10534" s="29">
        <f>Logistics_Dataset__2[[#This Row],[order_date]]</f>
        <v>42944.1875</v>
      </c>
      <c r="AS10534">
        <v>20</v>
      </c>
      <c r="AT10534">
        <v>1</v>
      </c>
      <c r="AU10534">
        <v>1</v>
      </c>
      <c r="AV10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4"/>
    </row>
    <row r="10535" spans="1:49">
      <c r="A10535" s="5" t="s">
        <v>347</v>
      </c>
      <c r="B10535" s="9">
        <v>6.3909000000000002</v>
      </c>
      <c r="C10535" s="9">
        <v>109.19</v>
      </c>
      <c r="D10535">
        <v>18</v>
      </c>
      <c r="E10535" s="5" t="s">
        <v>1839</v>
      </c>
      <c r="F10535" s="5" t="s">
        <v>2952</v>
      </c>
      <c r="G10535" s="5" t="s">
        <v>4</v>
      </c>
      <c r="H10535">
        <v>3635.5342000000001</v>
      </c>
      <c r="I10535" s="5" t="s">
        <v>62</v>
      </c>
      <c r="J10535" s="5" t="s">
        <v>2972</v>
      </c>
      <c r="K10535">
        <v>94543.87</v>
      </c>
      <c r="L10535">
        <v>4</v>
      </c>
      <c r="M10535" s="5" t="s">
        <v>2019</v>
      </c>
      <c r="N10535">
        <v>37.681440000000002</v>
      </c>
      <c r="O10535">
        <v>-120.91623</v>
      </c>
      <c r="P10535" s="5" t="s">
        <v>72</v>
      </c>
      <c r="Q10535" s="5" t="s">
        <v>114</v>
      </c>
      <c r="R10535" s="5" t="s">
        <v>403</v>
      </c>
      <c r="S10535">
        <v>3729.6860000000001</v>
      </c>
      <c r="T10535" s="11">
        <v>42088.229166666664</v>
      </c>
      <c r="U10535">
        <v>14795.714</v>
      </c>
      <c r="V10535">
        <v>403</v>
      </c>
      <c r="W10535" s="9">
        <v>19.060099999999998</v>
      </c>
      <c r="X10535" s="25">
        <v>0.16</v>
      </c>
      <c r="Y10535">
        <v>37668.230000000003</v>
      </c>
      <c r="Z10535" s="9">
        <v>129.99</v>
      </c>
      <c r="AA10535" s="25">
        <v>0.01</v>
      </c>
      <c r="AB10535">
        <v>1</v>
      </c>
      <c r="AC10535" s="9">
        <v>129.99</v>
      </c>
      <c r="AD10535">
        <v>108</v>
      </c>
      <c r="AE10535" s="9">
        <v>3.9291999999999998</v>
      </c>
      <c r="AF10535" s="5" t="s">
        <v>75</v>
      </c>
      <c r="AG10535" s="5" t="s">
        <v>111</v>
      </c>
      <c r="AH10535" s="5" t="s">
        <v>349</v>
      </c>
      <c r="AI10535">
        <v>403</v>
      </c>
      <c r="AJ10535">
        <v>18</v>
      </c>
      <c r="AK10535" s="5" t="s">
        <v>2028</v>
      </c>
      <c r="AL10535" s="9">
        <v>129.99</v>
      </c>
      <c r="AM10535" s="11">
        <v>42250.1875</v>
      </c>
      <c r="AN10535" s="5" t="s">
        <v>8</v>
      </c>
      <c r="AO10535">
        <v>1</v>
      </c>
      <c r="AP10535">
        <v>161</v>
      </c>
      <c r="AQ10535">
        <v>0</v>
      </c>
      <c r="AR10535" s="29">
        <f>Logistics_Dataset__2[[#This Row],[order_date]]</f>
        <v>42088.229166666664</v>
      </c>
      <c r="AS10535">
        <v>161</v>
      </c>
      <c r="AT10535">
        <v>1</v>
      </c>
      <c r="AU10535">
        <v>1</v>
      </c>
      <c r="AV10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5"/>
    </row>
    <row r="10536" spans="1:49">
      <c r="A10536" s="5" t="s">
        <v>350</v>
      </c>
      <c r="B10536" s="9">
        <v>34.600200000000001</v>
      </c>
      <c r="C10536" s="9">
        <v>105.92059999999999</v>
      </c>
      <c r="D10536">
        <v>18</v>
      </c>
      <c r="E10536" s="5" t="s">
        <v>1839</v>
      </c>
      <c r="F10536" s="5" t="s">
        <v>3047</v>
      </c>
      <c r="G10536" s="5" t="s">
        <v>4</v>
      </c>
      <c r="H10536">
        <v>9099.866</v>
      </c>
      <c r="I10536" s="5" t="s">
        <v>98</v>
      </c>
      <c r="J10536" s="5" t="s">
        <v>2972</v>
      </c>
      <c r="K10536">
        <v>96820.085999999996</v>
      </c>
      <c r="L10536">
        <v>4</v>
      </c>
      <c r="M10536" s="5" t="s">
        <v>2019</v>
      </c>
      <c r="N10536">
        <v>39.462029999999999</v>
      </c>
      <c r="O10536">
        <v>-121.84005000000001</v>
      </c>
      <c r="P10536" s="5" t="s">
        <v>72</v>
      </c>
      <c r="Q10536" s="5" t="s">
        <v>3575</v>
      </c>
      <c r="R10536" s="5" t="s">
        <v>74</v>
      </c>
      <c r="S10536">
        <v>9083.3389999999999</v>
      </c>
      <c r="T10536" s="11">
        <v>42950.1875</v>
      </c>
      <c r="U10536">
        <v>65156.63</v>
      </c>
      <c r="V10536">
        <v>403</v>
      </c>
      <c r="W10536" s="9">
        <v>23.995100000000001</v>
      </c>
      <c r="X10536" s="25">
        <v>0.2</v>
      </c>
      <c r="Y10536">
        <v>162044.6</v>
      </c>
      <c r="Z10536" s="9">
        <v>129.99</v>
      </c>
      <c r="AA10536" s="25">
        <v>0.33</v>
      </c>
      <c r="AB10536">
        <v>1</v>
      </c>
      <c r="AC10536" s="9">
        <v>129.99</v>
      </c>
      <c r="AD10536">
        <v>104</v>
      </c>
      <c r="AE10536" s="9">
        <v>33.4343</v>
      </c>
      <c r="AF10536" s="5" t="s">
        <v>75</v>
      </c>
      <c r="AG10536" s="5" t="s">
        <v>142</v>
      </c>
      <c r="AH10536" s="5" t="s">
        <v>353</v>
      </c>
      <c r="AI10536">
        <v>403</v>
      </c>
      <c r="AJ10536">
        <v>18</v>
      </c>
      <c r="AK10536" s="5" t="s">
        <v>2028</v>
      </c>
      <c r="AL10536" s="9">
        <v>129.99</v>
      </c>
      <c r="AM10536" s="11">
        <v>42954.1875</v>
      </c>
      <c r="AN10536" s="5" t="s">
        <v>7</v>
      </c>
      <c r="AO10536">
        <v>1</v>
      </c>
      <c r="AP10536">
        <v>4</v>
      </c>
      <c r="AQ10536">
        <v>0</v>
      </c>
      <c r="AR10536" s="29">
        <f>Logistics_Dataset__2[[#This Row],[order_date]]</f>
        <v>42950.1875</v>
      </c>
      <c r="AS10536">
        <v>4</v>
      </c>
      <c r="AT10536">
        <v>1</v>
      </c>
      <c r="AU10536">
        <v>1</v>
      </c>
      <c r="AV10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6"/>
    </row>
    <row r="10537" spans="1:49">
      <c r="A10537" s="5" t="s">
        <v>59</v>
      </c>
      <c r="B10537" s="9">
        <v>58.107500000000002</v>
      </c>
      <c r="C10537" s="9">
        <v>122.85890000000001</v>
      </c>
      <c r="D10537">
        <v>18</v>
      </c>
      <c r="E10537" s="5" t="s">
        <v>1839</v>
      </c>
      <c r="F10537" s="5" t="s">
        <v>2899</v>
      </c>
      <c r="G10537" s="5" t="s">
        <v>4</v>
      </c>
      <c r="H10537">
        <v>8430.2659999999996</v>
      </c>
      <c r="I10537" s="5" t="s">
        <v>62</v>
      </c>
      <c r="J10537" s="5" t="s">
        <v>2972</v>
      </c>
      <c r="K10537">
        <v>96814.49</v>
      </c>
      <c r="L10537">
        <v>4</v>
      </c>
      <c r="M10537" s="5" t="s">
        <v>2019</v>
      </c>
      <c r="N10537">
        <v>40.761772000000001</v>
      </c>
      <c r="O10537">
        <v>-122.31534600000001</v>
      </c>
      <c r="P10537" s="5" t="s">
        <v>72</v>
      </c>
      <c r="Q10537" s="5" t="s">
        <v>3369</v>
      </c>
      <c r="R10537" s="5" t="s">
        <v>652</v>
      </c>
      <c r="S10537">
        <v>8695.1080000000002</v>
      </c>
      <c r="T10537" s="11">
        <v>43077.229166666664</v>
      </c>
      <c r="U10537">
        <v>66472.125</v>
      </c>
      <c r="V10537">
        <v>403</v>
      </c>
      <c r="W10537" s="9">
        <v>8.4388000000000005</v>
      </c>
      <c r="X10537" s="25">
        <v>0.06</v>
      </c>
      <c r="Y10537">
        <v>166725.17000000001</v>
      </c>
      <c r="Z10537" s="9">
        <v>129.99</v>
      </c>
      <c r="AA10537" s="25">
        <v>0.48</v>
      </c>
      <c r="AB10537">
        <v>1</v>
      </c>
      <c r="AC10537" s="9">
        <v>129.99</v>
      </c>
      <c r="AD10537">
        <v>123</v>
      </c>
      <c r="AE10537" s="9">
        <v>56.003500000000003</v>
      </c>
      <c r="AF10537" s="5" t="s">
        <v>232</v>
      </c>
      <c r="AG10537" s="5" t="s">
        <v>256</v>
      </c>
      <c r="AH10537" s="5" t="s">
        <v>70</v>
      </c>
      <c r="AI10537">
        <v>403</v>
      </c>
      <c r="AJ10537">
        <v>18</v>
      </c>
      <c r="AK10537" s="5" t="s">
        <v>2028</v>
      </c>
      <c r="AL10537" s="9">
        <v>129.99</v>
      </c>
      <c r="AM10537" s="11">
        <v>43002.1875</v>
      </c>
      <c r="AN10537" s="5" t="s">
        <v>8</v>
      </c>
      <c r="AO10537">
        <v>1</v>
      </c>
      <c r="AP10537">
        <v>-75</v>
      </c>
      <c r="AQ10537">
        <v>0</v>
      </c>
      <c r="AR10537" s="29">
        <f>Logistics_Dataset__2[[#This Row],[order_date]]</f>
        <v>43077.229166666664</v>
      </c>
      <c r="AS10537">
        <v>75</v>
      </c>
      <c r="AT10537">
        <v>1</v>
      </c>
      <c r="AU10537">
        <v>1</v>
      </c>
      <c r="AV10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7"/>
    </row>
    <row r="10538" spans="1:49">
      <c r="A10538" s="5" t="s">
        <v>347</v>
      </c>
      <c r="B10538" s="9">
        <v>23.946000000000002</v>
      </c>
      <c r="C10538" s="9">
        <v>118.29</v>
      </c>
      <c r="D10538">
        <v>18</v>
      </c>
      <c r="E10538" s="5" t="s">
        <v>1839</v>
      </c>
      <c r="F10538" s="5" t="s">
        <v>194</v>
      </c>
      <c r="G10538" s="5" t="s">
        <v>4</v>
      </c>
      <c r="H10538">
        <v>11802.999</v>
      </c>
      <c r="I10538" s="5" t="s">
        <v>62</v>
      </c>
      <c r="J10538" s="5" t="s">
        <v>2972</v>
      </c>
      <c r="K10538">
        <v>93283.516000000003</v>
      </c>
      <c r="L10538">
        <v>4</v>
      </c>
      <c r="M10538" s="5" t="s">
        <v>2019</v>
      </c>
      <c r="N10538">
        <v>38.859839999999998</v>
      </c>
      <c r="O10538">
        <v>-122.028564</v>
      </c>
      <c r="P10538" s="5" t="s">
        <v>103</v>
      </c>
      <c r="Q10538" s="5" t="s">
        <v>1997</v>
      </c>
      <c r="R10538" s="5" t="s">
        <v>211</v>
      </c>
      <c r="S10538">
        <v>11823.067999999999</v>
      </c>
      <c r="T10538" s="11">
        <v>42305.229166666664</v>
      </c>
      <c r="U10538">
        <v>20542.282999999999</v>
      </c>
      <c r="V10538">
        <v>403</v>
      </c>
      <c r="W10538" s="9">
        <v>12</v>
      </c>
      <c r="X10538" s="25">
        <v>0.09</v>
      </c>
      <c r="Y10538">
        <v>52660.777000000002</v>
      </c>
      <c r="Z10538" s="9">
        <v>129.99</v>
      </c>
      <c r="AA10538" s="25">
        <v>0.23</v>
      </c>
      <c r="AB10538">
        <v>1</v>
      </c>
      <c r="AC10538" s="9">
        <v>129.99</v>
      </c>
      <c r="AD10538">
        <v>118</v>
      </c>
      <c r="AE10538" s="9">
        <v>28.2666</v>
      </c>
      <c r="AF10538" s="5" t="s">
        <v>212</v>
      </c>
      <c r="AG10538" s="5" t="s">
        <v>274</v>
      </c>
      <c r="AH10538" s="5" t="s">
        <v>349</v>
      </c>
      <c r="AI10538">
        <v>403</v>
      </c>
      <c r="AJ10538">
        <v>18</v>
      </c>
      <c r="AK10538" s="5" t="s">
        <v>2028</v>
      </c>
      <c r="AL10538" s="9">
        <v>129.99</v>
      </c>
      <c r="AM10538" s="11">
        <v>42310.229166666664</v>
      </c>
      <c r="AN10538" s="5" t="s">
        <v>8</v>
      </c>
      <c r="AO10538">
        <v>1</v>
      </c>
      <c r="AP10538">
        <v>5</v>
      </c>
      <c r="AQ10538">
        <v>0</v>
      </c>
      <c r="AR10538" s="29">
        <f>Logistics_Dataset__2[[#This Row],[order_date]]</f>
        <v>42305.229166666664</v>
      </c>
      <c r="AS10538">
        <v>5</v>
      </c>
      <c r="AT10538">
        <v>1</v>
      </c>
      <c r="AU10538">
        <v>1</v>
      </c>
      <c r="AV10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8"/>
    </row>
    <row r="10539" spans="1:49">
      <c r="A10539" s="5" t="s">
        <v>59</v>
      </c>
      <c r="B10539" s="9">
        <v>-451.23239999999998</v>
      </c>
      <c r="C10539" s="9">
        <v>107.9743</v>
      </c>
      <c r="D10539">
        <v>18</v>
      </c>
      <c r="E10539" s="5" t="s">
        <v>1839</v>
      </c>
      <c r="F10539" s="5" t="s">
        <v>66</v>
      </c>
      <c r="G10539" s="5" t="s">
        <v>4</v>
      </c>
      <c r="H10539">
        <v>3148.7656000000002</v>
      </c>
      <c r="I10539" s="5" t="s">
        <v>90</v>
      </c>
      <c r="J10539" s="5" t="s">
        <v>2972</v>
      </c>
      <c r="K10539">
        <v>91914.14</v>
      </c>
      <c r="L10539">
        <v>4</v>
      </c>
      <c r="M10539" s="5" t="s">
        <v>2019</v>
      </c>
      <c r="N10539">
        <v>34.072124000000002</v>
      </c>
      <c r="O10539">
        <v>-118.28198</v>
      </c>
      <c r="P10539" s="5" t="s">
        <v>72</v>
      </c>
      <c r="Q10539" s="5" t="s">
        <v>980</v>
      </c>
      <c r="R10539" s="5" t="s">
        <v>160</v>
      </c>
      <c r="S10539">
        <v>3208.4762999999998</v>
      </c>
      <c r="T10539" s="11">
        <v>42212.1875</v>
      </c>
      <c r="U10539">
        <v>15001.591</v>
      </c>
      <c r="V10539">
        <v>403</v>
      </c>
      <c r="W10539" s="9">
        <v>24.99</v>
      </c>
      <c r="X10539" s="25">
        <v>0.17</v>
      </c>
      <c r="Y10539">
        <v>36694.843999999997</v>
      </c>
      <c r="Z10539" s="9">
        <v>129.99</v>
      </c>
      <c r="AA10539" s="25">
        <v>-2.72</v>
      </c>
      <c r="AB10539">
        <v>1</v>
      </c>
      <c r="AC10539" s="9">
        <v>129.99</v>
      </c>
      <c r="AD10539">
        <v>108</v>
      </c>
      <c r="AE10539" s="9">
        <v>-444.73219999999998</v>
      </c>
      <c r="AF10539" s="5" t="s">
        <v>170</v>
      </c>
      <c r="AG10539" s="5" t="s">
        <v>171</v>
      </c>
      <c r="AH10539" s="5" t="s">
        <v>395</v>
      </c>
      <c r="AI10539">
        <v>403</v>
      </c>
      <c r="AJ10539">
        <v>18</v>
      </c>
      <c r="AK10539" s="5" t="s">
        <v>2028</v>
      </c>
      <c r="AL10539" s="9">
        <v>129.99</v>
      </c>
      <c r="AM10539" s="11">
        <v>42204.1875</v>
      </c>
      <c r="AN10539" s="5" t="s">
        <v>5</v>
      </c>
      <c r="AO10539">
        <v>1</v>
      </c>
      <c r="AP10539">
        <v>-8</v>
      </c>
      <c r="AQ10539">
        <v>0</v>
      </c>
      <c r="AR10539" s="29">
        <f>Logistics_Dataset__2[[#This Row],[order_date]]</f>
        <v>42212.1875</v>
      </c>
      <c r="AS10539">
        <v>8</v>
      </c>
      <c r="AT10539">
        <v>1</v>
      </c>
      <c r="AU10539">
        <v>1</v>
      </c>
      <c r="AV10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9"/>
    </row>
    <row r="10540" spans="1:49">
      <c r="A10540" s="5" t="s">
        <v>59</v>
      </c>
      <c r="B10540" s="9">
        <v>22.972999999999999</v>
      </c>
      <c r="C10540" s="9">
        <v>118.29</v>
      </c>
      <c r="D10540">
        <v>18</v>
      </c>
      <c r="E10540" s="5" t="s">
        <v>1839</v>
      </c>
      <c r="F10540" s="5" t="s">
        <v>3421</v>
      </c>
      <c r="G10540" s="5" t="s">
        <v>4</v>
      </c>
      <c r="H10540">
        <v>9937.9570000000003</v>
      </c>
      <c r="I10540" s="5" t="s">
        <v>90</v>
      </c>
      <c r="J10540" s="5" t="s">
        <v>2972</v>
      </c>
      <c r="K10540">
        <v>92880.18</v>
      </c>
      <c r="L10540">
        <v>4</v>
      </c>
      <c r="M10540" s="5" t="s">
        <v>2019</v>
      </c>
      <c r="N10540">
        <v>33.864857000000001</v>
      </c>
      <c r="O10540">
        <v>-117.20625</v>
      </c>
      <c r="P10540" s="5" t="s">
        <v>77</v>
      </c>
      <c r="Q10540" s="5" t="s">
        <v>165</v>
      </c>
      <c r="R10540" s="5" t="s">
        <v>166</v>
      </c>
      <c r="S10540">
        <v>10016.321</v>
      </c>
      <c r="T10540" s="11">
        <v>42005.229166666664</v>
      </c>
      <c r="U10540">
        <v>11.813081</v>
      </c>
      <c r="V10540">
        <v>403</v>
      </c>
      <c r="W10540" s="9">
        <v>12.5</v>
      </c>
      <c r="X10540" s="25">
        <v>0.09</v>
      </c>
      <c r="Y10540">
        <v>25.228199</v>
      </c>
      <c r="Z10540" s="9">
        <v>129.99</v>
      </c>
      <c r="AA10540" s="25">
        <v>0.14000000000000001</v>
      </c>
      <c r="AB10540">
        <v>1</v>
      </c>
      <c r="AC10540" s="9">
        <v>129.99</v>
      </c>
      <c r="AD10540">
        <v>117</v>
      </c>
      <c r="AE10540" s="9">
        <v>19.876300000000001</v>
      </c>
      <c r="AF10540" s="5" t="s">
        <v>97</v>
      </c>
      <c r="AG10540" s="5" t="s">
        <v>165</v>
      </c>
      <c r="AH10540" s="5" t="s">
        <v>70</v>
      </c>
      <c r="AI10540">
        <v>403</v>
      </c>
      <c r="AJ10540">
        <v>18</v>
      </c>
      <c r="AK10540" s="5" t="s">
        <v>2028</v>
      </c>
      <c r="AL10540" s="9">
        <v>129.99</v>
      </c>
      <c r="AM10540" s="11">
        <v>42102.1875</v>
      </c>
      <c r="AN10540" s="5" t="s">
        <v>8</v>
      </c>
      <c r="AO10540">
        <v>1</v>
      </c>
      <c r="AP10540">
        <v>96</v>
      </c>
      <c r="AQ10540">
        <v>0</v>
      </c>
      <c r="AR10540" s="29">
        <f>Logistics_Dataset__2[[#This Row],[order_date]]</f>
        <v>42005.229166666664</v>
      </c>
      <c r="AS10540">
        <v>96</v>
      </c>
      <c r="AT10540">
        <v>1</v>
      </c>
      <c r="AU10540">
        <v>1</v>
      </c>
      <c r="AV10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0"/>
    </row>
    <row r="10541" spans="1:49">
      <c r="A10541" s="5" t="s">
        <v>347</v>
      </c>
      <c r="B10541" s="9">
        <v>49.863999999999997</v>
      </c>
      <c r="C10541" s="9">
        <v>101.9714</v>
      </c>
      <c r="D10541">
        <v>18</v>
      </c>
      <c r="E10541" s="5" t="s">
        <v>1839</v>
      </c>
      <c r="F10541" s="5" t="s">
        <v>3458</v>
      </c>
      <c r="G10541" s="5" t="s">
        <v>4</v>
      </c>
      <c r="H10541">
        <v>11023.424999999999</v>
      </c>
      <c r="I10541" s="5" t="s">
        <v>90</v>
      </c>
      <c r="J10541" s="5" t="s">
        <v>2972</v>
      </c>
      <c r="K10541">
        <v>92838.02</v>
      </c>
      <c r="L10541">
        <v>4</v>
      </c>
      <c r="M10541" s="5" t="s">
        <v>2019</v>
      </c>
      <c r="N10541">
        <v>33.420870000000001</v>
      </c>
      <c r="O10541">
        <v>-117.300415</v>
      </c>
      <c r="P10541" s="5" t="s">
        <v>85</v>
      </c>
      <c r="Q10541" s="5" t="s">
        <v>213</v>
      </c>
      <c r="R10541" s="5" t="s">
        <v>148</v>
      </c>
      <c r="S10541">
        <v>11080.151</v>
      </c>
      <c r="T10541" s="11">
        <v>42803.229166666664</v>
      </c>
      <c r="U10541">
        <v>51489.34</v>
      </c>
      <c r="V10541">
        <v>403</v>
      </c>
      <c r="W10541" s="9">
        <v>27</v>
      </c>
      <c r="X10541" s="25">
        <v>0.2</v>
      </c>
      <c r="Y10541">
        <v>127229.21</v>
      </c>
      <c r="Z10541" s="9">
        <v>129.99</v>
      </c>
      <c r="AA10541" s="25">
        <v>0.48</v>
      </c>
      <c r="AB10541">
        <v>1</v>
      </c>
      <c r="AC10541" s="9">
        <v>129.99</v>
      </c>
      <c r="AD10541">
        <v>104</v>
      </c>
      <c r="AE10541" s="9">
        <v>47.671100000000003</v>
      </c>
      <c r="AF10541" s="5" t="s">
        <v>180</v>
      </c>
      <c r="AG10541" s="5" t="s">
        <v>213</v>
      </c>
      <c r="AH10541" s="5" t="s">
        <v>349</v>
      </c>
      <c r="AI10541">
        <v>403</v>
      </c>
      <c r="AJ10541">
        <v>18</v>
      </c>
      <c r="AK10541" s="5" t="s">
        <v>2028</v>
      </c>
      <c r="AL10541" s="9">
        <v>129.99</v>
      </c>
      <c r="AM10541" s="11">
        <v>42752.229166666664</v>
      </c>
      <c r="AN10541" s="5" t="s">
        <v>7</v>
      </c>
      <c r="AO10541">
        <v>1</v>
      </c>
      <c r="AP10541">
        <v>-51</v>
      </c>
      <c r="AQ10541">
        <v>0</v>
      </c>
      <c r="AR10541" s="29">
        <f>Logistics_Dataset__2[[#This Row],[order_date]]</f>
        <v>42803.229166666664</v>
      </c>
      <c r="AS10541">
        <v>51</v>
      </c>
      <c r="AT10541">
        <v>1</v>
      </c>
      <c r="AU10541">
        <v>1</v>
      </c>
      <c r="AV10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1"/>
    </row>
    <row r="10542" spans="1:49">
      <c r="A10542" s="5" t="s">
        <v>59</v>
      </c>
      <c r="B10542" s="9">
        <v>45.432499999999997</v>
      </c>
      <c r="C10542" s="9">
        <v>113.09</v>
      </c>
      <c r="D10542">
        <v>18</v>
      </c>
      <c r="E10542" s="5" t="s">
        <v>1839</v>
      </c>
      <c r="F10542" s="5" t="s">
        <v>1113</v>
      </c>
      <c r="G10542" s="5" t="s">
        <v>4</v>
      </c>
      <c r="H10542">
        <v>8976.4840000000004</v>
      </c>
      <c r="I10542" s="5" t="s">
        <v>90</v>
      </c>
      <c r="J10542" s="5" t="s">
        <v>2972</v>
      </c>
      <c r="K10542">
        <v>92664.99</v>
      </c>
      <c r="L10542">
        <v>4</v>
      </c>
      <c r="M10542" s="5" t="s">
        <v>2019</v>
      </c>
      <c r="N10542">
        <v>34.469920000000002</v>
      </c>
      <c r="O10542">
        <v>-118.35901</v>
      </c>
      <c r="P10542" s="5" t="s">
        <v>77</v>
      </c>
      <c r="Q10542" s="5" t="s">
        <v>165</v>
      </c>
      <c r="R10542" s="5" t="s">
        <v>166</v>
      </c>
      <c r="S10542">
        <v>8927.8009999999995</v>
      </c>
      <c r="T10542" s="11">
        <v>42821.1875</v>
      </c>
      <c r="U10542">
        <v>57613.887000000002</v>
      </c>
      <c r="V10542">
        <v>403</v>
      </c>
      <c r="W10542" s="9">
        <v>15</v>
      </c>
      <c r="X10542" s="25">
        <v>0.13</v>
      </c>
      <c r="Y10542">
        <v>142896.42000000001</v>
      </c>
      <c r="Z10542" s="9">
        <v>129.99</v>
      </c>
      <c r="AA10542" s="25">
        <v>0.42</v>
      </c>
      <c r="AB10542">
        <v>1</v>
      </c>
      <c r="AC10542" s="9">
        <v>129.99</v>
      </c>
      <c r="AD10542">
        <v>113</v>
      </c>
      <c r="AE10542" s="9">
        <v>47.116</v>
      </c>
      <c r="AF10542" s="5" t="s">
        <v>97</v>
      </c>
      <c r="AG10542" s="5" t="s">
        <v>207</v>
      </c>
      <c r="AH10542" s="5" t="s">
        <v>70</v>
      </c>
      <c r="AI10542">
        <v>403</v>
      </c>
      <c r="AJ10542">
        <v>18</v>
      </c>
      <c r="AK10542" s="5" t="s">
        <v>2028</v>
      </c>
      <c r="AL10542" s="9">
        <v>129.99</v>
      </c>
      <c r="AM10542" s="11">
        <v>42982.1875</v>
      </c>
      <c r="AN10542" s="5" t="s">
        <v>7</v>
      </c>
      <c r="AO10542">
        <v>1</v>
      </c>
      <c r="AP10542">
        <v>161</v>
      </c>
      <c r="AQ10542">
        <v>0</v>
      </c>
      <c r="AR10542" s="29">
        <f>Logistics_Dataset__2[[#This Row],[order_date]]</f>
        <v>42821.1875</v>
      </c>
      <c r="AS10542">
        <v>161</v>
      </c>
      <c r="AT10542">
        <v>1</v>
      </c>
      <c r="AU10542">
        <v>1</v>
      </c>
      <c r="AV10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2"/>
    </row>
    <row r="10543" spans="1:49">
      <c r="A10543" s="5" t="s">
        <v>354</v>
      </c>
      <c r="B10543" s="9">
        <v>-72.201599999999999</v>
      </c>
      <c r="C10543" s="9">
        <v>128.9939</v>
      </c>
      <c r="D10543">
        <v>18</v>
      </c>
      <c r="E10543" s="5" t="s">
        <v>1839</v>
      </c>
      <c r="F10543" s="5" t="s">
        <v>3195</v>
      </c>
      <c r="G10543" s="5" t="s">
        <v>4</v>
      </c>
      <c r="H10543">
        <v>7415.6826000000001</v>
      </c>
      <c r="I10543" s="5" t="s">
        <v>90</v>
      </c>
      <c r="J10543" s="5" t="s">
        <v>2972</v>
      </c>
      <c r="K10543">
        <v>93558.22</v>
      </c>
      <c r="L10543">
        <v>4</v>
      </c>
      <c r="M10543" s="5" t="s">
        <v>2019</v>
      </c>
      <c r="N10543">
        <v>36.045490000000001</v>
      </c>
      <c r="O10543">
        <v>-121.75042999999999</v>
      </c>
      <c r="P10543" s="5" t="s">
        <v>72</v>
      </c>
      <c r="Q10543" s="5" t="s">
        <v>2389</v>
      </c>
      <c r="R10543" s="5" t="s">
        <v>74</v>
      </c>
      <c r="S10543">
        <v>7313.39</v>
      </c>
      <c r="T10543" s="11">
        <v>42818.229166666664</v>
      </c>
      <c r="U10543">
        <v>66198.53</v>
      </c>
      <c r="V10543">
        <v>403</v>
      </c>
      <c r="W10543" s="9">
        <v>0</v>
      </c>
      <c r="X10543" s="25">
        <v>0</v>
      </c>
      <c r="Y10543">
        <v>165133.17000000001</v>
      </c>
      <c r="Z10543" s="9">
        <v>129.99</v>
      </c>
      <c r="AA10543" s="25">
        <v>-0.7</v>
      </c>
      <c r="AB10543">
        <v>1</v>
      </c>
      <c r="AC10543" s="9">
        <v>129.99</v>
      </c>
      <c r="AD10543">
        <v>129</v>
      </c>
      <c r="AE10543" s="9">
        <v>-76.404700000000005</v>
      </c>
      <c r="AF10543" s="5" t="s">
        <v>75</v>
      </c>
      <c r="AG10543" s="5" t="s">
        <v>217</v>
      </c>
      <c r="AH10543" s="5" t="s">
        <v>358</v>
      </c>
      <c r="AI10543">
        <v>403</v>
      </c>
      <c r="AJ10543">
        <v>18</v>
      </c>
      <c r="AK10543" s="5" t="s">
        <v>2028</v>
      </c>
      <c r="AL10543" s="9">
        <v>129.99</v>
      </c>
      <c r="AM10543" s="11">
        <v>42954.1875</v>
      </c>
      <c r="AN10543" s="5" t="s">
        <v>7</v>
      </c>
      <c r="AO10543">
        <v>1</v>
      </c>
      <c r="AP10543">
        <v>135</v>
      </c>
      <c r="AQ10543">
        <v>0</v>
      </c>
      <c r="AR10543" s="29">
        <f>Logistics_Dataset__2[[#This Row],[order_date]]</f>
        <v>42818.229166666664</v>
      </c>
      <c r="AS10543">
        <v>135</v>
      </c>
      <c r="AT10543">
        <v>1</v>
      </c>
      <c r="AU10543">
        <v>1</v>
      </c>
      <c r="AV10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3"/>
    </row>
    <row r="10544" spans="1:49">
      <c r="A10544" s="5" t="s">
        <v>347</v>
      </c>
      <c r="B10544" s="9">
        <v>10.0251</v>
      </c>
      <c r="C10544" s="9">
        <v>124.76739999999999</v>
      </c>
      <c r="D10544">
        <v>18</v>
      </c>
      <c r="E10544" s="5" t="s">
        <v>1839</v>
      </c>
      <c r="F10544" s="5" t="s">
        <v>3501</v>
      </c>
      <c r="G10544" s="5" t="s">
        <v>4</v>
      </c>
      <c r="H10544">
        <v>4152.08</v>
      </c>
      <c r="I10544" s="5" t="s">
        <v>98</v>
      </c>
      <c r="J10544" s="5" t="s">
        <v>2972</v>
      </c>
      <c r="K10544">
        <v>92055.17</v>
      </c>
      <c r="L10544">
        <v>4</v>
      </c>
      <c r="M10544" s="5" t="s">
        <v>2019</v>
      </c>
      <c r="N10544">
        <v>33.642516999999998</v>
      </c>
      <c r="O10544">
        <v>-117.87499</v>
      </c>
      <c r="P10544" s="5" t="s">
        <v>77</v>
      </c>
      <c r="Q10544" s="5" t="s">
        <v>264</v>
      </c>
      <c r="R10544" s="5" t="s">
        <v>135</v>
      </c>
      <c r="S10544">
        <v>4335.2075000000004</v>
      </c>
      <c r="T10544" s="11">
        <v>42824.1875</v>
      </c>
      <c r="U10544">
        <v>57132.315999999999</v>
      </c>
      <c r="V10544">
        <v>403</v>
      </c>
      <c r="W10544" s="9">
        <v>5.5686999999999998</v>
      </c>
      <c r="X10544" s="25">
        <v>0.04</v>
      </c>
      <c r="Y10544">
        <v>142256.51999999999</v>
      </c>
      <c r="Z10544" s="9">
        <v>129.99</v>
      </c>
      <c r="AA10544" s="25">
        <v>0.09</v>
      </c>
      <c r="AB10544">
        <v>1</v>
      </c>
      <c r="AC10544" s="9">
        <v>129.99</v>
      </c>
      <c r="AD10544">
        <v>127</v>
      </c>
      <c r="AE10544" s="9">
        <v>8.6770999999999994</v>
      </c>
      <c r="AF10544" s="5" t="s">
        <v>101</v>
      </c>
      <c r="AG10544" s="5" t="s">
        <v>265</v>
      </c>
      <c r="AH10544" s="5" t="s">
        <v>349</v>
      </c>
      <c r="AI10544">
        <v>403</v>
      </c>
      <c r="AJ10544">
        <v>18</v>
      </c>
      <c r="AK10544" s="5" t="s">
        <v>2028</v>
      </c>
      <c r="AL10544" s="9">
        <v>129.99</v>
      </c>
      <c r="AM10544" s="11">
        <v>42833.1875</v>
      </c>
      <c r="AN10544" s="5" t="s">
        <v>7</v>
      </c>
      <c r="AO10544">
        <v>1</v>
      </c>
      <c r="AP10544">
        <v>9</v>
      </c>
      <c r="AQ10544">
        <v>0</v>
      </c>
      <c r="AR10544" s="29">
        <f>Logistics_Dataset__2[[#This Row],[order_date]]</f>
        <v>42824.1875</v>
      </c>
      <c r="AS10544">
        <v>9</v>
      </c>
      <c r="AT10544">
        <v>1</v>
      </c>
      <c r="AU10544">
        <v>1</v>
      </c>
      <c r="AV10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4"/>
    </row>
    <row r="10545" spans="1:49">
      <c r="A10545" s="5" t="s">
        <v>350</v>
      </c>
      <c r="B10545" s="9">
        <v>58.046599999999998</v>
      </c>
      <c r="C10545" s="9">
        <v>115.176</v>
      </c>
      <c r="D10545">
        <v>18</v>
      </c>
      <c r="E10545" s="5" t="s">
        <v>1839</v>
      </c>
      <c r="F10545" s="5" t="s">
        <v>3195</v>
      </c>
      <c r="G10545" s="5" t="s">
        <v>4</v>
      </c>
      <c r="H10545">
        <v>6957.5946999999996</v>
      </c>
      <c r="I10545" s="5" t="s">
        <v>62</v>
      </c>
      <c r="J10545" s="5" t="s">
        <v>2972</v>
      </c>
      <c r="K10545">
        <v>95351.57</v>
      </c>
      <c r="L10545">
        <v>4</v>
      </c>
      <c r="M10545" s="5" t="s">
        <v>2019</v>
      </c>
      <c r="N10545">
        <v>37.312849999999997</v>
      </c>
      <c r="O10545">
        <v>-122.127205</v>
      </c>
      <c r="P10545" s="5" t="s">
        <v>103</v>
      </c>
      <c r="Q10545" s="5" t="s">
        <v>193</v>
      </c>
      <c r="R10545" s="5" t="s">
        <v>105</v>
      </c>
      <c r="S10545">
        <v>6911.8687</v>
      </c>
      <c r="T10545" s="11">
        <v>42317.229166666664</v>
      </c>
      <c r="U10545">
        <v>23037.157999999999</v>
      </c>
      <c r="V10545">
        <v>403</v>
      </c>
      <c r="W10545" s="9">
        <v>17.807200000000002</v>
      </c>
      <c r="X10545" s="25">
        <v>0.15</v>
      </c>
      <c r="Y10545">
        <v>55311.758000000002</v>
      </c>
      <c r="Z10545" s="9">
        <v>129.99</v>
      </c>
      <c r="AA10545" s="25">
        <v>0.49</v>
      </c>
      <c r="AB10545">
        <v>1</v>
      </c>
      <c r="AC10545" s="9">
        <v>129.99</v>
      </c>
      <c r="AD10545">
        <v>112</v>
      </c>
      <c r="AE10545" s="9">
        <v>59.674399999999999</v>
      </c>
      <c r="AF10545" s="5" t="s">
        <v>106</v>
      </c>
      <c r="AG10545" s="5" t="s">
        <v>81</v>
      </c>
      <c r="AH10545" s="5" t="s">
        <v>353</v>
      </c>
      <c r="AI10545">
        <v>403</v>
      </c>
      <c r="AJ10545">
        <v>18</v>
      </c>
      <c r="AK10545" s="5" t="s">
        <v>2028</v>
      </c>
      <c r="AL10545" s="9">
        <v>129.99</v>
      </c>
      <c r="AM10545" s="11">
        <v>42341.229166666664</v>
      </c>
      <c r="AN10545" s="5" t="s">
        <v>8</v>
      </c>
      <c r="AO10545">
        <v>1</v>
      </c>
      <c r="AP10545">
        <v>24</v>
      </c>
      <c r="AQ10545">
        <v>0</v>
      </c>
      <c r="AR10545" s="29">
        <f>Logistics_Dataset__2[[#This Row],[order_date]]</f>
        <v>42317.229166666664</v>
      </c>
      <c r="AS10545">
        <v>24</v>
      </c>
      <c r="AT10545">
        <v>1</v>
      </c>
      <c r="AU10545">
        <v>1</v>
      </c>
      <c r="AV10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5"/>
    </row>
    <row r="10546" spans="1:49">
      <c r="A10546" s="5" t="s">
        <v>59</v>
      </c>
      <c r="B10546" s="9">
        <v>12.858700000000001</v>
      </c>
      <c r="C10546" s="9">
        <v>127.39</v>
      </c>
      <c r="D10546">
        <v>18</v>
      </c>
      <c r="E10546" s="5" t="s">
        <v>1839</v>
      </c>
      <c r="F10546" s="5" t="s">
        <v>3036</v>
      </c>
      <c r="G10546" s="5" t="s">
        <v>4</v>
      </c>
      <c r="H10546">
        <v>8657.0930000000008</v>
      </c>
      <c r="I10546" s="5" t="s">
        <v>98</v>
      </c>
      <c r="J10546" s="5" t="s">
        <v>2972</v>
      </c>
      <c r="K10546">
        <v>94556.266000000003</v>
      </c>
      <c r="L10546">
        <v>4</v>
      </c>
      <c r="M10546" s="5" t="s">
        <v>2019</v>
      </c>
      <c r="N10546">
        <v>37.326397</v>
      </c>
      <c r="O10546">
        <v>-121.80486000000001</v>
      </c>
      <c r="P10546" s="5" t="s">
        <v>72</v>
      </c>
      <c r="Q10546" s="5" t="s">
        <v>2326</v>
      </c>
      <c r="R10546" s="5" t="s">
        <v>261</v>
      </c>
      <c r="S10546">
        <v>8551.0910000000003</v>
      </c>
      <c r="T10546" s="11">
        <v>42161.1875</v>
      </c>
      <c r="U10546">
        <v>14611.584999999999</v>
      </c>
      <c r="V10546">
        <v>403</v>
      </c>
      <c r="W10546" s="9">
        <v>1.5969</v>
      </c>
      <c r="X10546" s="25">
        <v>0.01</v>
      </c>
      <c r="Y10546">
        <v>36750.535000000003</v>
      </c>
      <c r="Z10546" s="9">
        <v>129.99</v>
      </c>
      <c r="AA10546" s="25">
        <v>0.09</v>
      </c>
      <c r="AB10546">
        <v>1</v>
      </c>
      <c r="AC10546" s="9">
        <v>129.99</v>
      </c>
      <c r="AD10546">
        <v>129</v>
      </c>
      <c r="AE10546" s="9">
        <v>11.902799999999999</v>
      </c>
      <c r="AF10546" s="5" t="s">
        <v>75</v>
      </c>
      <c r="AG10546" s="5" t="s">
        <v>413</v>
      </c>
      <c r="AH10546" s="5" t="s">
        <v>70</v>
      </c>
      <c r="AI10546">
        <v>403</v>
      </c>
      <c r="AJ10546">
        <v>18</v>
      </c>
      <c r="AK10546" s="5" t="s">
        <v>2028</v>
      </c>
      <c r="AL10546" s="9">
        <v>129.99</v>
      </c>
      <c r="AM10546" s="11">
        <v>42235.1875</v>
      </c>
      <c r="AN10546" s="5" t="s">
        <v>5</v>
      </c>
      <c r="AO10546">
        <v>1</v>
      </c>
      <c r="AP10546">
        <v>74</v>
      </c>
      <c r="AQ10546">
        <v>0</v>
      </c>
      <c r="AR10546" s="29">
        <f>Logistics_Dataset__2[[#This Row],[order_date]]</f>
        <v>42161.1875</v>
      </c>
      <c r="AS10546">
        <v>74</v>
      </c>
      <c r="AT10546">
        <v>1</v>
      </c>
      <c r="AU10546">
        <v>1</v>
      </c>
      <c r="AV10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6"/>
    </row>
    <row r="10547" spans="1:49">
      <c r="A10547" s="5" t="s">
        <v>59</v>
      </c>
      <c r="B10547" s="9">
        <v>27.9876</v>
      </c>
      <c r="C10547" s="9">
        <v>110.49</v>
      </c>
      <c r="D10547">
        <v>18</v>
      </c>
      <c r="E10547" s="5" t="s">
        <v>1839</v>
      </c>
      <c r="F10547" s="5" t="s">
        <v>2379</v>
      </c>
      <c r="G10547" s="5" t="s">
        <v>4</v>
      </c>
      <c r="H10547">
        <v>3871.8312999999998</v>
      </c>
      <c r="I10547" s="5" t="s">
        <v>98</v>
      </c>
      <c r="J10547" s="5" t="s">
        <v>2972</v>
      </c>
      <c r="K10547">
        <v>94107.81</v>
      </c>
      <c r="L10547">
        <v>4</v>
      </c>
      <c r="M10547" s="5" t="s">
        <v>2019</v>
      </c>
      <c r="N10547">
        <v>38.590412000000001</v>
      </c>
      <c r="O10547">
        <v>-120.7915</v>
      </c>
      <c r="P10547" s="5" t="s">
        <v>77</v>
      </c>
      <c r="Q10547" s="5" t="s">
        <v>3908</v>
      </c>
      <c r="R10547" s="5" t="s">
        <v>199</v>
      </c>
      <c r="S10547">
        <v>3809.9061999999999</v>
      </c>
      <c r="T10547" s="11">
        <v>42065.229166666664</v>
      </c>
      <c r="U10547">
        <v>4070.4346</v>
      </c>
      <c r="V10547">
        <v>403</v>
      </c>
      <c r="W10547" s="9">
        <v>23.4</v>
      </c>
      <c r="X10547" s="25">
        <v>0.16</v>
      </c>
      <c r="Y10547">
        <v>10544.33</v>
      </c>
      <c r="Z10547" s="9">
        <v>129.99</v>
      </c>
      <c r="AA10547" s="25">
        <v>0.26</v>
      </c>
      <c r="AB10547">
        <v>1</v>
      </c>
      <c r="AC10547" s="9">
        <v>129.99</v>
      </c>
      <c r="AD10547">
        <v>109</v>
      </c>
      <c r="AE10547" s="9">
        <v>27.331800000000001</v>
      </c>
      <c r="AF10547" s="5" t="s">
        <v>80</v>
      </c>
      <c r="AG10547" s="5" t="s">
        <v>507</v>
      </c>
      <c r="AH10547" s="5" t="s">
        <v>70</v>
      </c>
      <c r="AI10547">
        <v>403</v>
      </c>
      <c r="AJ10547">
        <v>18</v>
      </c>
      <c r="AK10547" s="5" t="s">
        <v>2028</v>
      </c>
      <c r="AL10547" s="9">
        <v>129.99</v>
      </c>
      <c r="AM10547" s="11">
        <v>42056.229166666664</v>
      </c>
      <c r="AN10547" s="5" t="s">
        <v>8</v>
      </c>
      <c r="AO10547">
        <v>1</v>
      </c>
      <c r="AP10547">
        <v>-9</v>
      </c>
      <c r="AQ10547">
        <v>0</v>
      </c>
      <c r="AR10547" s="29">
        <f>Logistics_Dataset__2[[#This Row],[order_date]]</f>
        <v>42065.229166666664</v>
      </c>
      <c r="AS10547">
        <v>9</v>
      </c>
      <c r="AT10547">
        <v>1</v>
      </c>
      <c r="AU10547">
        <v>1</v>
      </c>
      <c r="AV10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7"/>
    </row>
    <row r="10548" spans="1:49">
      <c r="A10548" s="5" t="s">
        <v>350</v>
      </c>
      <c r="B10548" s="9">
        <v>38.435899999999997</v>
      </c>
      <c r="C10548" s="9">
        <v>132.56399999999999</v>
      </c>
      <c r="D10548">
        <v>18</v>
      </c>
      <c r="E10548" s="5" t="s">
        <v>1839</v>
      </c>
      <c r="F10548" s="5" t="s">
        <v>3478</v>
      </c>
      <c r="G10548" s="5" t="s">
        <v>4</v>
      </c>
      <c r="H10548">
        <v>9557.0429999999997</v>
      </c>
      <c r="I10548" s="5" t="s">
        <v>90</v>
      </c>
      <c r="J10548" s="5" t="s">
        <v>2972</v>
      </c>
      <c r="K10548">
        <v>94575.98</v>
      </c>
      <c r="L10548">
        <v>4</v>
      </c>
      <c r="M10548" s="5" t="s">
        <v>2019</v>
      </c>
      <c r="N10548">
        <v>36.19914</v>
      </c>
      <c r="O10548">
        <v>-119.78516399999999</v>
      </c>
      <c r="P10548" s="5" t="s">
        <v>72</v>
      </c>
      <c r="Q10548" s="5" t="s">
        <v>3774</v>
      </c>
      <c r="R10548" s="5" t="s">
        <v>74</v>
      </c>
      <c r="S10548">
        <v>9629.9009999999998</v>
      </c>
      <c r="T10548" s="11">
        <v>42954.1875</v>
      </c>
      <c r="U10548">
        <v>65440.214999999997</v>
      </c>
      <c r="V10548">
        <v>403</v>
      </c>
      <c r="W10548" s="9">
        <v>0.6</v>
      </c>
      <c r="X10548" s="25">
        <v>0.01</v>
      </c>
      <c r="Y10548">
        <v>164607.51999999999</v>
      </c>
      <c r="Z10548" s="9">
        <v>129.99</v>
      </c>
      <c r="AA10548" s="25">
        <v>0.3</v>
      </c>
      <c r="AB10548">
        <v>1</v>
      </c>
      <c r="AC10548" s="9">
        <v>129.99</v>
      </c>
      <c r="AD10548">
        <v>130</v>
      </c>
      <c r="AE10548" s="9">
        <v>39.523899999999998</v>
      </c>
      <c r="AF10548" s="5" t="s">
        <v>75</v>
      </c>
      <c r="AG10548" s="5" t="s">
        <v>943</v>
      </c>
      <c r="AH10548" s="5" t="s">
        <v>353</v>
      </c>
      <c r="AI10548">
        <v>403</v>
      </c>
      <c r="AJ10548">
        <v>18</v>
      </c>
      <c r="AK10548" s="5" t="s">
        <v>2028</v>
      </c>
      <c r="AL10548" s="9">
        <v>129.99</v>
      </c>
      <c r="AM10548" s="11">
        <v>42879.1875</v>
      </c>
      <c r="AN10548" s="5" t="s">
        <v>8</v>
      </c>
      <c r="AO10548">
        <v>1</v>
      </c>
      <c r="AP10548">
        <v>-75</v>
      </c>
      <c r="AQ10548">
        <v>0</v>
      </c>
      <c r="AR10548" s="29">
        <f>Logistics_Dataset__2[[#This Row],[order_date]]</f>
        <v>42954.1875</v>
      </c>
      <c r="AS10548">
        <v>75</v>
      </c>
      <c r="AT10548">
        <v>1</v>
      </c>
      <c r="AU10548">
        <v>1</v>
      </c>
      <c r="AV10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8"/>
    </row>
    <row r="10549" spans="1:49">
      <c r="A10549" s="5" t="s">
        <v>354</v>
      </c>
      <c r="B10549" s="9">
        <v>26.877400000000002</v>
      </c>
      <c r="C10549" s="9">
        <v>101.97669999999999</v>
      </c>
      <c r="D10549">
        <v>18</v>
      </c>
      <c r="E10549" s="5" t="s">
        <v>1839</v>
      </c>
      <c r="F10549" s="5" t="s">
        <v>3225</v>
      </c>
      <c r="G10549" s="5" t="s">
        <v>4</v>
      </c>
      <c r="H10549">
        <v>1635.8594000000001</v>
      </c>
      <c r="I10549" s="5" t="s">
        <v>62</v>
      </c>
      <c r="J10549" s="5" t="s">
        <v>2972</v>
      </c>
      <c r="K10549">
        <v>91910.445000000007</v>
      </c>
      <c r="L10549">
        <v>4</v>
      </c>
      <c r="M10549" s="5" t="s">
        <v>2019</v>
      </c>
      <c r="N10549">
        <v>36.965626</v>
      </c>
      <c r="O10549">
        <v>-120.95431499999999</v>
      </c>
      <c r="P10549" s="5" t="s">
        <v>65</v>
      </c>
      <c r="Q10549" s="5" t="s">
        <v>287</v>
      </c>
      <c r="R10549" s="5" t="s">
        <v>67</v>
      </c>
      <c r="S10549">
        <v>1935.3103000000001</v>
      </c>
      <c r="T10549" s="11">
        <v>42487.1875</v>
      </c>
      <c r="U10549">
        <v>32384.418000000001</v>
      </c>
      <c r="V10549">
        <v>403</v>
      </c>
      <c r="W10549" s="9">
        <v>20.8</v>
      </c>
      <c r="X10549" s="25">
        <v>0.2</v>
      </c>
      <c r="Y10549">
        <v>80053.600000000006</v>
      </c>
      <c r="Z10549" s="9">
        <v>129.99</v>
      </c>
      <c r="AA10549" s="25">
        <v>0.27</v>
      </c>
      <c r="AB10549">
        <v>1</v>
      </c>
      <c r="AC10549" s="9">
        <v>129.99</v>
      </c>
      <c r="AD10549">
        <v>104</v>
      </c>
      <c r="AE10549" s="9">
        <v>29.7318</v>
      </c>
      <c r="AF10549" s="5" t="s">
        <v>108</v>
      </c>
      <c r="AG10549" s="5" t="s">
        <v>288</v>
      </c>
      <c r="AH10549" s="5" t="s">
        <v>358</v>
      </c>
      <c r="AI10549">
        <v>403</v>
      </c>
      <c r="AJ10549">
        <v>18</v>
      </c>
      <c r="AK10549" s="5" t="s">
        <v>2028</v>
      </c>
      <c r="AL10549" s="9">
        <v>129.99</v>
      </c>
      <c r="AM10549" s="11">
        <v>42490.1875</v>
      </c>
      <c r="AN10549" s="5" t="s">
        <v>8</v>
      </c>
      <c r="AO10549">
        <v>1</v>
      </c>
      <c r="AP10549">
        <v>3</v>
      </c>
      <c r="AQ10549">
        <v>0</v>
      </c>
      <c r="AR10549" s="29">
        <f>Logistics_Dataset__2[[#This Row],[order_date]]</f>
        <v>42487.1875</v>
      </c>
      <c r="AS10549">
        <v>3</v>
      </c>
      <c r="AT10549">
        <v>1</v>
      </c>
      <c r="AU10549">
        <v>1</v>
      </c>
      <c r="AV10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9"/>
    </row>
    <row r="10550" spans="1:49">
      <c r="A10550" s="5" t="s">
        <v>59</v>
      </c>
      <c r="B10550" s="9">
        <v>26.248000000000001</v>
      </c>
      <c r="C10550" s="9">
        <v>107.89</v>
      </c>
      <c r="D10550">
        <v>18</v>
      </c>
      <c r="E10550" s="5" t="s">
        <v>1839</v>
      </c>
      <c r="F10550" s="5" t="s">
        <v>3181</v>
      </c>
      <c r="G10550" s="5" t="s">
        <v>4</v>
      </c>
      <c r="H10550">
        <v>8516.7250000000004</v>
      </c>
      <c r="I10550" s="5" t="s">
        <v>90</v>
      </c>
      <c r="J10550" s="5" t="s">
        <v>2972</v>
      </c>
      <c r="K10550">
        <v>92104.84</v>
      </c>
      <c r="L10550">
        <v>4</v>
      </c>
      <c r="M10550" s="5" t="s">
        <v>2019</v>
      </c>
      <c r="N10550">
        <v>33.924294000000003</v>
      </c>
      <c r="O10550">
        <v>-117.91386</v>
      </c>
      <c r="P10550" s="5" t="s">
        <v>103</v>
      </c>
      <c r="Q10550" s="5" t="s">
        <v>205</v>
      </c>
      <c r="R10550" s="5" t="s">
        <v>131</v>
      </c>
      <c r="S10550">
        <v>8368.1890000000003</v>
      </c>
      <c r="T10550" s="11">
        <v>42627.1875</v>
      </c>
      <c r="U10550">
        <v>30051.65</v>
      </c>
      <c r="V10550">
        <v>403</v>
      </c>
      <c r="W10550" s="9">
        <v>20.790800000000001</v>
      </c>
      <c r="X10550" s="25">
        <v>0.16</v>
      </c>
      <c r="Y10550">
        <v>73009.62</v>
      </c>
      <c r="Z10550" s="9">
        <v>129.99</v>
      </c>
      <c r="AA10550" s="25">
        <v>0.26</v>
      </c>
      <c r="AB10550">
        <v>1</v>
      </c>
      <c r="AC10550" s="9">
        <v>129.99</v>
      </c>
      <c r="AD10550">
        <v>108</v>
      </c>
      <c r="AE10550" s="9">
        <v>26.059699999999999</v>
      </c>
      <c r="AF10550" s="5" t="s">
        <v>132</v>
      </c>
      <c r="AG10550" s="5" t="s">
        <v>1376</v>
      </c>
      <c r="AH10550" s="5" t="s">
        <v>70</v>
      </c>
      <c r="AI10550">
        <v>403</v>
      </c>
      <c r="AJ10550">
        <v>18</v>
      </c>
      <c r="AK10550" s="5" t="s">
        <v>2028</v>
      </c>
      <c r="AL10550" s="9">
        <v>129.99</v>
      </c>
      <c r="AM10550" s="11">
        <v>42737.229166666664</v>
      </c>
      <c r="AN10550" s="5" t="s">
        <v>5</v>
      </c>
      <c r="AO10550">
        <v>1</v>
      </c>
      <c r="AP10550">
        <v>110</v>
      </c>
      <c r="AQ10550">
        <v>0</v>
      </c>
      <c r="AR10550" s="29">
        <f>Logistics_Dataset__2[[#This Row],[order_date]]</f>
        <v>42627.1875</v>
      </c>
      <c r="AS10550">
        <v>110</v>
      </c>
      <c r="AT10550">
        <v>1</v>
      </c>
      <c r="AU10550">
        <v>1</v>
      </c>
      <c r="AV10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0"/>
    </row>
    <row r="10551" spans="1:49">
      <c r="A10551" s="5" t="s">
        <v>59</v>
      </c>
      <c r="B10551" s="9">
        <v>24.392700000000001</v>
      </c>
      <c r="C10551" s="9">
        <v>97.49</v>
      </c>
      <c r="D10551">
        <v>18</v>
      </c>
      <c r="E10551" s="5" t="s">
        <v>1839</v>
      </c>
      <c r="F10551" s="5" t="s">
        <v>2978</v>
      </c>
      <c r="G10551" s="5" t="s">
        <v>4</v>
      </c>
      <c r="H10551">
        <v>5568.4004000000004</v>
      </c>
      <c r="I10551" s="5" t="s">
        <v>90</v>
      </c>
      <c r="J10551" s="5" t="s">
        <v>2972</v>
      </c>
      <c r="K10551">
        <v>91733.3</v>
      </c>
      <c r="L10551">
        <v>4</v>
      </c>
      <c r="M10551" s="5" t="s">
        <v>2019</v>
      </c>
      <c r="N10551">
        <v>34.036250000000003</v>
      </c>
      <c r="O10551">
        <v>-118.26351</v>
      </c>
      <c r="P10551" s="5" t="s">
        <v>72</v>
      </c>
      <c r="Q10551" s="5" t="s">
        <v>3314</v>
      </c>
      <c r="R10551" s="5" t="s">
        <v>74</v>
      </c>
      <c r="S10551">
        <v>5453.0366000000004</v>
      </c>
      <c r="T10551" s="11">
        <v>42981.1875</v>
      </c>
      <c r="U10551">
        <v>66046.52</v>
      </c>
      <c r="V10551">
        <v>403</v>
      </c>
      <c r="W10551" s="9">
        <v>32.5</v>
      </c>
      <c r="X10551" s="25">
        <v>0.25</v>
      </c>
      <c r="Y10551">
        <v>166716.67000000001</v>
      </c>
      <c r="Z10551" s="9">
        <v>129.99</v>
      </c>
      <c r="AA10551" s="25">
        <v>0.28000000000000003</v>
      </c>
      <c r="AB10551">
        <v>1</v>
      </c>
      <c r="AC10551" s="9">
        <v>129.99</v>
      </c>
      <c r="AD10551">
        <v>97</v>
      </c>
      <c r="AE10551" s="9">
        <v>24.048400000000001</v>
      </c>
      <c r="AF10551" s="5" t="s">
        <v>75</v>
      </c>
      <c r="AG10551" s="5" t="s">
        <v>217</v>
      </c>
      <c r="AH10551" s="5" t="s">
        <v>70</v>
      </c>
      <c r="AI10551">
        <v>403</v>
      </c>
      <c r="AJ10551">
        <v>18</v>
      </c>
      <c r="AK10551" s="5" t="s">
        <v>2028</v>
      </c>
      <c r="AL10551" s="9">
        <v>129.99</v>
      </c>
      <c r="AM10551" s="11">
        <v>42917.1875</v>
      </c>
      <c r="AN10551" s="5" t="s">
        <v>7</v>
      </c>
      <c r="AO10551">
        <v>1</v>
      </c>
      <c r="AP10551">
        <v>-64</v>
      </c>
      <c r="AQ10551">
        <v>0</v>
      </c>
      <c r="AR10551" s="29">
        <f>Logistics_Dataset__2[[#This Row],[order_date]]</f>
        <v>42981.1875</v>
      </c>
      <c r="AS10551">
        <v>64</v>
      </c>
      <c r="AT10551">
        <v>1</v>
      </c>
      <c r="AU10551">
        <v>1</v>
      </c>
      <c r="AV10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1"/>
    </row>
    <row r="10552" spans="1:49">
      <c r="A10552" s="5" t="s">
        <v>59</v>
      </c>
      <c r="B10552" s="9">
        <v>60.747199999999999</v>
      </c>
      <c r="C10552" s="9">
        <v>124.79</v>
      </c>
      <c r="D10552">
        <v>18</v>
      </c>
      <c r="E10552" s="5" t="s">
        <v>1839</v>
      </c>
      <c r="F10552" s="5" t="s">
        <v>421</v>
      </c>
      <c r="G10552" s="5" t="s">
        <v>4</v>
      </c>
      <c r="H10552">
        <v>3880.4079999999999</v>
      </c>
      <c r="I10552" s="5" t="s">
        <v>62</v>
      </c>
      <c r="J10552" s="5" t="s">
        <v>2972</v>
      </c>
      <c r="K10552">
        <v>92538.125</v>
      </c>
      <c r="L10552">
        <v>4</v>
      </c>
      <c r="M10552" s="5" t="s">
        <v>2019</v>
      </c>
      <c r="N10552">
        <v>35.065635999999998</v>
      </c>
      <c r="O10552">
        <v>-119.783554</v>
      </c>
      <c r="P10552" s="5" t="s">
        <v>77</v>
      </c>
      <c r="Q10552" s="5" t="s">
        <v>3909</v>
      </c>
      <c r="R10552" s="5" t="s">
        <v>135</v>
      </c>
      <c r="S10552">
        <v>3643.61</v>
      </c>
      <c r="T10552" s="11">
        <v>42830.1875</v>
      </c>
      <c r="U10552">
        <v>57515.612999999998</v>
      </c>
      <c r="V10552">
        <v>403</v>
      </c>
      <c r="W10552" s="9">
        <v>3.5</v>
      </c>
      <c r="X10552" s="25">
        <v>0.02</v>
      </c>
      <c r="Y10552">
        <v>143914.38</v>
      </c>
      <c r="Z10552" s="9">
        <v>129.99</v>
      </c>
      <c r="AA10552" s="25">
        <v>0.48</v>
      </c>
      <c r="AB10552">
        <v>1</v>
      </c>
      <c r="AC10552" s="9">
        <v>129.99</v>
      </c>
      <c r="AD10552">
        <v>126</v>
      </c>
      <c r="AE10552" s="9">
        <v>61.849800000000002</v>
      </c>
      <c r="AF10552" s="5" t="s">
        <v>101</v>
      </c>
      <c r="AG10552" s="5" t="s">
        <v>136</v>
      </c>
      <c r="AH10552" s="5" t="s">
        <v>70</v>
      </c>
      <c r="AI10552">
        <v>403</v>
      </c>
      <c r="AJ10552">
        <v>18</v>
      </c>
      <c r="AK10552" s="5" t="s">
        <v>2028</v>
      </c>
      <c r="AL10552" s="9">
        <v>129.99</v>
      </c>
      <c r="AM10552" s="11">
        <v>42867.1875</v>
      </c>
      <c r="AN10552" s="5" t="s">
        <v>8</v>
      </c>
      <c r="AO10552">
        <v>1</v>
      </c>
      <c r="AP10552">
        <v>37</v>
      </c>
      <c r="AQ10552">
        <v>0</v>
      </c>
      <c r="AR10552" s="29">
        <f>Logistics_Dataset__2[[#This Row],[order_date]]</f>
        <v>42830.1875</v>
      </c>
      <c r="AS10552">
        <v>37</v>
      </c>
      <c r="AT10552">
        <v>1</v>
      </c>
      <c r="AU10552">
        <v>1</v>
      </c>
      <c r="AV10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2"/>
    </row>
    <row r="10553" spans="1:49">
      <c r="A10553" s="5" t="s">
        <v>59</v>
      </c>
      <c r="B10553" s="9">
        <v>10.032999999999999</v>
      </c>
      <c r="C10553" s="9">
        <v>109.19</v>
      </c>
      <c r="D10553">
        <v>18</v>
      </c>
      <c r="E10553" s="5" t="s">
        <v>1839</v>
      </c>
      <c r="F10553" s="5" t="s">
        <v>113</v>
      </c>
      <c r="G10553" s="5" t="s">
        <v>4</v>
      </c>
      <c r="H10553">
        <v>220.20931999999999</v>
      </c>
      <c r="I10553" s="5" t="s">
        <v>98</v>
      </c>
      <c r="J10553" s="5" t="s">
        <v>2972</v>
      </c>
      <c r="K10553">
        <v>85339.304999999993</v>
      </c>
      <c r="L10553">
        <v>4</v>
      </c>
      <c r="M10553" s="5" t="s">
        <v>2019</v>
      </c>
      <c r="N10553">
        <v>36.934306999999997</v>
      </c>
      <c r="O10553">
        <v>-122.68680000000001</v>
      </c>
      <c r="P10553" s="5" t="s">
        <v>72</v>
      </c>
      <c r="Q10553" s="5" t="s">
        <v>584</v>
      </c>
      <c r="R10553" s="5" t="s">
        <v>74</v>
      </c>
      <c r="S10553">
        <v>184.93521000000001</v>
      </c>
      <c r="T10553" s="11">
        <v>42194.1875</v>
      </c>
      <c r="U10553">
        <v>13632.986999999999</v>
      </c>
      <c r="V10553">
        <v>403</v>
      </c>
      <c r="W10553" s="9">
        <v>21.2651</v>
      </c>
      <c r="X10553" s="25">
        <v>0.16</v>
      </c>
      <c r="Y10553">
        <v>33488.574000000001</v>
      </c>
      <c r="Z10553" s="9">
        <v>129.99</v>
      </c>
      <c r="AA10553" s="25">
        <v>0.08</v>
      </c>
      <c r="AB10553">
        <v>1</v>
      </c>
      <c r="AC10553" s="9">
        <v>129.99</v>
      </c>
      <c r="AD10553">
        <v>110</v>
      </c>
      <c r="AE10553" s="9">
        <v>10.4169</v>
      </c>
      <c r="AF10553" s="5" t="s">
        <v>75</v>
      </c>
      <c r="AG10553" s="5" t="s">
        <v>118</v>
      </c>
      <c r="AH10553" s="5" t="s">
        <v>70</v>
      </c>
      <c r="AI10553">
        <v>403</v>
      </c>
      <c r="AJ10553">
        <v>18</v>
      </c>
      <c r="AK10553" s="5" t="s">
        <v>2028</v>
      </c>
      <c r="AL10553" s="9">
        <v>129.99</v>
      </c>
      <c r="AM10553" s="11">
        <v>42184.1875</v>
      </c>
      <c r="AN10553" s="5" t="s">
        <v>5</v>
      </c>
      <c r="AO10553">
        <v>1</v>
      </c>
      <c r="AP10553">
        <v>-10</v>
      </c>
      <c r="AQ10553">
        <v>0</v>
      </c>
      <c r="AR10553" s="29">
        <f>Logistics_Dataset__2[[#This Row],[order_date]]</f>
        <v>42194.1875</v>
      </c>
      <c r="AS10553">
        <v>10</v>
      </c>
      <c r="AT10553">
        <v>1</v>
      </c>
      <c r="AU10553">
        <v>1</v>
      </c>
      <c r="AV10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3"/>
    </row>
    <row r="10554" spans="1:49">
      <c r="A10554" s="5" t="s">
        <v>59</v>
      </c>
      <c r="B10554" s="9">
        <v>45.310099999999998</v>
      </c>
      <c r="C10554" s="9">
        <v>127.39</v>
      </c>
      <c r="D10554">
        <v>18</v>
      </c>
      <c r="E10554" s="5" t="s">
        <v>1839</v>
      </c>
      <c r="F10554" s="5" t="s">
        <v>66</v>
      </c>
      <c r="G10554" s="5" t="s">
        <v>4</v>
      </c>
      <c r="H10554">
        <v>9329.6440000000002</v>
      </c>
      <c r="I10554" s="5" t="s">
        <v>62</v>
      </c>
      <c r="J10554" s="5" t="s">
        <v>2972</v>
      </c>
      <c r="K10554">
        <v>90635.06</v>
      </c>
      <c r="L10554">
        <v>4</v>
      </c>
      <c r="M10554" s="5" t="s">
        <v>2019</v>
      </c>
      <c r="N10554">
        <v>33.689864999999998</v>
      </c>
      <c r="O10554">
        <v>-118.5711</v>
      </c>
      <c r="P10554" s="5" t="s">
        <v>72</v>
      </c>
      <c r="Q10554" s="5" t="s">
        <v>406</v>
      </c>
      <c r="R10554" s="5" t="s">
        <v>407</v>
      </c>
      <c r="S10554">
        <v>9317.1180000000004</v>
      </c>
      <c r="T10554" s="11">
        <v>42281.1875</v>
      </c>
      <c r="U10554">
        <v>16368.344999999999</v>
      </c>
      <c r="V10554">
        <v>403</v>
      </c>
      <c r="W10554" s="9">
        <v>2</v>
      </c>
      <c r="X10554" s="25">
        <v>0.01</v>
      </c>
      <c r="Y10554">
        <v>39059.097999999998</v>
      </c>
      <c r="Z10554" s="9">
        <v>129.99</v>
      </c>
      <c r="AA10554" s="25">
        <v>0.35</v>
      </c>
      <c r="AB10554">
        <v>1</v>
      </c>
      <c r="AC10554" s="9">
        <v>129.99</v>
      </c>
      <c r="AD10554">
        <v>130</v>
      </c>
      <c r="AE10554" s="9">
        <v>45.031799999999997</v>
      </c>
      <c r="AF10554" s="5" t="s">
        <v>170</v>
      </c>
      <c r="AG10554" s="5" t="s">
        <v>408</v>
      </c>
      <c r="AH10554" s="5" t="s">
        <v>70</v>
      </c>
      <c r="AI10554">
        <v>403</v>
      </c>
      <c r="AJ10554">
        <v>18</v>
      </c>
      <c r="AK10554" s="5" t="s">
        <v>2028</v>
      </c>
      <c r="AL10554" s="9">
        <v>129.99</v>
      </c>
      <c r="AM10554" s="11">
        <v>42314.229166666664</v>
      </c>
      <c r="AN10554" s="5" t="s">
        <v>5</v>
      </c>
      <c r="AO10554">
        <v>1</v>
      </c>
      <c r="AP10554">
        <v>33</v>
      </c>
      <c r="AQ10554">
        <v>0</v>
      </c>
      <c r="AR10554" s="29">
        <f>Logistics_Dataset__2[[#This Row],[order_date]]</f>
        <v>42281.1875</v>
      </c>
      <c r="AS10554">
        <v>33</v>
      </c>
      <c r="AT10554">
        <v>1</v>
      </c>
      <c r="AU10554">
        <v>1</v>
      </c>
      <c r="AV10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4"/>
    </row>
    <row r="10555" spans="1:49">
      <c r="A10555" s="5" t="s">
        <v>59</v>
      </c>
      <c r="B10555" s="9">
        <v>-6.0263999999999998</v>
      </c>
      <c r="C10555" s="9">
        <v>125.9618</v>
      </c>
      <c r="D10555">
        <v>18</v>
      </c>
      <c r="E10555" s="5" t="s">
        <v>1839</v>
      </c>
      <c r="F10555" s="5" t="s">
        <v>2985</v>
      </c>
      <c r="G10555" s="5" t="s">
        <v>4</v>
      </c>
      <c r="H10555">
        <v>1087.556</v>
      </c>
      <c r="I10555" s="5" t="s">
        <v>90</v>
      </c>
      <c r="J10555" s="5" t="s">
        <v>2972</v>
      </c>
      <c r="K10555">
        <v>92114.125</v>
      </c>
      <c r="L10555">
        <v>4</v>
      </c>
      <c r="M10555" s="5" t="s">
        <v>2019</v>
      </c>
      <c r="N10555">
        <v>32.98104</v>
      </c>
      <c r="O10555">
        <v>-117.07362000000001</v>
      </c>
      <c r="P10555" s="5" t="s">
        <v>65</v>
      </c>
      <c r="Q10555" s="5" t="s">
        <v>480</v>
      </c>
      <c r="R10555" s="5" t="s">
        <v>67</v>
      </c>
      <c r="S10555">
        <v>1131.5540000000001</v>
      </c>
      <c r="T10555" s="11">
        <v>42555.1875</v>
      </c>
      <c r="U10555">
        <v>33234.79</v>
      </c>
      <c r="V10555">
        <v>403</v>
      </c>
      <c r="W10555" s="9">
        <v>9.1</v>
      </c>
      <c r="X10555" s="25">
        <v>0.06</v>
      </c>
      <c r="Y10555">
        <v>81935.804999999993</v>
      </c>
      <c r="Z10555" s="9">
        <v>129.99</v>
      </c>
      <c r="AA10555" s="25">
        <v>-0.13</v>
      </c>
      <c r="AB10555">
        <v>1</v>
      </c>
      <c r="AC10555" s="9">
        <v>129.99</v>
      </c>
      <c r="AD10555">
        <v>121</v>
      </c>
      <c r="AE10555" s="9">
        <v>2.1133000000000002</v>
      </c>
      <c r="AF10555" s="5" t="s">
        <v>68</v>
      </c>
      <c r="AG10555" s="5" t="s">
        <v>69</v>
      </c>
      <c r="AH10555" s="5" t="s">
        <v>70</v>
      </c>
      <c r="AI10555">
        <v>403</v>
      </c>
      <c r="AJ10555">
        <v>18</v>
      </c>
      <c r="AK10555" s="5" t="s">
        <v>2028</v>
      </c>
      <c r="AL10555" s="9">
        <v>129.99</v>
      </c>
      <c r="AM10555" s="11">
        <v>42746.229166666664</v>
      </c>
      <c r="AN10555" s="5" t="s">
        <v>8</v>
      </c>
      <c r="AO10555">
        <v>1</v>
      </c>
      <c r="AP10555">
        <v>191</v>
      </c>
      <c r="AQ10555">
        <v>0</v>
      </c>
      <c r="AR10555" s="29">
        <f>Logistics_Dataset__2[[#This Row],[order_date]]</f>
        <v>42555.1875</v>
      </c>
      <c r="AS10555">
        <v>191</v>
      </c>
      <c r="AT10555">
        <v>1</v>
      </c>
      <c r="AU10555">
        <v>1</v>
      </c>
      <c r="AV10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5"/>
    </row>
    <row r="10556" spans="1:49">
      <c r="A10556" s="5" t="s">
        <v>59</v>
      </c>
      <c r="B10556" s="9">
        <v>52.3934</v>
      </c>
      <c r="C10556" s="9">
        <v>106.59</v>
      </c>
      <c r="D10556">
        <v>18</v>
      </c>
      <c r="E10556" s="5" t="s">
        <v>1839</v>
      </c>
      <c r="F10556" s="5" t="s">
        <v>3113</v>
      </c>
      <c r="G10556" s="5" t="s">
        <v>4</v>
      </c>
      <c r="H10556">
        <v>8022.59</v>
      </c>
      <c r="I10556" s="5" t="s">
        <v>98</v>
      </c>
      <c r="J10556" s="5" t="s">
        <v>2972</v>
      </c>
      <c r="K10556">
        <v>92674.5</v>
      </c>
      <c r="L10556">
        <v>4</v>
      </c>
      <c r="M10556" s="5" t="s">
        <v>2019</v>
      </c>
      <c r="N10556">
        <v>33.541027</v>
      </c>
      <c r="O10556">
        <v>-117.006744</v>
      </c>
      <c r="P10556" s="5" t="s">
        <v>72</v>
      </c>
      <c r="Q10556" s="5" t="s">
        <v>147</v>
      </c>
      <c r="R10556" s="5" t="s">
        <v>231</v>
      </c>
      <c r="S10556">
        <v>8122.7780000000002</v>
      </c>
      <c r="T10556" s="11">
        <v>42948.1875</v>
      </c>
      <c r="U10556">
        <v>65462.53</v>
      </c>
      <c r="V10556">
        <v>403</v>
      </c>
      <c r="W10556" s="9">
        <v>22</v>
      </c>
      <c r="X10556" s="25">
        <v>0.17</v>
      </c>
      <c r="Y10556">
        <v>164272.97</v>
      </c>
      <c r="Z10556" s="9">
        <v>129.99</v>
      </c>
      <c r="AA10556" s="25">
        <v>0.48</v>
      </c>
      <c r="AB10556">
        <v>1</v>
      </c>
      <c r="AC10556" s="9">
        <v>129.99</v>
      </c>
      <c r="AD10556">
        <v>108</v>
      </c>
      <c r="AE10556" s="9">
        <v>52.694499999999998</v>
      </c>
      <c r="AF10556" s="5" t="s">
        <v>232</v>
      </c>
      <c r="AG10556" s="5" t="s">
        <v>417</v>
      </c>
      <c r="AH10556" s="5" t="s">
        <v>70</v>
      </c>
      <c r="AI10556">
        <v>403</v>
      </c>
      <c r="AJ10556">
        <v>18</v>
      </c>
      <c r="AK10556" s="5" t="s">
        <v>2028</v>
      </c>
      <c r="AL10556" s="9">
        <v>129.99</v>
      </c>
      <c r="AM10556" s="11">
        <v>42969.1875</v>
      </c>
      <c r="AN10556" s="5" t="s">
        <v>8</v>
      </c>
      <c r="AO10556">
        <v>1</v>
      </c>
      <c r="AP10556">
        <v>21</v>
      </c>
      <c r="AQ10556">
        <v>0</v>
      </c>
      <c r="AR10556" s="29">
        <f>Logistics_Dataset__2[[#This Row],[order_date]]</f>
        <v>42948.1875</v>
      </c>
      <c r="AS10556">
        <v>21</v>
      </c>
      <c r="AT10556">
        <v>1</v>
      </c>
      <c r="AU10556">
        <v>1</v>
      </c>
      <c r="AV10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6"/>
    </row>
    <row r="10557" spans="1:49">
      <c r="A10557" s="5" t="s">
        <v>59</v>
      </c>
      <c r="B10557" s="9">
        <v>68.209599999999995</v>
      </c>
      <c r="C10557" s="9">
        <v>128.69</v>
      </c>
      <c r="D10557">
        <v>18</v>
      </c>
      <c r="E10557" s="5" t="s">
        <v>1839</v>
      </c>
      <c r="F10557" s="5" t="s">
        <v>2931</v>
      </c>
      <c r="G10557" s="5" t="s">
        <v>4</v>
      </c>
      <c r="H10557">
        <v>10628.869000000001</v>
      </c>
      <c r="I10557" s="5" t="s">
        <v>90</v>
      </c>
      <c r="J10557" s="5" t="s">
        <v>2972</v>
      </c>
      <c r="K10557">
        <v>92874.695000000007</v>
      </c>
      <c r="L10557">
        <v>4</v>
      </c>
      <c r="M10557" s="5" t="s">
        <v>2019</v>
      </c>
      <c r="N10557">
        <v>33.998404999999998</v>
      </c>
      <c r="O10557">
        <v>-118.34256999999999</v>
      </c>
      <c r="P10557" s="5" t="s">
        <v>72</v>
      </c>
      <c r="Q10557" s="5" t="s">
        <v>1708</v>
      </c>
      <c r="R10557" s="5" t="s">
        <v>231</v>
      </c>
      <c r="S10557">
        <v>10693.277</v>
      </c>
      <c r="T10557" s="11">
        <v>42186.1875</v>
      </c>
      <c r="U10557">
        <v>15209.104499999999</v>
      </c>
      <c r="V10557">
        <v>403</v>
      </c>
      <c r="W10557" s="9">
        <v>0</v>
      </c>
      <c r="X10557" s="25">
        <v>0</v>
      </c>
      <c r="Y10557">
        <v>36960.417999999998</v>
      </c>
      <c r="Z10557" s="9">
        <v>129.99</v>
      </c>
      <c r="AA10557" s="25">
        <v>0.49</v>
      </c>
      <c r="AB10557">
        <v>1</v>
      </c>
      <c r="AC10557" s="9">
        <v>129.99</v>
      </c>
      <c r="AD10557">
        <v>131</v>
      </c>
      <c r="AE10557" s="9">
        <v>66.176400000000001</v>
      </c>
      <c r="AF10557" s="5" t="s">
        <v>232</v>
      </c>
      <c r="AG10557" s="5" t="s">
        <v>346</v>
      </c>
      <c r="AH10557" s="5" t="s">
        <v>70</v>
      </c>
      <c r="AI10557">
        <v>403</v>
      </c>
      <c r="AJ10557">
        <v>18</v>
      </c>
      <c r="AK10557" s="5" t="s">
        <v>2028</v>
      </c>
      <c r="AL10557" s="9">
        <v>129.99</v>
      </c>
      <c r="AM10557" s="11">
        <v>42228.1875</v>
      </c>
      <c r="AN10557" s="5" t="s">
        <v>5</v>
      </c>
      <c r="AO10557">
        <v>1</v>
      </c>
      <c r="AP10557">
        <v>42</v>
      </c>
      <c r="AQ10557">
        <v>0</v>
      </c>
      <c r="AR10557" s="29">
        <f>Logistics_Dataset__2[[#This Row],[order_date]]</f>
        <v>42186.1875</v>
      </c>
      <c r="AS10557">
        <v>42</v>
      </c>
      <c r="AT10557">
        <v>1</v>
      </c>
      <c r="AU10557">
        <v>1</v>
      </c>
      <c r="AV10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7"/>
    </row>
    <row r="10558" spans="1:49">
      <c r="A10558" s="5" t="s">
        <v>59</v>
      </c>
      <c r="B10558" s="9">
        <v>-30.500699999999998</v>
      </c>
      <c r="C10558" s="9">
        <v>107.89</v>
      </c>
      <c r="D10558">
        <v>18</v>
      </c>
      <c r="E10558" s="5" t="s">
        <v>1839</v>
      </c>
      <c r="F10558" s="5" t="s">
        <v>3613</v>
      </c>
      <c r="G10558" s="5" t="s">
        <v>4</v>
      </c>
      <c r="H10558">
        <v>4763.0117</v>
      </c>
      <c r="I10558" s="5" t="s">
        <v>62</v>
      </c>
      <c r="J10558" s="5" t="s">
        <v>2972</v>
      </c>
      <c r="K10558">
        <v>93580.49</v>
      </c>
      <c r="L10558">
        <v>4</v>
      </c>
      <c r="M10558" s="5" t="s">
        <v>2019</v>
      </c>
      <c r="N10558">
        <v>40.696240000000003</v>
      </c>
      <c r="O10558">
        <v>-122.71657</v>
      </c>
      <c r="P10558" s="5" t="s">
        <v>65</v>
      </c>
      <c r="Q10558" s="5" t="s">
        <v>1215</v>
      </c>
      <c r="R10558" s="5" t="s">
        <v>67</v>
      </c>
      <c r="S10558">
        <v>4741.7714999999998</v>
      </c>
      <c r="T10558" s="11">
        <v>42560.1875</v>
      </c>
      <c r="U10558">
        <v>36725.53</v>
      </c>
      <c r="V10558">
        <v>403</v>
      </c>
      <c r="W10558" s="9">
        <v>20.988099999999999</v>
      </c>
      <c r="X10558" s="25">
        <v>0.17</v>
      </c>
      <c r="Y10558">
        <v>94001.51</v>
      </c>
      <c r="Z10558" s="9">
        <v>129.99</v>
      </c>
      <c r="AA10558" s="25">
        <v>-0.2</v>
      </c>
      <c r="AB10558">
        <v>1</v>
      </c>
      <c r="AC10558" s="9">
        <v>129.99</v>
      </c>
      <c r="AD10558">
        <v>109</v>
      </c>
      <c r="AE10558" s="9">
        <v>-16.2438</v>
      </c>
      <c r="AF10558" s="5" t="s">
        <v>83</v>
      </c>
      <c r="AG10558" s="5" t="s">
        <v>301</v>
      </c>
      <c r="AH10558" s="5" t="s">
        <v>349</v>
      </c>
      <c r="AI10558">
        <v>403</v>
      </c>
      <c r="AJ10558">
        <v>24</v>
      </c>
      <c r="AK10558" s="5" t="s">
        <v>2028</v>
      </c>
      <c r="AL10558" s="9">
        <v>129.99</v>
      </c>
      <c r="AM10558" s="11">
        <v>42516.1875</v>
      </c>
      <c r="AN10558" s="5" t="s">
        <v>8</v>
      </c>
      <c r="AO10558">
        <v>0</v>
      </c>
      <c r="AP10558">
        <v>-44</v>
      </c>
      <c r="AQ10558">
        <v>0</v>
      </c>
      <c r="AR10558" s="29">
        <f>Logistics_Dataset__2[[#This Row],[order_date]]</f>
        <v>42560.1875</v>
      </c>
      <c r="AS10558">
        <v>44</v>
      </c>
      <c r="AT10558">
        <v>1</v>
      </c>
      <c r="AU10558">
        <v>1</v>
      </c>
      <c r="AV10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8"/>
    </row>
    <row r="10559" spans="1:49">
      <c r="A10559" s="5" t="s">
        <v>354</v>
      </c>
      <c r="B10559" s="9">
        <v>41.072800000000001</v>
      </c>
      <c r="C10559" s="9">
        <v>118.29</v>
      </c>
      <c r="D10559">
        <v>18</v>
      </c>
      <c r="E10559" s="5" t="s">
        <v>1839</v>
      </c>
      <c r="F10559" s="5" t="s">
        <v>453</v>
      </c>
      <c r="G10559" s="5" t="s">
        <v>4</v>
      </c>
      <c r="H10559">
        <v>4924.5923000000003</v>
      </c>
      <c r="I10559" s="5" t="s">
        <v>90</v>
      </c>
      <c r="J10559" s="5" t="s">
        <v>3012</v>
      </c>
      <c r="K10559">
        <v>43075.14</v>
      </c>
      <c r="L10559">
        <v>4</v>
      </c>
      <c r="M10559" s="5" t="s">
        <v>2019</v>
      </c>
      <c r="N10559">
        <v>38.116005000000001</v>
      </c>
      <c r="O10559">
        <v>-87.690280000000001</v>
      </c>
      <c r="P10559" s="5" t="s">
        <v>65</v>
      </c>
      <c r="Q10559" s="5" t="s">
        <v>410</v>
      </c>
      <c r="R10559" s="5" t="s">
        <v>67</v>
      </c>
      <c r="S10559">
        <v>4856.2579999999998</v>
      </c>
      <c r="T10559" s="11">
        <v>42585.1875</v>
      </c>
      <c r="U10559">
        <v>36348.241999999998</v>
      </c>
      <c r="V10559">
        <v>403</v>
      </c>
      <c r="W10559" s="9">
        <v>10</v>
      </c>
      <c r="X10559" s="25">
        <v>0.1</v>
      </c>
      <c r="Y10559">
        <v>90483.664000000004</v>
      </c>
      <c r="Z10559" s="9">
        <v>129.99</v>
      </c>
      <c r="AA10559" s="25">
        <v>0.36</v>
      </c>
      <c r="AB10559">
        <v>1</v>
      </c>
      <c r="AC10559" s="9">
        <v>129.99</v>
      </c>
      <c r="AD10559">
        <v>117</v>
      </c>
      <c r="AE10559" s="9">
        <v>44.998100000000001</v>
      </c>
      <c r="AF10559" s="5" t="s">
        <v>180</v>
      </c>
      <c r="AG10559" s="5" t="s">
        <v>422</v>
      </c>
      <c r="AH10559" s="5" t="s">
        <v>358</v>
      </c>
      <c r="AI10559">
        <v>403</v>
      </c>
      <c r="AJ10559">
        <v>24</v>
      </c>
      <c r="AK10559" s="5" t="s">
        <v>2028</v>
      </c>
      <c r="AL10559" s="9">
        <v>129.99</v>
      </c>
      <c r="AM10559" s="11">
        <v>42549.1875</v>
      </c>
      <c r="AN10559" s="5" t="s">
        <v>8</v>
      </c>
      <c r="AO10559">
        <v>1</v>
      </c>
      <c r="AP10559">
        <v>-36</v>
      </c>
      <c r="AQ10559">
        <v>0</v>
      </c>
      <c r="AR10559" s="29">
        <f>Logistics_Dataset__2[[#This Row],[order_date]]</f>
        <v>42585.1875</v>
      </c>
      <c r="AS10559">
        <v>36</v>
      </c>
      <c r="AT10559">
        <v>1</v>
      </c>
      <c r="AU10559">
        <v>1</v>
      </c>
      <c r="AV10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9"/>
    </row>
    <row r="10560" spans="1:49">
      <c r="A10560" s="5" t="s">
        <v>59</v>
      </c>
      <c r="B10560" s="9">
        <v>37.694600000000001</v>
      </c>
      <c r="C10560" s="9">
        <v>134.83080000000001</v>
      </c>
      <c r="D10560">
        <v>29</v>
      </c>
      <c r="E10560" s="5" t="s">
        <v>1983</v>
      </c>
      <c r="F10560" s="5" t="s">
        <v>1519</v>
      </c>
      <c r="G10560" s="5" t="s">
        <v>4</v>
      </c>
      <c r="H10560">
        <v>5284.9584999999997</v>
      </c>
      <c r="I10560" s="5" t="s">
        <v>90</v>
      </c>
      <c r="J10560" s="5" t="s">
        <v>2881</v>
      </c>
      <c r="K10560">
        <v>10024.112999999999</v>
      </c>
      <c r="L10560">
        <v>5</v>
      </c>
      <c r="M10560" s="5" t="s">
        <v>1790</v>
      </c>
      <c r="N10560">
        <v>41.554465999999998</v>
      </c>
      <c r="O10560">
        <v>-73.261985999999993</v>
      </c>
      <c r="P10560" s="5" t="s">
        <v>65</v>
      </c>
      <c r="Q10560" s="5" t="s">
        <v>1712</v>
      </c>
      <c r="R10560" s="5" t="s">
        <v>67</v>
      </c>
      <c r="S10560">
        <v>5062.6059999999998</v>
      </c>
      <c r="T10560" s="11">
        <v>42589.1875</v>
      </c>
      <c r="U10560">
        <v>37920.565999999999</v>
      </c>
      <c r="V10560">
        <v>627</v>
      </c>
      <c r="W10560" s="9">
        <v>2.8530000000000002</v>
      </c>
      <c r="X10560" s="25">
        <v>0.02</v>
      </c>
      <c r="Y10560">
        <v>95722.85</v>
      </c>
      <c r="Z10560" s="9">
        <v>39.99</v>
      </c>
      <c r="AA10560" s="25">
        <v>0.27</v>
      </c>
      <c r="AB10560">
        <v>4</v>
      </c>
      <c r="AC10560" s="9">
        <v>129.99</v>
      </c>
      <c r="AD10560">
        <v>144</v>
      </c>
      <c r="AE10560" s="9">
        <v>38.425899999999999</v>
      </c>
      <c r="AF10560" s="5" t="s">
        <v>202</v>
      </c>
      <c r="AG10560" s="5" t="s">
        <v>203</v>
      </c>
      <c r="AH10560" s="5" t="s">
        <v>70</v>
      </c>
      <c r="AI10560">
        <v>627</v>
      </c>
      <c r="AJ10560">
        <v>29</v>
      </c>
      <c r="AK10560" s="5" t="s">
        <v>1558</v>
      </c>
      <c r="AL10560" s="9">
        <v>39.99</v>
      </c>
      <c r="AM10560" s="11">
        <v>42549.1875</v>
      </c>
      <c r="AN10560" s="5" t="s">
        <v>7</v>
      </c>
      <c r="AO10560">
        <v>1</v>
      </c>
      <c r="AP10560">
        <v>-40</v>
      </c>
      <c r="AQ10560">
        <v>0</v>
      </c>
      <c r="AR10560" s="29">
        <f>Logistics_Dataset__2[[#This Row],[order_date]]</f>
        <v>42589.1875</v>
      </c>
      <c r="AS10560">
        <v>40</v>
      </c>
      <c r="AT10560">
        <v>0</v>
      </c>
      <c r="AU10560">
        <v>1</v>
      </c>
      <c r="AV10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0"/>
    </row>
    <row r="10561" spans="1:49">
      <c r="A10561" s="5" t="s">
        <v>59</v>
      </c>
      <c r="B10561" s="9">
        <v>-28.181799999999999</v>
      </c>
      <c r="C10561" s="9">
        <v>106.59</v>
      </c>
      <c r="D10561">
        <v>36</v>
      </c>
      <c r="E10561" s="5" t="s">
        <v>1777</v>
      </c>
      <c r="F10561" s="5" t="s">
        <v>2937</v>
      </c>
      <c r="G10561" s="5" t="s">
        <v>4</v>
      </c>
      <c r="H10561">
        <v>3896.0010000000002</v>
      </c>
      <c r="I10561" s="5" t="s">
        <v>62</v>
      </c>
      <c r="J10561" s="5" t="s">
        <v>3008</v>
      </c>
      <c r="K10561">
        <v>76617.55</v>
      </c>
      <c r="L10561">
        <v>6</v>
      </c>
      <c r="M10561" s="5" t="s">
        <v>1778</v>
      </c>
      <c r="N10561">
        <v>33.007281999999996</v>
      </c>
      <c r="O10561">
        <v>-97.435450000000003</v>
      </c>
      <c r="P10561" s="5" t="s">
        <v>85</v>
      </c>
      <c r="Q10561" s="5" t="s">
        <v>281</v>
      </c>
      <c r="R10561" s="5" t="s">
        <v>148</v>
      </c>
      <c r="S10561">
        <v>3652.3262</v>
      </c>
      <c r="T10561" s="11">
        <v>42701.229166666664</v>
      </c>
      <c r="U10561">
        <v>47406.453000000001</v>
      </c>
      <c r="V10561">
        <v>793.04443000000003</v>
      </c>
      <c r="W10561" s="9">
        <v>36.302799999999998</v>
      </c>
      <c r="X10561" s="25">
        <v>0.25</v>
      </c>
      <c r="Y10561">
        <v>118252.125</v>
      </c>
      <c r="Z10561" s="9">
        <v>39.99</v>
      </c>
      <c r="AA10561" s="25">
        <v>-0.23</v>
      </c>
      <c r="AB10561">
        <v>4</v>
      </c>
      <c r="AC10561" s="9">
        <v>129.99</v>
      </c>
      <c r="AD10561">
        <v>109</v>
      </c>
      <c r="AE10561" s="9">
        <v>-28.438600000000001</v>
      </c>
      <c r="AF10561" s="5" t="s">
        <v>180</v>
      </c>
      <c r="AG10561" s="5" t="s">
        <v>2555</v>
      </c>
      <c r="AH10561" s="5" t="s">
        <v>70</v>
      </c>
      <c r="AI10561">
        <v>820</v>
      </c>
      <c r="AJ10561">
        <v>29</v>
      </c>
      <c r="AK10561" s="5" t="s">
        <v>1844</v>
      </c>
      <c r="AL10561" s="9">
        <v>39.99</v>
      </c>
      <c r="AM10561" s="11">
        <v>42741.229166666664</v>
      </c>
      <c r="AN10561" s="5" t="s">
        <v>8</v>
      </c>
      <c r="AO10561">
        <v>1</v>
      </c>
      <c r="AP10561">
        <v>40</v>
      </c>
      <c r="AQ10561">
        <v>0</v>
      </c>
      <c r="AR10561" s="29">
        <f>Logistics_Dataset__2[[#This Row],[order_date]]</f>
        <v>42701.229166666664</v>
      </c>
      <c r="AS10561">
        <v>40</v>
      </c>
      <c r="AT10561">
        <v>0</v>
      </c>
      <c r="AU10561">
        <v>1</v>
      </c>
      <c r="AV10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1"/>
    </row>
    <row r="10562" spans="1:49">
      <c r="A10562" s="5" t="s">
        <v>347</v>
      </c>
      <c r="B10562" s="9">
        <v>5.6317000000000004</v>
      </c>
      <c r="C10562" s="9">
        <v>118.7991</v>
      </c>
      <c r="D10562">
        <v>29</v>
      </c>
      <c r="E10562" s="5" t="s">
        <v>1983</v>
      </c>
      <c r="F10562" s="5" t="s">
        <v>2956</v>
      </c>
      <c r="G10562" s="5" t="s">
        <v>4</v>
      </c>
      <c r="H10562">
        <v>6233.1684999999998</v>
      </c>
      <c r="I10562" s="5" t="s">
        <v>90</v>
      </c>
      <c r="J10562" s="5" t="s">
        <v>3279</v>
      </c>
      <c r="K10562">
        <v>70259.53</v>
      </c>
      <c r="L10562">
        <v>5</v>
      </c>
      <c r="M10562" s="5" t="s">
        <v>1790</v>
      </c>
      <c r="N10562">
        <v>39.692295000000001</v>
      </c>
      <c r="O10562">
        <v>-99.404685999999998</v>
      </c>
      <c r="P10562" s="5" t="s">
        <v>103</v>
      </c>
      <c r="Q10562" s="5" t="s">
        <v>1644</v>
      </c>
      <c r="R10562" s="5" t="s">
        <v>124</v>
      </c>
      <c r="S10562">
        <v>6202.8029999999999</v>
      </c>
      <c r="T10562" s="11">
        <v>42509.1875</v>
      </c>
      <c r="U10562">
        <v>27040.738000000001</v>
      </c>
      <c r="V10562">
        <v>627</v>
      </c>
      <c r="W10562" s="9">
        <v>11</v>
      </c>
      <c r="X10562" s="25">
        <v>0.1</v>
      </c>
      <c r="Y10562">
        <v>67407.875</v>
      </c>
      <c r="Z10562" s="9">
        <v>39.99</v>
      </c>
      <c r="AA10562" s="25">
        <v>0.04</v>
      </c>
      <c r="AB10562">
        <v>3</v>
      </c>
      <c r="AC10562" s="9">
        <v>129.99</v>
      </c>
      <c r="AD10562">
        <v>123</v>
      </c>
      <c r="AE10562" s="9">
        <v>3.8048999999999999</v>
      </c>
      <c r="AF10562" s="5" t="s">
        <v>125</v>
      </c>
      <c r="AG10562" s="5" t="s">
        <v>1645</v>
      </c>
      <c r="AH10562" s="5" t="s">
        <v>349</v>
      </c>
      <c r="AI10562">
        <v>627</v>
      </c>
      <c r="AJ10562">
        <v>29</v>
      </c>
      <c r="AK10562" s="5" t="s">
        <v>1558</v>
      </c>
      <c r="AL10562" s="9">
        <v>39.99</v>
      </c>
      <c r="AM10562" s="11">
        <v>42418.229166666664</v>
      </c>
      <c r="AN10562" s="5" t="s">
        <v>8</v>
      </c>
      <c r="AO10562">
        <v>1</v>
      </c>
      <c r="AP10562">
        <v>-90</v>
      </c>
      <c r="AQ10562">
        <v>0</v>
      </c>
      <c r="AR10562" s="29">
        <f>Logistics_Dataset__2[[#This Row],[order_date]]</f>
        <v>42509.1875</v>
      </c>
      <c r="AS10562">
        <v>90</v>
      </c>
      <c r="AT10562">
        <v>0</v>
      </c>
      <c r="AU10562">
        <v>1</v>
      </c>
      <c r="AV10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2"/>
    </row>
    <row r="10563" spans="1:49">
      <c r="A10563" s="5" t="s">
        <v>59</v>
      </c>
      <c r="B10563" s="9">
        <v>36.582900000000002</v>
      </c>
      <c r="C10563" s="9">
        <v>109.6781</v>
      </c>
      <c r="D10563">
        <v>37</v>
      </c>
      <c r="E10563" s="5" t="s">
        <v>1777</v>
      </c>
      <c r="F10563" s="5" t="s">
        <v>1463</v>
      </c>
      <c r="G10563" s="5" t="s">
        <v>4</v>
      </c>
      <c r="H10563">
        <v>5775.8104999999996</v>
      </c>
      <c r="I10563" s="5" t="s">
        <v>62</v>
      </c>
      <c r="J10563" s="5" t="s">
        <v>2881</v>
      </c>
      <c r="K10563">
        <v>11220.477000000001</v>
      </c>
      <c r="L10563">
        <v>6</v>
      </c>
      <c r="M10563" s="5" t="s">
        <v>1778</v>
      </c>
      <c r="N10563">
        <v>40.706862999999998</v>
      </c>
      <c r="O10563">
        <v>-73.931070000000005</v>
      </c>
      <c r="P10563" s="5" t="s">
        <v>72</v>
      </c>
      <c r="Q10563" s="5" t="s">
        <v>1870</v>
      </c>
      <c r="R10563" s="5" t="s">
        <v>851</v>
      </c>
      <c r="S10563">
        <v>5750.5537000000004</v>
      </c>
      <c r="T10563" s="11">
        <v>42327.229166666664</v>
      </c>
      <c r="U10563">
        <v>18656.030999999999</v>
      </c>
      <c r="V10563">
        <v>782.07929999999999</v>
      </c>
      <c r="W10563" s="9">
        <v>19.5</v>
      </c>
      <c r="X10563" s="25">
        <v>0.15</v>
      </c>
      <c r="Y10563">
        <v>48385.258000000002</v>
      </c>
      <c r="Z10563" s="9">
        <v>39.99</v>
      </c>
      <c r="AA10563" s="25">
        <v>0.34</v>
      </c>
      <c r="AB10563">
        <v>3</v>
      </c>
      <c r="AC10563" s="9">
        <v>129.99</v>
      </c>
      <c r="AD10563">
        <v>110</v>
      </c>
      <c r="AE10563" s="9">
        <v>35.600499999999997</v>
      </c>
      <c r="AF10563" s="5" t="s">
        <v>170</v>
      </c>
      <c r="AG10563" s="5" t="s">
        <v>1603</v>
      </c>
      <c r="AH10563" s="5" t="s">
        <v>70</v>
      </c>
      <c r="AI10563">
        <v>691</v>
      </c>
      <c r="AJ10563">
        <v>29.532398000000001</v>
      </c>
      <c r="AK10563" s="5" t="s">
        <v>1881</v>
      </c>
      <c r="AL10563" s="9">
        <v>39.99</v>
      </c>
      <c r="AM10563" s="11">
        <v>42272.1875</v>
      </c>
      <c r="AN10563" s="5" t="s">
        <v>5</v>
      </c>
      <c r="AO10563">
        <v>1</v>
      </c>
      <c r="AP10563">
        <v>-55</v>
      </c>
      <c r="AQ10563">
        <v>0</v>
      </c>
      <c r="AR10563" s="29">
        <f>Logistics_Dataset__2[[#This Row],[order_date]]</f>
        <v>42327.229166666664</v>
      </c>
      <c r="AS10563">
        <v>55</v>
      </c>
      <c r="AT10563">
        <v>0</v>
      </c>
      <c r="AU10563">
        <v>1</v>
      </c>
      <c r="AV10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3"/>
    </row>
    <row r="10564" spans="1:49">
      <c r="A10564" s="5" t="s">
        <v>354</v>
      </c>
      <c r="B10564" s="9">
        <v>31.218499999999999</v>
      </c>
      <c r="C10564" s="9">
        <v>116.5081</v>
      </c>
      <c r="D10564">
        <v>29</v>
      </c>
      <c r="E10564" s="5" t="s">
        <v>1983</v>
      </c>
      <c r="F10564" s="5" t="s">
        <v>3130</v>
      </c>
      <c r="G10564" s="5" t="s">
        <v>4</v>
      </c>
      <c r="H10564">
        <v>11493.275</v>
      </c>
      <c r="I10564" s="5" t="s">
        <v>98</v>
      </c>
      <c r="J10564" s="5" t="s">
        <v>2970</v>
      </c>
      <c r="K10564">
        <v>52101.516000000003</v>
      </c>
      <c r="L10564">
        <v>5</v>
      </c>
      <c r="M10564" s="5" t="s">
        <v>1790</v>
      </c>
      <c r="N10564">
        <v>44.220585</v>
      </c>
      <c r="O10564">
        <v>-91.344309999999993</v>
      </c>
      <c r="P10564" s="5" t="s">
        <v>72</v>
      </c>
      <c r="Q10564" s="5" t="s">
        <v>1866</v>
      </c>
      <c r="R10564" s="5" t="s">
        <v>74</v>
      </c>
      <c r="S10564">
        <v>11597.947</v>
      </c>
      <c r="T10564" s="11">
        <v>42236.1875</v>
      </c>
      <c r="U10564">
        <v>16391.86</v>
      </c>
      <c r="V10564">
        <v>627</v>
      </c>
      <c r="W10564" s="9">
        <v>3</v>
      </c>
      <c r="X10564" s="25">
        <v>0.03</v>
      </c>
      <c r="Y10564">
        <v>39778.120000000003</v>
      </c>
      <c r="Z10564" s="9">
        <v>39.99</v>
      </c>
      <c r="AA10564" s="25">
        <v>0.26</v>
      </c>
      <c r="AB10564">
        <v>3</v>
      </c>
      <c r="AC10564" s="9">
        <v>129.99</v>
      </c>
      <c r="AD10564">
        <v>119</v>
      </c>
      <c r="AE10564" s="9">
        <v>34.2652</v>
      </c>
      <c r="AF10564" s="5" t="s">
        <v>75</v>
      </c>
      <c r="AG10564" s="5" t="s">
        <v>118</v>
      </c>
      <c r="AH10564" s="5" t="s">
        <v>358</v>
      </c>
      <c r="AI10564">
        <v>627</v>
      </c>
      <c r="AJ10564">
        <v>29</v>
      </c>
      <c r="AK10564" s="5" t="s">
        <v>1558</v>
      </c>
      <c r="AL10564" s="9">
        <v>39.99</v>
      </c>
      <c r="AM10564" s="11">
        <v>42220.1875</v>
      </c>
      <c r="AN10564" s="5" t="s">
        <v>8</v>
      </c>
      <c r="AO10564">
        <v>1</v>
      </c>
      <c r="AP10564">
        <v>-16</v>
      </c>
      <c r="AQ10564">
        <v>0</v>
      </c>
      <c r="AR10564" s="29">
        <f>Logistics_Dataset__2[[#This Row],[order_date]]</f>
        <v>42236.1875</v>
      </c>
      <c r="AS10564">
        <v>16</v>
      </c>
      <c r="AT10564">
        <v>0</v>
      </c>
      <c r="AU10564">
        <v>1</v>
      </c>
      <c r="AV10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4"/>
    </row>
    <row r="10565" spans="1:49">
      <c r="A10565" s="5" t="s">
        <v>59</v>
      </c>
      <c r="B10565" s="9">
        <v>-182.94630000000001</v>
      </c>
      <c r="C10565" s="9">
        <v>118.29</v>
      </c>
      <c r="D10565">
        <v>29</v>
      </c>
      <c r="E10565" s="5" t="s">
        <v>1983</v>
      </c>
      <c r="F10565" s="5" t="s">
        <v>3910</v>
      </c>
      <c r="G10565" s="5" t="s">
        <v>4</v>
      </c>
      <c r="H10565">
        <v>10805.718000000001</v>
      </c>
      <c r="I10565" s="5" t="s">
        <v>90</v>
      </c>
      <c r="J10565" s="5" t="s">
        <v>2972</v>
      </c>
      <c r="K10565">
        <v>90631.039999999994</v>
      </c>
      <c r="L10565">
        <v>5</v>
      </c>
      <c r="M10565" s="5" t="s">
        <v>1790</v>
      </c>
      <c r="N10565">
        <v>33.681559999999998</v>
      </c>
      <c r="O10565">
        <v>-117.11431</v>
      </c>
      <c r="P10565" s="5" t="s">
        <v>77</v>
      </c>
      <c r="Q10565" s="5" t="s">
        <v>1252</v>
      </c>
      <c r="R10565" s="5" t="s">
        <v>199</v>
      </c>
      <c r="S10565">
        <v>10851.753000000001</v>
      </c>
      <c r="T10565" s="11">
        <v>42122.1875</v>
      </c>
      <c r="U10565">
        <v>7609.1289999999999</v>
      </c>
      <c r="V10565">
        <v>627</v>
      </c>
      <c r="W10565" s="9">
        <v>1.3</v>
      </c>
      <c r="X10565" s="25">
        <v>0.01</v>
      </c>
      <c r="Y10565">
        <v>18674.625</v>
      </c>
      <c r="Z10565" s="9">
        <v>39.99</v>
      </c>
      <c r="AA10565" s="25">
        <v>-0.87</v>
      </c>
      <c r="AB10565">
        <v>3</v>
      </c>
      <c r="AC10565" s="9">
        <v>129.99</v>
      </c>
      <c r="AD10565">
        <v>121</v>
      </c>
      <c r="AE10565" s="9">
        <v>-160.8974</v>
      </c>
      <c r="AF10565" s="5" t="s">
        <v>80</v>
      </c>
      <c r="AG10565" s="5" t="s">
        <v>507</v>
      </c>
      <c r="AH10565" s="5" t="s">
        <v>70</v>
      </c>
      <c r="AI10565">
        <v>627</v>
      </c>
      <c r="AJ10565">
        <v>29</v>
      </c>
      <c r="AK10565" s="5" t="s">
        <v>1558</v>
      </c>
      <c r="AL10565" s="9">
        <v>39.99</v>
      </c>
      <c r="AM10565" s="11">
        <v>42119.1875</v>
      </c>
      <c r="AN10565" s="5" t="s">
        <v>8</v>
      </c>
      <c r="AO10565">
        <v>-1</v>
      </c>
      <c r="AP10565">
        <v>-3</v>
      </c>
      <c r="AQ10565">
        <v>0</v>
      </c>
      <c r="AR10565" s="29">
        <f>Logistics_Dataset__2[[#This Row],[order_date]]</f>
        <v>42122.1875</v>
      </c>
      <c r="AS10565">
        <v>3</v>
      </c>
      <c r="AT10565">
        <v>0</v>
      </c>
      <c r="AU10565">
        <v>1</v>
      </c>
      <c r="AV10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5"/>
    </row>
    <row r="10566" spans="1:49">
      <c r="A10566" s="5" t="s">
        <v>59</v>
      </c>
      <c r="B10566" s="9">
        <v>-95.393000000000001</v>
      </c>
      <c r="C10566" s="9">
        <v>126.09</v>
      </c>
      <c r="D10566">
        <v>29</v>
      </c>
      <c r="E10566" s="5" t="s">
        <v>1983</v>
      </c>
      <c r="F10566" s="5" t="s">
        <v>2919</v>
      </c>
      <c r="G10566" s="5" t="s">
        <v>4</v>
      </c>
      <c r="H10566">
        <v>11168.093999999999</v>
      </c>
      <c r="I10566" s="5" t="s">
        <v>90</v>
      </c>
      <c r="J10566" s="5" t="s">
        <v>2972</v>
      </c>
      <c r="K10566">
        <v>94112.054999999993</v>
      </c>
      <c r="L10566">
        <v>5</v>
      </c>
      <c r="M10566" s="5" t="s">
        <v>1790</v>
      </c>
      <c r="N10566">
        <v>41.867733000000001</v>
      </c>
      <c r="O10566">
        <v>-117.91970999999999</v>
      </c>
      <c r="P10566" s="5" t="s">
        <v>77</v>
      </c>
      <c r="Q10566" s="5" t="s">
        <v>2282</v>
      </c>
      <c r="R10566" s="5" t="s">
        <v>199</v>
      </c>
      <c r="S10566">
        <v>11185.644</v>
      </c>
      <c r="T10566" s="11">
        <v>42761.229166666664</v>
      </c>
      <c r="U10566">
        <v>54557.305</v>
      </c>
      <c r="V10566">
        <v>627</v>
      </c>
      <c r="W10566" s="9">
        <v>1.1902999999999999</v>
      </c>
      <c r="X10566" s="25">
        <v>0.01</v>
      </c>
      <c r="Y10566">
        <v>136136.25</v>
      </c>
      <c r="Z10566" s="9">
        <v>39.99</v>
      </c>
      <c r="AA10566" s="25">
        <v>-0.77</v>
      </c>
      <c r="AB10566">
        <v>3</v>
      </c>
      <c r="AC10566" s="9">
        <v>129.99</v>
      </c>
      <c r="AD10566">
        <v>123</v>
      </c>
      <c r="AE10566" s="9">
        <v>-86.895899999999997</v>
      </c>
      <c r="AF10566" s="5" t="s">
        <v>80</v>
      </c>
      <c r="AG10566" s="5" t="s">
        <v>625</v>
      </c>
      <c r="AH10566" s="5" t="s">
        <v>395</v>
      </c>
      <c r="AI10566">
        <v>627</v>
      </c>
      <c r="AJ10566">
        <v>29</v>
      </c>
      <c r="AK10566" s="5" t="s">
        <v>1558</v>
      </c>
      <c r="AL10566" s="9">
        <v>39.99</v>
      </c>
      <c r="AM10566" s="11">
        <v>42816.229166666664</v>
      </c>
      <c r="AN10566" s="5" t="s">
        <v>8</v>
      </c>
      <c r="AO10566">
        <v>1</v>
      </c>
      <c r="AP10566">
        <v>55</v>
      </c>
      <c r="AQ10566">
        <v>0</v>
      </c>
      <c r="AR10566" s="29">
        <f>Logistics_Dataset__2[[#This Row],[order_date]]</f>
        <v>42761.229166666664</v>
      </c>
      <c r="AS10566">
        <v>55</v>
      </c>
      <c r="AT10566">
        <v>0</v>
      </c>
      <c r="AU10566">
        <v>1</v>
      </c>
      <c r="AV10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6"/>
    </row>
    <row r="10567" spans="1:49">
      <c r="A10567" s="5" t="s">
        <v>347</v>
      </c>
      <c r="B10567" s="9">
        <v>-61.563600000000001</v>
      </c>
      <c r="C10567" s="9">
        <v>110.49</v>
      </c>
      <c r="D10567">
        <v>29</v>
      </c>
      <c r="E10567" s="5" t="s">
        <v>1983</v>
      </c>
      <c r="F10567" s="5" t="s">
        <v>3174</v>
      </c>
      <c r="G10567" s="5" t="s">
        <v>4</v>
      </c>
      <c r="H10567">
        <v>308.67822000000001</v>
      </c>
      <c r="I10567" s="5" t="s">
        <v>90</v>
      </c>
      <c r="J10567" s="5" t="s">
        <v>2881</v>
      </c>
      <c r="K10567">
        <v>28892.625</v>
      </c>
      <c r="L10567">
        <v>5</v>
      </c>
      <c r="M10567" s="5" t="s">
        <v>1790</v>
      </c>
      <c r="N10567">
        <v>42.842370000000003</v>
      </c>
      <c r="O10567">
        <v>-81.653919999999999</v>
      </c>
      <c r="P10567" s="5" t="s">
        <v>72</v>
      </c>
      <c r="Q10567" s="5" t="s">
        <v>2745</v>
      </c>
      <c r="R10567" s="5" t="s">
        <v>128</v>
      </c>
      <c r="S10567">
        <v>279.64159999999998</v>
      </c>
      <c r="T10567" s="11">
        <v>42252.1875</v>
      </c>
      <c r="U10567">
        <v>16046.204</v>
      </c>
      <c r="V10567">
        <v>627</v>
      </c>
      <c r="W10567" s="9">
        <v>16.2</v>
      </c>
      <c r="X10567" s="25">
        <v>0.13</v>
      </c>
      <c r="Y10567">
        <v>39571.758000000002</v>
      </c>
      <c r="Z10567" s="9">
        <v>39.99</v>
      </c>
      <c r="AA10567" s="25">
        <v>-0.64</v>
      </c>
      <c r="AB10567">
        <v>3</v>
      </c>
      <c r="AC10567" s="9">
        <v>129.99</v>
      </c>
      <c r="AD10567">
        <v>113</v>
      </c>
      <c r="AE10567" s="9">
        <v>-48.107399999999998</v>
      </c>
      <c r="AF10567" s="5" t="s">
        <v>75</v>
      </c>
      <c r="AG10567" s="5" t="s">
        <v>849</v>
      </c>
      <c r="AH10567" s="5" t="s">
        <v>349</v>
      </c>
      <c r="AI10567">
        <v>627</v>
      </c>
      <c r="AJ10567">
        <v>29</v>
      </c>
      <c r="AK10567" s="5" t="s">
        <v>1558</v>
      </c>
      <c r="AL10567" s="9">
        <v>39.99</v>
      </c>
      <c r="AM10567" s="11">
        <v>42234.1875</v>
      </c>
      <c r="AN10567" s="5" t="s">
        <v>5</v>
      </c>
      <c r="AO10567">
        <v>1</v>
      </c>
      <c r="AP10567">
        <v>-18</v>
      </c>
      <c r="AQ10567">
        <v>0</v>
      </c>
      <c r="AR10567" s="29">
        <f>Logistics_Dataset__2[[#This Row],[order_date]]</f>
        <v>42252.1875</v>
      </c>
      <c r="AS10567">
        <v>18</v>
      </c>
      <c r="AT10567">
        <v>0</v>
      </c>
      <c r="AU10567">
        <v>1</v>
      </c>
      <c r="AV10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7"/>
    </row>
    <row r="10568" spans="1:49">
      <c r="A10568" s="5" t="s">
        <v>350</v>
      </c>
      <c r="B10568" s="9">
        <v>22.723800000000001</v>
      </c>
      <c r="C10568" s="9">
        <v>120</v>
      </c>
      <c r="D10568">
        <v>29</v>
      </c>
      <c r="E10568" s="5" t="s">
        <v>1983</v>
      </c>
      <c r="F10568" s="5" t="s">
        <v>3271</v>
      </c>
      <c r="G10568" s="5" t="s">
        <v>4</v>
      </c>
      <c r="H10568">
        <v>9333.0920000000006</v>
      </c>
      <c r="I10568" s="5" t="s">
        <v>98</v>
      </c>
      <c r="J10568" s="5" t="s">
        <v>2972</v>
      </c>
      <c r="K10568">
        <v>90016.21</v>
      </c>
      <c r="L10568">
        <v>5</v>
      </c>
      <c r="M10568" s="5" t="s">
        <v>1790</v>
      </c>
      <c r="N10568">
        <v>34.112520000000004</v>
      </c>
      <c r="O10568">
        <v>-118.273605</v>
      </c>
      <c r="P10568" s="5" t="s">
        <v>65</v>
      </c>
      <c r="Q10568" s="5" t="s">
        <v>453</v>
      </c>
      <c r="R10568" s="5" t="s">
        <v>67</v>
      </c>
      <c r="S10568">
        <v>9276.1730000000007</v>
      </c>
      <c r="T10568" s="11">
        <v>42497.1875</v>
      </c>
      <c r="U10568">
        <v>34908.51</v>
      </c>
      <c r="V10568">
        <v>627</v>
      </c>
      <c r="W10568" s="9">
        <v>10</v>
      </c>
      <c r="X10568" s="25">
        <v>0.06</v>
      </c>
      <c r="Y10568">
        <v>91412.05</v>
      </c>
      <c r="Z10568" s="9">
        <v>39.99</v>
      </c>
      <c r="AA10568" s="25">
        <v>0.18</v>
      </c>
      <c r="AB10568">
        <v>3</v>
      </c>
      <c r="AC10568" s="9">
        <v>129.99</v>
      </c>
      <c r="AD10568">
        <v>123</v>
      </c>
      <c r="AE10568" s="9">
        <v>23.979399999999998</v>
      </c>
      <c r="AF10568" s="5" t="s">
        <v>83</v>
      </c>
      <c r="AG10568" s="5" t="s">
        <v>195</v>
      </c>
      <c r="AH10568" s="5" t="s">
        <v>353</v>
      </c>
      <c r="AI10568">
        <v>627</v>
      </c>
      <c r="AJ10568">
        <v>29</v>
      </c>
      <c r="AK10568" s="5" t="s">
        <v>1558</v>
      </c>
      <c r="AL10568" s="9">
        <v>39.99</v>
      </c>
      <c r="AM10568" s="11">
        <v>42485.1875</v>
      </c>
      <c r="AN10568" s="5" t="s">
        <v>7</v>
      </c>
      <c r="AO10568">
        <v>0</v>
      </c>
      <c r="AP10568">
        <v>-12</v>
      </c>
      <c r="AQ10568">
        <v>0</v>
      </c>
      <c r="AR10568" s="29">
        <f>Logistics_Dataset__2[[#This Row],[order_date]]</f>
        <v>42497.1875</v>
      </c>
      <c r="AS10568">
        <v>12</v>
      </c>
      <c r="AT10568">
        <v>0</v>
      </c>
      <c r="AU10568">
        <v>1</v>
      </c>
      <c r="AV10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8"/>
    </row>
    <row r="10569" spans="1:49">
      <c r="A10569" s="5" t="s">
        <v>347</v>
      </c>
      <c r="B10569" s="9">
        <v>37.958199999999998</v>
      </c>
      <c r="C10569" s="9">
        <v>124.79</v>
      </c>
      <c r="D10569">
        <v>29</v>
      </c>
      <c r="E10569" s="5" t="s">
        <v>1983</v>
      </c>
      <c r="F10569" s="5" t="s">
        <v>307</v>
      </c>
      <c r="G10569" s="5" t="s">
        <v>4</v>
      </c>
      <c r="H10569">
        <v>10670.549000000001</v>
      </c>
      <c r="I10569" s="5" t="s">
        <v>62</v>
      </c>
      <c r="J10569" s="5" t="s">
        <v>2972</v>
      </c>
      <c r="K10569">
        <v>92677.92</v>
      </c>
      <c r="L10569">
        <v>5</v>
      </c>
      <c r="M10569" s="5" t="s">
        <v>1790</v>
      </c>
      <c r="N10569">
        <v>34.089440000000003</v>
      </c>
      <c r="O10569">
        <v>-118.2893</v>
      </c>
      <c r="P10569" s="5" t="s">
        <v>103</v>
      </c>
      <c r="Q10569" s="5" t="s">
        <v>713</v>
      </c>
      <c r="R10569" s="5" t="s">
        <v>131</v>
      </c>
      <c r="S10569">
        <v>10807.933999999999</v>
      </c>
      <c r="T10569" s="11">
        <v>42256.1875</v>
      </c>
      <c r="U10569">
        <v>21417.616999999998</v>
      </c>
      <c r="V10569">
        <v>627</v>
      </c>
      <c r="W10569" s="9">
        <v>10</v>
      </c>
      <c r="X10569" s="25">
        <v>7.0000000000000007E-2</v>
      </c>
      <c r="Y10569">
        <v>55204.31</v>
      </c>
      <c r="Z10569" s="9">
        <v>39.99</v>
      </c>
      <c r="AA10569" s="25">
        <v>0.28999999999999998</v>
      </c>
      <c r="AB10569">
        <v>4</v>
      </c>
      <c r="AC10569" s="9">
        <v>129.99</v>
      </c>
      <c r="AD10569">
        <v>126</v>
      </c>
      <c r="AE10569" s="9">
        <v>39.098100000000002</v>
      </c>
      <c r="AF10569" s="5" t="s">
        <v>132</v>
      </c>
      <c r="AG10569" s="5" t="s">
        <v>827</v>
      </c>
      <c r="AH10569" s="5" t="s">
        <v>349</v>
      </c>
      <c r="AI10569">
        <v>627</v>
      </c>
      <c r="AJ10569">
        <v>29</v>
      </c>
      <c r="AK10569" s="5" t="s">
        <v>1558</v>
      </c>
      <c r="AL10569" s="9">
        <v>39.99</v>
      </c>
      <c r="AM10569" s="11">
        <v>42288.1875</v>
      </c>
      <c r="AN10569" s="5" t="s">
        <v>8</v>
      </c>
      <c r="AO10569">
        <v>-1</v>
      </c>
      <c r="AP10569">
        <v>32</v>
      </c>
      <c r="AQ10569">
        <v>0</v>
      </c>
      <c r="AR10569" s="29">
        <f>Logistics_Dataset__2[[#This Row],[order_date]]</f>
        <v>42256.1875</v>
      </c>
      <c r="AS10569">
        <v>32</v>
      </c>
      <c r="AT10569">
        <v>0</v>
      </c>
      <c r="AU10569">
        <v>1</v>
      </c>
      <c r="AV10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9"/>
    </row>
    <row r="10570" spans="1:49">
      <c r="A10570" s="5" t="s">
        <v>59</v>
      </c>
      <c r="B10570" s="9">
        <v>-17.3477</v>
      </c>
      <c r="C10570" s="9">
        <v>107.89</v>
      </c>
      <c r="D10570">
        <v>35</v>
      </c>
      <c r="E10570" s="5" t="s">
        <v>1801</v>
      </c>
      <c r="F10570" s="5" t="s">
        <v>300</v>
      </c>
      <c r="G10570" s="5" t="s">
        <v>4</v>
      </c>
      <c r="H10570">
        <v>10118.625</v>
      </c>
      <c r="I10570" s="5" t="s">
        <v>62</v>
      </c>
      <c r="J10570" s="5" t="s">
        <v>3008</v>
      </c>
      <c r="K10570">
        <v>64549.383000000002</v>
      </c>
      <c r="L10570">
        <v>6</v>
      </c>
      <c r="M10570" s="5" t="s">
        <v>1778</v>
      </c>
      <c r="N10570">
        <v>41.516719999999999</v>
      </c>
      <c r="O10570">
        <v>-87.979439999999997</v>
      </c>
      <c r="P10570" s="5" t="s">
        <v>72</v>
      </c>
      <c r="Q10570" s="5" t="s">
        <v>1535</v>
      </c>
      <c r="R10570" s="5" t="s">
        <v>74</v>
      </c>
      <c r="S10570">
        <v>10351.904</v>
      </c>
      <c r="T10570" s="11">
        <v>42236.1875</v>
      </c>
      <c r="U10570">
        <v>14570.270500000001</v>
      </c>
      <c r="V10570">
        <v>885</v>
      </c>
      <c r="W10570" s="9">
        <v>15.6</v>
      </c>
      <c r="X10570" s="25">
        <v>0.13</v>
      </c>
      <c r="Y10570">
        <v>36602.269999999997</v>
      </c>
      <c r="Z10570" s="9">
        <v>24.99</v>
      </c>
      <c r="AA10570" s="25">
        <v>-0.17</v>
      </c>
      <c r="AB10570">
        <v>5</v>
      </c>
      <c r="AC10570" s="9">
        <v>129.99</v>
      </c>
      <c r="AD10570">
        <v>112</v>
      </c>
      <c r="AE10570" s="9">
        <v>-21.339700000000001</v>
      </c>
      <c r="AF10570" s="5" t="s">
        <v>75</v>
      </c>
      <c r="AG10570" s="5" t="s">
        <v>217</v>
      </c>
      <c r="AH10570" s="5" t="s">
        <v>70</v>
      </c>
      <c r="AI10570">
        <v>792</v>
      </c>
      <c r="AJ10570">
        <v>29</v>
      </c>
      <c r="AK10570" s="5" t="s">
        <v>1941</v>
      </c>
      <c r="AL10570" s="9">
        <v>24.99</v>
      </c>
      <c r="AM10570" s="11">
        <v>42211.1875</v>
      </c>
      <c r="AN10570" s="5" t="s">
        <v>8</v>
      </c>
      <c r="AO10570">
        <v>-1</v>
      </c>
      <c r="AP10570">
        <v>-25</v>
      </c>
      <c r="AQ10570">
        <v>0</v>
      </c>
      <c r="AR10570" s="29">
        <f>Logistics_Dataset__2[[#This Row],[order_date]]</f>
        <v>42236.1875</v>
      </c>
      <c r="AS10570">
        <v>25</v>
      </c>
      <c r="AT10570">
        <v>0</v>
      </c>
      <c r="AU10570">
        <v>1</v>
      </c>
      <c r="AV10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0"/>
    </row>
    <row r="10571" spans="1:49">
      <c r="A10571" s="5" t="s">
        <v>59</v>
      </c>
      <c r="B10571" s="9">
        <v>-106.55329999999999</v>
      </c>
      <c r="C10571" s="9">
        <v>126.0284</v>
      </c>
      <c r="D10571">
        <v>29</v>
      </c>
      <c r="E10571" s="5" t="s">
        <v>1803</v>
      </c>
      <c r="F10571" s="5" t="s">
        <v>3223</v>
      </c>
      <c r="G10571" s="5" t="s">
        <v>4</v>
      </c>
      <c r="H10571">
        <v>7394.8852999999999</v>
      </c>
      <c r="I10571" s="5" t="s">
        <v>62</v>
      </c>
      <c r="J10571" s="5" t="s">
        <v>3023</v>
      </c>
      <c r="K10571">
        <v>43185.38</v>
      </c>
      <c r="L10571">
        <v>6</v>
      </c>
      <c r="M10571" s="5" t="s">
        <v>1778</v>
      </c>
      <c r="N10571">
        <v>42.086689999999997</v>
      </c>
      <c r="O10571">
        <v>-83.014439999999993</v>
      </c>
      <c r="P10571" s="5" t="s">
        <v>72</v>
      </c>
      <c r="Q10571" s="5" t="s">
        <v>523</v>
      </c>
      <c r="R10571" s="5" t="s">
        <v>304</v>
      </c>
      <c r="S10571">
        <v>7307.6742999999997</v>
      </c>
      <c r="T10571" s="11">
        <v>42965.1875</v>
      </c>
      <c r="U10571">
        <v>67074.259999999995</v>
      </c>
      <c r="V10571">
        <v>627</v>
      </c>
      <c r="W10571" s="9">
        <v>0</v>
      </c>
      <c r="X10571" s="25">
        <v>0</v>
      </c>
      <c r="Y10571">
        <v>168116.31</v>
      </c>
      <c r="Z10571" s="9">
        <v>129.99</v>
      </c>
      <c r="AA10571" s="25">
        <v>-0.77</v>
      </c>
      <c r="AB10571">
        <v>1</v>
      </c>
      <c r="AC10571" s="9">
        <v>129.99</v>
      </c>
      <c r="AD10571">
        <v>125</v>
      </c>
      <c r="AE10571" s="9">
        <v>-158.36359999999999</v>
      </c>
      <c r="AF10571" s="5" t="s">
        <v>170</v>
      </c>
      <c r="AG10571" s="5" t="s">
        <v>1429</v>
      </c>
      <c r="AH10571" s="5" t="s">
        <v>70</v>
      </c>
      <c r="AI10571">
        <v>646</v>
      </c>
      <c r="AJ10571">
        <v>29</v>
      </c>
      <c r="AK10571" s="5" t="s">
        <v>1897</v>
      </c>
      <c r="AL10571" s="9">
        <v>129.99</v>
      </c>
      <c r="AM10571" s="11">
        <v>42854.1875</v>
      </c>
      <c r="AN10571" s="5" t="s">
        <v>8</v>
      </c>
      <c r="AO10571">
        <v>1</v>
      </c>
      <c r="AP10571">
        <v>-111</v>
      </c>
      <c r="AQ10571">
        <v>0</v>
      </c>
      <c r="AR10571" s="29">
        <f>Logistics_Dataset__2[[#This Row],[order_date]]</f>
        <v>42965.1875</v>
      </c>
      <c r="AS10571">
        <v>111</v>
      </c>
      <c r="AT10571">
        <v>1</v>
      </c>
      <c r="AU10571">
        <v>1</v>
      </c>
      <c r="AV10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1"/>
    </row>
    <row r="10572" spans="1:49">
      <c r="A10572" s="5" t="s">
        <v>59</v>
      </c>
      <c r="B10572" s="9">
        <v>-132.77099999999999</v>
      </c>
      <c r="C10572" s="9">
        <v>128.69</v>
      </c>
      <c r="D10572">
        <v>3</v>
      </c>
      <c r="E10572" s="5" t="s">
        <v>1978</v>
      </c>
      <c r="F10572" s="5" t="s">
        <v>194</v>
      </c>
      <c r="G10572" s="5" t="s">
        <v>4</v>
      </c>
      <c r="H10572">
        <v>9575.8029999999999</v>
      </c>
      <c r="I10572" s="5" t="s">
        <v>90</v>
      </c>
      <c r="J10572" s="5" t="s">
        <v>3279</v>
      </c>
      <c r="K10572">
        <v>76115.875</v>
      </c>
      <c r="L10572">
        <v>2</v>
      </c>
      <c r="M10572" s="5" t="s">
        <v>1971</v>
      </c>
      <c r="N10572">
        <v>42.505695000000003</v>
      </c>
      <c r="O10572">
        <v>-95.139020000000002</v>
      </c>
      <c r="P10572" s="5" t="s">
        <v>65</v>
      </c>
      <c r="Q10572" s="5" t="s">
        <v>820</v>
      </c>
      <c r="R10572" s="5" t="s">
        <v>67</v>
      </c>
      <c r="S10572">
        <v>9726.2810000000009</v>
      </c>
      <c r="T10572" s="11">
        <v>42529.1875</v>
      </c>
      <c r="U10572">
        <v>37058.83</v>
      </c>
      <c r="V10572">
        <v>35.201900000000002</v>
      </c>
      <c r="W10572" s="9">
        <v>4</v>
      </c>
      <c r="X10572" s="25">
        <v>0.04</v>
      </c>
      <c r="Y10572">
        <v>90023.3</v>
      </c>
      <c r="Z10572" s="9">
        <v>31.08</v>
      </c>
      <c r="AA10572" s="25">
        <v>-0.77</v>
      </c>
      <c r="AB10572">
        <v>4</v>
      </c>
      <c r="AC10572" s="9">
        <v>129.99</v>
      </c>
      <c r="AD10572">
        <v>127</v>
      </c>
      <c r="AE10572" s="9">
        <v>-74.277500000000003</v>
      </c>
      <c r="AF10572" s="5" t="s">
        <v>83</v>
      </c>
      <c r="AG10572" s="5" t="s">
        <v>84</v>
      </c>
      <c r="AH10572" s="5" t="s">
        <v>349</v>
      </c>
      <c r="AI10572">
        <v>37</v>
      </c>
      <c r="AJ10572">
        <v>3</v>
      </c>
      <c r="AK10572" s="5" t="s">
        <v>2032</v>
      </c>
      <c r="AL10572" s="9">
        <v>31.08</v>
      </c>
      <c r="AM10572" s="11">
        <v>42497.1875</v>
      </c>
      <c r="AN10572" s="5" t="s">
        <v>5</v>
      </c>
      <c r="AO10572">
        <v>1</v>
      </c>
      <c r="AP10572">
        <v>-32</v>
      </c>
      <c r="AQ10572">
        <v>0</v>
      </c>
      <c r="AR10572" s="29">
        <f>Logistics_Dataset__2[[#This Row],[order_date]]</f>
        <v>42529.1875</v>
      </c>
      <c r="AS10572">
        <v>32</v>
      </c>
      <c r="AT10572">
        <v>0</v>
      </c>
      <c r="AU10572">
        <v>1</v>
      </c>
      <c r="AV10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2"/>
    </row>
    <row r="10573" spans="1:49">
      <c r="A10573" s="5" t="s">
        <v>354</v>
      </c>
      <c r="B10573" s="9">
        <v>62.613</v>
      </c>
      <c r="C10573" s="9">
        <v>122.84</v>
      </c>
      <c r="D10573">
        <v>29</v>
      </c>
      <c r="E10573" s="5" t="s">
        <v>1983</v>
      </c>
      <c r="F10573" s="5" t="s">
        <v>2157</v>
      </c>
      <c r="G10573" s="5" t="s">
        <v>4</v>
      </c>
      <c r="H10573">
        <v>2582.1156999999998</v>
      </c>
      <c r="I10573" s="5" t="s">
        <v>62</v>
      </c>
      <c r="J10573" s="5" t="s">
        <v>2972</v>
      </c>
      <c r="K10573">
        <v>92671.81</v>
      </c>
      <c r="L10573">
        <v>5</v>
      </c>
      <c r="M10573" s="5" t="s">
        <v>1790</v>
      </c>
      <c r="N10573">
        <v>34.115425000000002</v>
      </c>
      <c r="O10573">
        <v>-118.17165</v>
      </c>
      <c r="P10573" s="5" t="s">
        <v>72</v>
      </c>
      <c r="Q10573" s="5" t="s">
        <v>597</v>
      </c>
      <c r="R10573" s="5" t="s">
        <v>131</v>
      </c>
      <c r="S10573">
        <v>2957.3962000000001</v>
      </c>
      <c r="T10573" s="11">
        <v>42935.1875</v>
      </c>
      <c r="U10573">
        <v>64168.324000000001</v>
      </c>
      <c r="V10573">
        <v>627</v>
      </c>
      <c r="W10573" s="9">
        <v>0</v>
      </c>
      <c r="X10573" s="25">
        <v>0</v>
      </c>
      <c r="Y10573">
        <v>159033.23000000001</v>
      </c>
      <c r="Z10573" s="9">
        <v>39.99</v>
      </c>
      <c r="AA10573" s="25">
        <v>0.49</v>
      </c>
      <c r="AB10573">
        <v>3</v>
      </c>
      <c r="AC10573" s="9">
        <v>129.99</v>
      </c>
      <c r="AD10573">
        <v>126</v>
      </c>
      <c r="AE10573" s="9">
        <v>59.289499999999997</v>
      </c>
      <c r="AF10573" s="5" t="s">
        <v>232</v>
      </c>
      <c r="AG10573" s="5" t="s">
        <v>1574</v>
      </c>
      <c r="AH10573" s="5" t="s">
        <v>358</v>
      </c>
      <c r="AI10573">
        <v>627</v>
      </c>
      <c r="AJ10573">
        <v>29</v>
      </c>
      <c r="AK10573" s="5" t="s">
        <v>1558</v>
      </c>
      <c r="AL10573" s="9">
        <v>39.99</v>
      </c>
      <c r="AM10573" s="11">
        <v>42903.1875</v>
      </c>
      <c r="AN10573" s="5" t="s">
        <v>5</v>
      </c>
      <c r="AO10573">
        <v>1</v>
      </c>
      <c r="AP10573">
        <v>-32</v>
      </c>
      <c r="AQ10573">
        <v>0</v>
      </c>
      <c r="AR10573" s="29">
        <f>Logistics_Dataset__2[[#This Row],[order_date]]</f>
        <v>42935.1875</v>
      </c>
      <c r="AS10573">
        <v>32</v>
      </c>
      <c r="AT10573">
        <v>0</v>
      </c>
      <c r="AU10573">
        <v>1</v>
      </c>
      <c r="AV10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3"/>
    </row>
    <row r="10574" spans="1:49">
      <c r="A10574" s="5" t="s">
        <v>59</v>
      </c>
      <c r="B10574" s="9">
        <v>12.4351</v>
      </c>
      <c r="C10574" s="9">
        <v>130.07320000000001</v>
      </c>
      <c r="D10574">
        <v>29</v>
      </c>
      <c r="E10574" s="5" t="s">
        <v>1983</v>
      </c>
      <c r="F10574" s="5" t="s">
        <v>2896</v>
      </c>
      <c r="G10574" s="5" t="s">
        <v>4</v>
      </c>
      <c r="H10574">
        <v>8632.393</v>
      </c>
      <c r="I10574" s="5" t="s">
        <v>90</v>
      </c>
      <c r="J10574" s="5" t="s">
        <v>3000</v>
      </c>
      <c r="K10574">
        <v>48068.12</v>
      </c>
      <c r="L10574">
        <v>5</v>
      </c>
      <c r="M10574" s="5" t="s">
        <v>1790</v>
      </c>
      <c r="N10574">
        <v>27.899977</v>
      </c>
      <c r="O10574">
        <v>-83.016239999999996</v>
      </c>
      <c r="P10574" s="5" t="s">
        <v>77</v>
      </c>
      <c r="Q10574" s="5" t="s">
        <v>1627</v>
      </c>
      <c r="R10574" s="5" t="s">
        <v>168</v>
      </c>
      <c r="S10574">
        <v>8844.2705000000005</v>
      </c>
      <c r="T10574" s="11">
        <v>42013.229166666664</v>
      </c>
      <c r="U10574">
        <v>4792.4277000000002</v>
      </c>
      <c r="V10574">
        <v>792.00660000000005</v>
      </c>
      <c r="W10574" s="9">
        <v>4</v>
      </c>
      <c r="X10574" s="25">
        <v>0.03</v>
      </c>
      <c r="Y10574">
        <v>12397.701999999999</v>
      </c>
      <c r="Z10574" s="9">
        <v>30</v>
      </c>
      <c r="AA10574" s="25">
        <v>0.09</v>
      </c>
      <c r="AB10574">
        <v>5</v>
      </c>
      <c r="AC10574" s="9">
        <v>129.99</v>
      </c>
      <c r="AD10574">
        <v>130</v>
      </c>
      <c r="AE10574" s="9">
        <v>9.7058999999999997</v>
      </c>
      <c r="AF10574" s="5" t="s">
        <v>101</v>
      </c>
      <c r="AG10574" s="5" t="s">
        <v>167</v>
      </c>
      <c r="AH10574" s="5" t="s">
        <v>395</v>
      </c>
      <c r="AI10574">
        <v>627</v>
      </c>
      <c r="AJ10574">
        <v>29</v>
      </c>
      <c r="AK10574" s="5" t="s">
        <v>1925</v>
      </c>
      <c r="AL10574" s="9">
        <v>30</v>
      </c>
      <c r="AM10574" s="11">
        <v>42100.1875</v>
      </c>
      <c r="AN10574" s="5" t="s">
        <v>5</v>
      </c>
      <c r="AO10574">
        <v>1</v>
      </c>
      <c r="AP10574">
        <v>86</v>
      </c>
      <c r="AQ10574">
        <v>0</v>
      </c>
      <c r="AR10574" s="29">
        <f>Logistics_Dataset__2[[#This Row],[order_date]]</f>
        <v>42013.229166666664</v>
      </c>
      <c r="AS10574">
        <v>86</v>
      </c>
      <c r="AT10574">
        <v>0</v>
      </c>
      <c r="AU10574">
        <v>1</v>
      </c>
      <c r="AV10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4"/>
    </row>
    <row r="10575" spans="1:49">
      <c r="A10575" s="5" t="s">
        <v>59</v>
      </c>
      <c r="B10575" s="9">
        <v>39.443600000000004</v>
      </c>
      <c r="C10575" s="9">
        <v>107.89</v>
      </c>
      <c r="D10575">
        <v>5.4929933999999996</v>
      </c>
      <c r="E10575" s="5" t="s">
        <v>1970</v>
      </c>
      <c r="F10575" s="5" t="s">
        <v>3036</v>
      </c>
      <c r="G10575" s="5" t="s">
        <v>4</v>
      </c>
      <c r="H10575">
        <v>786.02890000000002</v>
      </c>
      <c r="I10575" s="5" t="s">
        <v>90</v>
      </c>
      <c r="J10575" s="5" t="s">
        <v>3008</v>
      </c>
      <c r="K10575">
        <v>60633.87</v>
      </c>
      <c r="L10575">
        <v>2</v>
      </c>
      <c r="M10575" s="5" t="s">
        <v>1971</v>
      </c>
      <c r="N10575">
        <v>41.446919999999999</v>
      </c>
      <c r="O10575">
        <v>-89.598174999999998</v>
      </c>
      <c r="P10575" s="5" t="s">
        <v>77</v>
      </c>
      <c r="Q10575" s="5" t="s">
        <v>2385</v>
      </c>
      <c r="R10575" s="5" t="s">
        <v>655</v>
      </c>
      <c r="S10575">
        <v>748.67394999999999</v>
      </c>
      <c r="T10575" s="11">
        <v>42870.1875</v>
      </c>
      <c r="U10575">
        <v>53258.983999999997</v>
      </c>
      <c r="V10575">
        <v>44</v>
      </c>
      <c r="W10575" s="9">
        <v>9.6</v>
      </c>
      <c r="X10575" s="25">
        <v>0.09</v>
      </c>
      <c r="Y10575">
        <v>131761.72</v>
      </c>
      <c r="Z10575" s="9">
        <v>47.862299999999998</v>
      </c>
      <c r="AA10575" s="25">
        <v>0.36</v>
      </c>
      <c r="AB10575">
        <v>3</v>
      </c>
      <c r="AC10575" s="9">
        <v>129.99</v>
      </c>
      <c r="AD10575">
        <v>109</v>
      </c>
      <c r="AE10575" s="9">
        <v>44.173099999999998</v>
      </c>
      <c r="AF10575" s="5" t="s">
        <v>80</v>
      </c>
      <c r="AG10575" s="5" t="s">
        <v>1346</v>
      </c>
      <c r="AH10575" s="5" t="s">
        <v>70</v>
      </c>
      <c r="AI10575">
        <v>116</v>
      </c>
      <c r="AJ10575">
        <v>6.9588710000000003</v>
      </c>
      <c r="AK10575" s="5" t="s">
        <v>1864</v>
      </c>
      <c r="AL10575" s="9">
        <v>39.99</v>
      </c>
      <c r="AM10575" s="11">
        <v>42992.1875</v>
      </c>
      <c r="AN10575" s="5" t="s">
        <v>8</v>
      </c>
      <c r="AO10575">
        <v>-1</v>
      </c>
      <c r="AP10575">
        <v>122</v>
      </c>
      <c r="AQ10575">
        <v>0</v>
      </c>
      <c r="AR10575" s="29">
        <f>Logistics_Dataset__2[[#This Row],[order_date]]</f>
        <v>42870.1875</v>
      </c>
      <c r="AS10575">
        <v>122</v>
      </c>
      <c r="AT10575">
        <v>0</v>
      </c>
      <c r="AU10575">
        <v>1</v>
      </c>
      <c r="AV10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5"/>
    </row>
    <row r="10576" spans="1:49">
      <c r="A10576" s="5" t="s">
        <v>347</v>
      </c>
      <c r="B10576" s="9">
        <v>44.178100000000001</v>
      </c>
      <c r="C10576" s="9">
        <v>107.89</v>
      </c>
      <c r="D10576">
        <v>9</v>
      </c>
      <c r="E10576" s="5" t="s">
        <v>1986</v>
      </c>
      <c r="F10576" s="5" t="s">
        <v>3104</v>
      </c>
      <c r="G10576" s="5" t="s">
        <v>4</v>
      </c>
      <c r="H10576">
        <v>15000.394</v>
      </c>
      <c r="I10576" s="5" t="s">
        <v>90</v>
      </c>
      <c r="J10576" s="5" t="s">
        <v>3069</v>
      </c>
      <c r="K10576">
        <v>85031.14</v>
      </c>
      <c r="L10576">
        <v>3</v>
      </c>
      <c r="M10576" s="5" t="s">
        <v>1787</v>
      </c>
      <c r="N10576">
        <v>36.189579999999999</v>
      </c>
      <c r="O10576">
        <v>-106.73390999999999</v>
      </c>
      <c r="P10576" s="5" t="s">
        <v>77</v>
      </c>
      <c r="Q10576" s="5" t="s">
        <v>2693</v>
      </c>
      <c r="R10576" s="5" t="s">
        <v>135</v>
      </c>
      <c r="S10576">
        <v>14399.822</v>
      </c>
      <c r="T10576" s="11">
        <v>42873.1875</v>
      </c>
      <c r="U10576">
        <v>53201.13</v>
      </c>
      <c r="V10576">
        <v>191</v>
      </c>
      <c r="W10576" s="9">
        <v>36</v>
      </c>
      <c r="X10576" s="25">
        <v>0.25</v>
      </c>
      <c r="Y10576">
        <v>132356.75</v>
      </c>
      <c r="Z10576" s="9">
        <v>39.99</v>
      </c>
      <c r="AA10576" s="25">
        <v>0.4</v>
      </c>
      <c r="AB10576">
        <v>4</v>
      </c>
      <c r="AC10576" s="9">
        <v>129.99</v>
      </c>
      <c r="AD10576">
        <v>109</v>
      </c>
      <c r="AE10576" s="9">
        <v>45.200099999999999</v>
      </c>
      <c r="AF10576" s="5" t="s">
        <v>101</v>
      </c>
      <c r="AG10576" s="5" t="s">
        <v>182</v>
      </c>
      <c r="AH10576" s="5" t="s">
        <v>349</v>
      </c>
      <c r="AI10576">
        <v>191</v>
      </c>
      <c r="AJ10576">
        <v>9</v>
      </c>
      <c r="AK10576" s="5" t="s">
        <v>888</v>
      </c>
      <c r="AL10576" s="9">
        <v>39.99</v>
      </c>
      <c r="AM10576" s="11">
        <v>43027.1875</v>
      </c>
      <c r="AN10576" s="5" t="s">
        <v>8</v>
      </c>
      <c r="AO10576">
        <v>1</v>
      </c>
      <c r="AP10576">
        <v>154</v>
      </c>
      <c r="AQ10576">
        <v>0</v>
      </c>
      <c r="AR10576" s="29">
        <f>Logistics_Dataset__2[[#This Row],[order_date]]</f>
        <v>42873.1875</v>
      </c>
      <c r="AS10576">
        <v>154</v>
      </c>
      <c r="AT10576">
        <v>0</v>
      </c>
      <c r="AU10576">
        <v>1</v>
      </c>
      <c r="AV10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6"/>
    </row>
    <row r="10577" spans="1:49">
      <c r="A10577" s="5" t="s">
        <v>59</v>
      </c>
      <c r="B10577" s="9">
        <v>46.4011</v>
      </c>
      <c r="C10577" s="9">
        <v>119.9545</v>
      </c>
      <c r="D10577">
        <v>12</v>
      </c>
      <c r="E10577" s="5" t="s">
        <v>1816</v>
      </c>
      <c r="F10577" s="5" t="s">
        <v>2973</v>
      </c>
      <c r="G10577" s="5" t="s">
        <v>4</v>
      </c>
      <c r="H10577">
        <v>9075.89</v>
      </c>
      <c r="I10577" s="5" t="s">
        <v>90</v>
      </c>
      <c r="J10577" s="5" t="s">
        <v>2881</v>
      </c>
      <c r="K10577">
        <v>10468.1875</v>
      </c>
      <c r="L10577">
        <v>3</v>
      </c>
      <c r="M10577" s="5" t="s">
        <v>1787</v>
      </c>
      <c r="N10577">
        <v>40.701529999999998</v>
      </c>
      <c r="O10577">
        <v>-73.968879999999999</v>
      </c>
      <c r="P10577" s="5" t="s">
        <v>77</v>
      </c>
      <c r="Q10577" s="5" t="s">
        <v>256</v>
      </c>
      <c r="R10577" s="5" t="s">
        <v>135</v>
      </c>
      <c r="S10577">
        <v>9237.2950000000001</v>
      </c>
      <c r="T10577" s="11">
        <v>42031.229166666664</v>
      </c>
      <c r="U10577">
        <v>7168.9679999999998</v>
      </c>
      <c r="V10577">
        <v>191</v>
      </c>
      <c r="W10577" s="9">
        <v>27</v>
      </c>
      <c r="X10577" s="25">
        <v>0.18</v>
      </c>
      <c r="Y10577">
        <v>18655.313999999998</v>
      </c>
      <c r="Z10577" s="9">
        <v>31.99</v>
      </c>
      <c r="AA10577" s="25">
        <v>0.36</v>
      </c>
      <c r="AB10577">
        <v>5</v>
      </c>
      <c r="AC10577" s="9">
        <v>129.99</v>
      </c>
      <c r="AD10577">
        <v>118</v>
      </c>
      <c r="AE10577" s="9">
        <v>50.3078</v>
      </c>
      <c r="AF10577" s="5" t="s">
        <v>101</v>
      </c>
      <c r="AG10577" s="5" t="s">
        <v>164</v>
      </c>
      <c r="AH10577" s="5" t="s">
        <v>70</v>
      </c>
      <c r="AI10577">
        <v>191</v>
      </c>
      <c r="AJ10577">
        <v>11.871822</v>
      </c>
      <c r="AK10577" s="5" t="s">
        <v>1980</v>
      </c>
      <c r="AL10577" s="9">
        <v>29.432600000000001</v>
      </c>
      <c r="AM10577" s="11">
        <v>42116.1875</v>
      </c>
      <c r="AN10577" s="5" t="s">
        <v>8</v>
      </c>
      <c r="AO10577">
        <v>-1</v>
      </c>
      <c r="AP10577">
        <v>84</v>
      </c>
      <c r="AQ10577">
        <v>0</v>
      </c>
      <c r="AR10577" s="29">
        <f>Logistics_Dataset__2[[#This Row],[order_date]]</f>
        <v>42031.229166666664</v>
      </c>
      <c r="AS10577">
        <v>84</v>
      </c>
      <c r="AT10577">
        <v>0</v>
      </c>
      <c r="AU10577">
        <v>1</v>
      </c>
      <c r="AV10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7"/>
    </row>
    <row r="10578" spans="1:49">
      <c r="A10578" s="5" t="s">
        <v>59</v>
      </c>
      <c r="B10578" s="9">
        <v>47.661299999999997</v>
      </c>
      <c r="C10578" s="9">
        <v>141.57910000000001</v>
      </c>
      <c r="D10578">
        <v>9</v>
      </c>
      <c r="E10578" s="5" t="s">
        <v>1991</v>
      </c>
      <c r="F10578" s="5" t="s">
        <v>2930</v>
      </c>
      <c r="G10578" s="5" t="s">
        <v>4</v>
      </c>
      <c r="H10578">
        <v>9070.4629999999997</v>
      </c>
      <c r="I10578" s="5" t="s">
        <v>90</v>
      </c>
      <c r="J10578" s="5" t="s">
        <v>2881</v>
      </c>
      <c r="K10578">
        <v>10432.503000000001</v>
      </c>
      <c r="L10578">
        <v>3</v>
      </c>
      <c r="M10578" s="5" t="s">
        <v>1787</v>
      </c>
      <c r="N10578">
        <v>40.558019999999999</v>
      </c>
      <c r="O10578">
        <v>-74.091250000000002</v>
      </c>
      <c r="P10578" s="5" t="s">
        <v>72</v>
      </c>
      <c r="Q10578" s="5" t="s">
        <v>114</v>
      </c>
      <c r="R10578" s="5" t="s">
        <v>403</v>
      </c>
      <c r="S10578">
        <v>9107.3379999999997</v>
      </c>
      <c r="T10578" s="11">
        <v>42289.1875</v>
      </c>
      <c r="U10578">
        <v>19096.63</v>
      </c>
      <c r="V10578">
        <v>191</v>
      </c>
      <c r="W10578" s="9">
        <v>10</v>
      </c>
      <c r="X10578" s="25">
        <v>7.0000000000000007E-2</v>
      </c>
      <c r="Y10578">
        <v>47898.15</v>
      </c>
      <c r="Z10578" s="9">
        <v>50</v>
      </c>
      <c r="AA10578" s="25">
        <v>0.34</v>
      </c>
      <c r="AB10578">
        <v>3</v>
      </c>
      <c r="AC10578" s="9">
        <v>129.99</v>
      </c>
      <c r="AD10578">
        <v>148</v>
      </c>
      <c r="AE10578" s="9">
        <v>47.884500000000003</v>
      </c>
      <c r="AF10578" s="5" t="s">
        <v>75</v>
      </c>
      <c r="AG10578" s="5" t="s">
        <v>111</v>
      </c>
      <c r="AH10578" s="5" t="s">
        <v>70</v>
      </c>
      <c r="AI10578">
        <v>191</v>
      </c>
      <c r="AJ10578">
        <v>9</v>
      </c>
      <c r="AK10578" s="5" t="s">
        <v>1554</v>
      </c>
      <c r="AL10578" s="9">
        <v>50</v>
      </c>
      <c r="AM10578" s="11">
        <v>42264.1875</v>
      </c>
      <c r="AN10578" s="5" t="s">
        <v>5</v>
      </c>
      <c r="AO10578">
        <v>1</v>
      </c>
      <c r="AP10578">
        <v>-25</v>
      </c>
      <c r="AQ10578">
        <v>0</v>
      </c>
      <c r="AR10578" s="29">
        <f>Logistics_Dataset__2[[#This Row],[order_date]]</f>
        <v>42289.1875</v>
      </c>
      <c r="AS10578">
        <v>25</v>
      </c>
      <c r="AT10578">
        <v>0</v>
      </c>
      <c r="AU10578">
        <v>1</v>
      </c>
      <c r="AV10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8"/>
    </row>
    <row r="10579" spans="1:49">
      <c r="A10579" s="5" t="s">
        <v>347</v>
      </c>
      <c r="B10579" s="9">
        <v>30.524999999999999</v>
      </c>
      <c r="C10579" s="9">
        <v>144.26390000000001</v>
      </c>
      <c r="D10579">
        <v>29</v>
      </c>
      <c r="E10579" s="5" t="s">
        <v>1983</v>
      </c>
      <c r="F10579" s="5" t="s">
        <v>3233</v>
      </c>
      <c r="G10579" s="5" t="s">
        <v>4</v>
      </c>
      <c r="H10579">
        <v>2964.3625000000002</v>
      </c>
      <c r="I10579" s="5" t="s">
        <v>62</v>
      </c>
      <c r="J10579" s="5" t="s">
        <v>3000</v>
      </c>
      <c r="K10579">
        <v>33008.745999999999</v>
      </c>
      <c r="L10579">
        <v>5</v>
      </c>
      <c r="M10579" s="5" t="s">
        <v>1790</v>
      </c>
      <c r="N10579">
        <v>26.199846000000001</v>
      </c>
      <c r="O10579">
        <v>-82.972859999999997</v>
      </c>
      <c r="P10579" s="5" t="s">
        <v>85</v>
      </c>
      <c r="Q10579" s="5" t="s">
        <v>626</v>
      </c>
      <c r="R10579" s="5" t="s">
        <v>469</v>
      </c>
      <c r="S10579">
        <v>3151.9472999999998</v>
      </c>
      <c r="T10579" s="11">
        <v>42649.1875</v>
      </c>
      <c r="U10579">
        <v>44825.491999999998</v>
      </c>
      <c r="V10579">
        <v>627</v>
      </c>
      <c r="W10579" s="9">
        <v>0</v>
      </c>
      <c r="X10579" s="25">
        <v>0</v>
      </c>
      <c r="Y10579">
        <v>112911.51</v>
      </c>
      <c r="Z10579" s="9">
        <v>39.99</v>
      </c>
      <c r="AA10579" s="25">
        <v>0.2</v>
      </c>
      <c r="AB10579">
        <v>4</v>
      </c>
      <c r="AC10579" s="9">
        <v>129.99</v>
      </c>
      <c r="AD10579">
        <v>150</v>
      </c>
      <c r="AE10579" s="9">
        <v>31.447099999999999</v>
      </c>
      <c r="AF10579" s="5" t="s">
        <v>319</v>
      </c>
      <c r="AG10579" s="5" t="s">
        <v>286</v>
      </c>
      <c r="AH10579" s="5" t="s">
        <v>349</v>
      </c>
      <c r="AI10579">
        <v>627</v>
      </c>
      <c r="AJ10579">
        <v>29</v>
      </c>
      <c r="AK10579" s="5" t="s">
        <v>1558</v>
      </c>
      <c r="AL10579" s="9">
        <v>39.99</v>
      </c>
      <c r="AM10579" s="11">
        <v>42654.1875</v>
      </c>
      <c r="AN10579" s="5" t="s">
        <v>8</v>
      </c>
      <c r="AO10579">
        <v>1</v>
      </c>
      <c r="AP10579">
        <v>5</v>
      </c>
      <c r="AQ10579">
        <v>0</v>
      </c>
      <c r="AR10579" s="29">
        <f>Logistics_Dataset__2[[#This Row],[order_date]]</f>
        <v>42649.1875</v>
      </c>
      <c r="AS10579">
        <v>5</v>
      </c>
      <c r="AT10579">
        <v>0</v>
      </c>
      <c r="AU10579">
        <v>1</v>
      </c>
      <c r="AV10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9"/>
    </row>
    <row r="10580" spans="1:49">
      <c r="A10580" s="5" t="s">
        <v>354</v>
      </c>
      <c r="B10580" s="9">
        <v>49.265799999999999</v>
      </c>
      <c r="C10580" s="9">
        <v>106.2916</v>
      </c>
      <c r="D10580">
        <v>3</v>
      </c>
      <c r="E10580" s="5" t="s">
        <v>1978</v>
      </c>
      <c r="F10580" s="5" t="s">
        <v>3088</v>
      </c>
      <c r="G10580" s="5" t="s">
        <v>4</v>
      </c>
      <c r="H10580">
        <v>10915.645500000001</v>
      </c>
      <c r="I10580" s="5" t="s">
        <v>90</v>
      </c>
      <c r="J10580" s="5" t="s">
        <v>3095</v>
      </c>
      <c r="K10580">
        <v>48195.457000000002</v>
      </c>
      <c r="L10580">
        <v>2</v>
      </c>
      <c r="M10580" s="5" t="s">
        <v>1971</v>
      </c>
      <c r="N10580">
        <v>39.706474</v>
      </c>
      <c r="O10580">
        <v>-84.533389999999997</v>
      </c>
      <c r="P10580" s="5" t="s">
        <v>65</v>
      </c>
      <c r="Q10580" s="5" t="s">
        <v>3785</v>
      </c>
      <c r="R10580" s="5" t="s">
        <v>67</v>
      </c>
      <c r="S10580">
        <v>10761.501</v>
      </c>
      <c r="T10580" s="11">
        <v>42471.1875</v>
      </c>
      <c r="U10580">
        <v>35931.116999999998</v>
      </c>
      <c r="V10580">
        <v>44</v>
      </c>
      <c r="W10580" s="9">
        <v>12</v>
      </c>
      <c r="X10580" s="25">
        <v>0.12</v>
      </c>
      <c r="Y10580">
        <v>95038.085999999996</v>
      </c>
      <c r="Z10580" s="9">
        <v>59.99</v>
      </c>
      <c r="AA10580" s="25">
        <v>0.49</v>
      </c>
      <c r="AB10580">
        <v>2</v>
      </c>
      <c r="AC10580" s="9">
        <v>129.99</v>
      </c>
      <c r="AD10580">
        <v>107</v>
      </c>
      <c r="AE10580" s="9">
        <v>46.437600000000003</v>
      </c>
      <c r="AF10580" s="5" t="s">
        <v>68</v>
      </c>
      <c r="AG10580" s="5" t="s">
        <v>203</v>
      </c>
      <c r="AH10580" s="5" t="s">
        <v>358</v>
      </c>
      <c r="AI10580">
        <v>44</v>
      </c>
      <c r="AJ10580">
        <v>3</v>
      </c>
      <c r="AK10580" s="5" t="s">
        <v>1791</v>
      </c>
      <c r="AL10580" s="9">
        <v>59.99</v>
      </c>
      <c r="AM10580" s="11">
        <v>42592.1875</v>
      </c>
      <c r="AN10580" s="5" t="s">
        <v>8</v>
      </c>
      <c r="AO10580">
        <v>1</v>
      </c>
      <c r="AP10580">
        <v>121</v>
      </c>
      <c r="AQ10580">
        <v>0</v>
      </c>
      <c r="AR10580" s="29">
        <f>Logistics_Dataset__2[[#This Row],[order_date]]</f>
        <v>42471.1875</v>
      </c>
      <c r="AS10580">
        <v>121</v>
      </c>
      <c r="AT10580">
        <v>0</v>
      </c>
      <c r="AU10580">
        <v>1</v>
      </c>
      <c r="AV10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0"/>
    </row>
    <row r="10581" spans="1:49">
      <c r="A10581" s="5" t="s">
        <v>354</v>
      </c>
      <c r="B10581" s="9">
        <v>30.8324</v>
      </c>
      <c r="C10581" s="9">
        <v>116.99</v>
      </c>
      <c r="D10581">
        <v>29</v>
      </c>
      <c r="E10581" s="5" t="s">
        <v>1983</v>
      </c>
      <c r="F10581" s="5" t="s">
        <v>3188</v>
      </c>
      <c r="G10581" s="5" t="s">
        <v>4</v>
      </c>
      <c r="H10581">
        <v>8649.8349999999991</v>
      </c>
      <c r="I10581" s="5" t="s">
        <v>90</v>
      </c>
      <c r="J10581" s="5" t="s">
        <v>3086</v>
      </c>
      <c r="K10581">
        <v>13015.503000000001</v>
      </c>
      <c r="L10581">
        <v>5</v>
      </c>
      <c r="M10581" s="5" t="s">
        <v>1790</v>
      </c>
      <c r="N10581">
        <v>39.697470000000003</v>
      </c>
      <c r="O10581">
        <v>-76.489525</v>
      </c>
      <c r="P10581" s="5" t="s">
        <v>103</v>
      </c>
      <c r="Q10581" s="5" t="s">
        <v>1077</v>
      </c>
      <c r="R10581" s="5" t="s">
        <v>124</v>
      </c>
      <c r="S10581">
        <v>8889.3449999999993</v>
      </c>
      <c r="T10581" s="11">
        <v>42414.229166666664</v>
      </c>
      <c r="U10581">
        <v>26504.473000000002</v>
      </c>
      <c r="V10581">
        <v>627</v>
      </c>
      <c r="W10581" s="9">
        <v>23.5656</v>
      </c>
      <c r="X10581" s="25">
        <v>0.15</v>
      </c>
      <c r="Y10581">
        <v>63356.508000000002</v>
      </c>
      <c r="Z10581" s="9">
        <v>39.99</v>
      </c>
      <c r="AA10581" s="25">
        <v>0.25</v>
      </c>
      <c r="AB10581">
        <v>4</v>
      </c>
      <c r="AC10581" s="9">
        <v>129.99</v>
      </c>
      <c r="AD10581">
        <v>123</v>
      </c>
      <c r="AE10581" s="9">
        <v>29.732299999999999</v>
      </c>
      <c r="AF10581" s="5" t="s">
        <v>125</v>
      </c>
      <c r="AG10581" s="5" t="s">
        <v>734</v>
      </c>
      <c r="AH10581" s="5" t="s">
        <v>358</v>
      </c>
      <c r="AI10581">
        <v>627</v>
      </c>
      <c r="AJ10581">
        <v>29</v>
      </c>
      <c r="AK10581" s="5" t="s">
        <v>1558</v>
      </c>
      <c r="AL10581" s="9">
        <v>39.99</v>
      </c>
      <c r="AM10581" s="11">
        <v>42375.229166666664</v>
      </c>
      <c r="AN10581" s="5" t="s">
        <v>8</v>
      </c>
      <c r="AO10581">
        <v>-1</v>
      </c>
      <c r="AP10581">
        <v>-39</v>
      </c>
      <c r="AQ10581">
        <v>0</v>
      </c>
      <c r="AR10581" s="29">
        <f>Logistics_Dataset__2[[#This Row],[order_date]]</f>
        <v>42414.229166666664</v>
      </c>
      <c r="AS10581">
        <v>39</v>
      </c>
      <c r="AT10581">
        <v>0</v>
      </c>
      <c r="AU10581">
        <v>1</v>
      </c>
      <c r="AV10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1"/>
    </row>
    <row r="10582" spans="1:49">
      <c r="A10582" s="5" t="s">
        <v>59</v>
      </c>
      <c r="B10582" s="9">
        <v>41.008699999999997</v>
      </c>
      <c r="C10582" s="9">
        <v>104.8413</v>
      </c>
      <c r="D10582">
        <v>29</v>
      </c>
      <c r="E10582" s="5" t="s">
        <v>1983</v>
      </c>
      <c r="F10582" s="5" t="s">
        <v>793</v>
      </c>
      <c r="G10582" s="5" t="s">
        <v>4</v>
      </c>
      <c r="H10582">
        <v>11971.867</v>
      </c>
      <c r="I10582" s="5" t="s">
        <v>90</v>
      </c>
      <c r="J10582" s="5" t="s">
        <v>2881</v>
      </c>
      <c r="K10582">
        <v>30067.226999999999</v>
      </c>
      <c r="L10582">
        <v>5</v>
      </c>
      <c r="M10582" s="5" t="s">
        <v>1790</v>
      </c>
      <c r="N10582">
        <v>40.852603999999999</v>
      </c>
      <c r="O10582">
        <v>-83.154494999999997</v>
      </c>
      <c r="P10582" s="5" t="s">
        <v>103</v>
      </c>
      <c r="Q10582" s="5" t="s">
        <v>3911</v>
      </c>
      <c r="R10582" s="5" t="s">
        <v>131</v>
      </c>
      <c r="S10582">
        <v>11990.72</v>
      </c>
      <c r="T10582" s="11">
        <v>42240.1875</v>
      </c>
      <c r="U10582">
        <v>21448.276999999998</v>
      </c>
      <c r="V10582">
        <v>627</v>
      </c>
      <c r="W10582" s="9">
        <v>22.120799999999999</v>
      </c>
      <c r="X10582" s="25">
        <v>0.18</v>
      </c>
      <c r="Y10582">
        <v>54523.78</v>
      </c>
      <c r="Z10582" s="9">
        <v>39.99</v>
      </c>
      <c r="AA10582" s="25">
        <v>0.36</v>
      </c>
      <c r="AB10582">
        <v>3</v>
      </c>
      <c r="AC10582" s="9">
        <v>129.99</v>
      </c>
      <c r="AD10582">
        <v>108</v>
      </c>
      <c r="AE10582" s="9">
        <v>45.372300000000003</v>
      </c>
      <c r="AF10582" s="5" t="s">
        <v>132</v>
      </c>
      <c r="AG10582" s="5" t="s">
        <v>84</v>
      </c>
      <c r="AH10582" s="5" t="s">
        <v>70</v>
      </c>
      <c r="AI10582">
        <v>627</v>
      </c>
      <c r="AJ10582">
        <v>29</v>
      </c>
      <c r="AK10582" s="5" t="s">
        <v>1558</v>
      </c>
      <c r="AL10582" s="9">
        <v>39.99</v>
      </c>
      <c r="AM10582" s="11">
        <v>42316.229166666664</v>
      </c>
      <c r="AN10582" s="5" t="s">
        <v>8</v>
      </c>
      <c r="AO10582">
        <v>-1</v>
      </c>
      <c r="AP10582">
        <v>76</v>
      </c>
      <c r="AQ10582">
        <v>0</v>
      </c>
      <c r="AR10582" s="29">
        <f>Logistics_Dataset__2[[#This Row],[order_date]]</f>
        <v>42240.1875</v>
      </c>
      <c r="AS10582">
        <v>76</v>
      </c>
      <c r="AT10582">
        <v>0</v>
      </c>
      <c r="AU10582">
        <v>1</v>
      </c>
      <c r="AV10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2"/>
    </row>
    <row r="10583" spans="1:49">
      <c r="A10583" s="5" t="s">
        <v>350</v>
      </c>
      <c r="B10583" s="9">
        <v>-283.38760000000002</v>
      </c>
      <c r="C10583" s="9">
        <v>126.1661</v>
      </c>
      <c r="D10583">
        <v>29</v>
      </c>
      <c r="E10583" s="5" t="s">
        <v>1983</v>
      </c>
      <c r="F10583" s="5" t="s">
        <v>3040</v>
      </c>
      <c r="G10583" s="5" t="s">
        <v>4</v>
      </c>
      <c r="H10583">
        <v>943.93420000000003</v>
      </c>
      <c r="I10583" s="5" t="s">
        <v>62</v>
      </c>
      <c r="J10583" s="5" t="s">
        <v>3008</v>
      </c>
      <c r="K10583">
        <v>49201</v>
      </c>
      <c r="L10583">
        <v>5</v>
      </c>
      <c r="M10583" s="5" t="s">
        <v>1790</v>
      </c>
      <c r="N10583">
        <v>40.401389999999999</v>
      </c>
      <c r="O10583">
        <v>-87.787109999999998</v>
      </c>
      <c r="P10583" s="5" t="s">
        <v>77</v>
      </c>
      <c r="Q10583" s="5" t="s">
        <v>1015</v>
      </c>
      <c r="R10583" s="5" t="s">
        <v>199</v>
      </c>
      <c r="S10583">
        <v>1007.74963</v>
      </c>
      <c r="T10583" s="11">
        <v>42214.1875</v>
      </c>
      <c r="U10583">
        <v>12803.124</v>
      </c>
      <c r="V10583">
        <v>627</v>
      </c>
      <c r="W10583" s="9">
        <v>7.8</v>
      </c>
      <c r="X10583" s="25">
        <v>7.0000000000000007E-2</v>
      </c>
      <c r="Y10583">
        <v>31327.88</v>
      </c>
      <c r="Z10583" s="9">
        <v>39.99</v>
      </c>
      <c r="AA10583" s="25">
        <v>-1.75</v>
      </c>
      <c r="AB10583">
        <v>3</v>
      </c>
      <c r="AC10583" s="9">
        <v>129.99</v>
      </c>
      <c r="AD10583">
        <v>125</v>
      </c>
      <c r="AE10583" s="9">
        <v>-284.48160000000001</v>
      </c>
      <c r="AF10583" s="5" t="s">
        <v>80</v>
      </c>
      <c r="AG10583" s="5" t="s">
        <v>328</v>
      </c>
      <c r="AH10583" s="5" t="s">
        <v>353</v>
      </c>
      <c r="AI10583">
        <v>627</v>
      </c>
      <c r="AJ10583">
        <v>29</v>
      </c>
      <c r="AK10583" s="5" t="s">
        <v>1558</v>
      </c>
      <c r="AL10583" s="9">
        <v>39.99</v>
      </c>
      <c r="AM10583" s="11">
        <v>42171.1875</v>
      </c>
      <c r="AN10583" s="5" t="s">
        <v>8</v>
      </c>
      <c r="AO10583">
        <v>1</v>
      </c>
      <c r="AP10583">
        <v>-43</v>
      </c>
      <c r="AQ10583">
        <v>0</v>
      </c>
      <c r="AR10583" s="29">
        <f>Logistics_Dataset__2[[#This Row],[order_date]]</f>
        <v>42214.1875</v>
      </c>
      <c r="AS10583">
        <v>43</v>
      </c>
      <c r="AT10583">
        <v>0</v>
      </c>
      <c r="AU10583">
        <v>1</v>
      </c>
      <c r="AV10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3"/>
    </row>
    <row r="10584" spans="1:49">
      <c r="A10584" s="5" t="s">
        <v>354</v>
      </c>
      <c r="B10584" s="9">
        <v>-32.633699999999997</v>
      </c>
      <c r="C10584" s="9">
        <v>118.29</v>
      </c>
      <c r="D10584">
        <v>29</v>
      </c>
      <c r="E10584" s="5" t="s">
        <v>1983</v>
      </c>
      <c r="F10584" s="5" t="s">
        <v>3584</v>
      </c>
      <c r="G10584" s="5" t="s">
        <v>4</v>
      </c>
      <c r="H10584">
        <v>7475.6532999999999</v>
      </c>
      <c r="I10584" s="5" t="s">
        <v>62</v>
      </c>
      <c r="J10584" s="5" t="s">
        <v>2972</v>
      </c>
      <c r="K10584">
        <v>90250.945000000007</v>
      </c>
      <c r="L10584">
        <v>5</v>
      </c>
      <c r="M10584" s="5" t="s">
        <v>1790</v>
      </c>
      <c r="N10584">
        <v>32.805965</v>
      </c>
      <c r="O10584">
        <v>-112.239395</v>
      </c>
      <c r="P10584" s="5" t="s">
        <v>77</v>
      </c>
      <c r="Q10584" s="5" t="s">
        <v>2601</v>
      </c>
      <c r="R10584" s="5" t="s">
        <v>135</v>
      </c>
      <c r="S10584">
        <v>7369.1655000000001</v>
      </c>
      <c r="T10584" s="11">
        <v>42859.1875</v>
      </c>
      <c r="U10584">
        <v>58109.43</v>
      </c>
      <c r="V10584">
        <v>627</v>
      </c>
      <c r="W10584" s="9">
        <v>27</v>
      </c>
      <c r="X10584" s="25">
        <v>0.16</v>
      </c>
      <c r="Y10584">
        <v>143088.79999999999</v>
      </c>
      <c r="Z10584" s="9">
        <v>39.99</v>
      </c>
      <c r="AA10584" s="25">
        <v>-0.2</v>
      </c>
      <c r="AB10584">
        <v>4</v>
      </c>
      <c r="AC10584" s="9">
        <v>129.99</v>
      </c>
      <c r="AD10584">
        <v>121</v>
      </c>
      <c r="AE10584" s="9">
        <v>-25.266500000000001</v>
      </c>
      <c r="AF10584" s="5" t="s">
        <v>101</v>
      </c>
      <c r="AG10584" s="5" t="s">
        <v>1858</v>
      </c>
      <c r="AH10584" s="5" t="s">
        <v>358</v>
      </c>
      <c r="AI10584">
        <v>627</v>
      </c>
      <c r="AJ10584">
        <v>29</v>
      </c>
      <c r="AK10584" s="5" t="s">
        <v>1558</v>
      </c>
      <c r="AL10584" s="9">
        <v>39.99</v>
      </c>
      <c r="AM10584" s="11">
        <v>42856.1875</v>
      </c>
      <c r="AN10584" s="5" t="s">
        <v>7</v>
      </c>
      <c r="AO10584">
        <v>1</v>
      </c>
      <c r="AP10584">
        <v>-3</v>
      </c>
      <c r="AQ10584">
        <v>0</v>
      </c>
      <c r="AR10584" s="29">
        <f>Logistics_Dataset__2[[#This Row],[order_date]]</f>
        <v>42859.1875</v>
      </c>
      <c r="AS10584">
        <v>3</v>
      </c>
      <c r="AT10584">
        <v>0</v>
      </c>
      <c r="AU10584">
        <v>1</v>
      </c>
      <c r="AV10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4"/>
    </row>
    <row r="10585" spans="1:49">
      <c r="A10585" s="5" t="s">
        <v>59</v>
      </c>
      <c r="B10585" s="9">
        <v>-23.095700000000001</v>
      </c>
      <c r="C10585" s="9">
        <v>120.217</v>
      </c>
      <c r="D10585">
        <v>29</v>
      </c>
      <c r="E10585" s="5" t="s">
        <v>1983</v>
      </c>
      <c r="F10585" s="5" t="s">
        <v>422</v>
      </c>
      <c r="G10585" s="5" t="s">
        <v>4</v>
      </c>
      <c r="H10585">
        <v>2180.8489</v>
      </c>
      <c r="I10585" s="5" t="s">
        <v>98</v>
      </c>
      <c r="J10585" s="5" t="s">
        <v>2970</v>
      </c>
      <c r="K10585">
        <v>44109</v>
      </c>
      <c r="L10585">
        <v>5</v>
      </c>
      <c r="M10585" s="5" t="s">
        <v>1790</v>
      </c>
      <c r="N10585">
        <v>40.846809999999998</v>
      </c>
      <c r="O10585">
        <v>-82.487909999999999</v>
      </c>
      <c r="P10585" s="5" t="s">
        <v>72</v>
      </c>
      <c r="Q10585" s="5" t="s">
        <v>1821</v>
      </c>
      <c r="R10585" s="5" t="s">
        <v>160</v>
      </c>
      <c r="S10585">
        <v>2376.5479</v>
      </c>
      <c r="T10585" s="11">
        <v>42208.1875</v>
      </c>
      <c r="U10585">
        <v>14544.328</v>
      </c>
      <c r="V10585">
        <v>627</v>
      </c>
      <c r="W10585" s="9">
        <v>22.1</v>
      </c>
      <c r="X10585" s="25">
        <v>0.16</v>
      </c>
      <c r="Y10585">
        <v>37196.574000000001</v>
      </c>
      <c r="Z10585" s="9">
        <v>39.99</v>
      </c>
      <c r="AA10585" s="25">
        <v>-0.21</v>
      </c>
      <c r="AB10585">
        <v>4</v>
      </c>
      <c r="AC10585" s="9">
        <v>129.99</v>
      </c>
      <c r="AD10585">
        <v>119</v>
      </c>
      <c r="AE10585" s="9">
        <v>-21.341799999999999</v>
      </c>
      <c r="AF10585" s="5" t="s">
        <v>170</v>
      </c>
      <c r="AG10585" s="5" t="s">
        <v>171</v>
      </c>
      <c r="AH10585" s="5" t="s">
        <v>70</v>
      </c>
      <c r="AI10585">
        <v>627</v>
      </c>
      <c r="AJ10585">
        <v>29</v>
      </c>
      <c r="AK10585" s="5" t="s">
        <v>1558</v>
      </c>
      <c r="AL10585" s="9">
        <v>39.99</v>
      </c>
      <c r="AM10585" s="11">
        <v>42230.1875</v>
      </c>
      <c r="AN10585" s="5" t="s">
        <v>5</v>
      </c>
      <c r="AO10585">
        <v>1</v>
      </c>
      <c r="AP10585">
        <v>22</v>
      </c>
      <c r="AQ10585">
        <v>0</v>
      </c>
      <c r="AR10585" s="29">
        <f>Logistics_Dataset__2[[#This Row],[order_date]]</f>
        <v>42208.1875</v>
      </c>
      <c r="AS10585">
        <v>22</v>
      </c>
      <c r="AT10585">
        <v>0</v>
      </c>
      <c r="AU10585">
        <v>1</v>
      </c>
      <c r="AV10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5"/>
    </row>
    <row r="10586" spans="1:49">
      <c r="A10586" s="5" t="s">
        <v>347</v>
      </c>
      <c r="B10586" s="9">
        <v>45.124899999999997</v>
      </c>
      <c r="C10586" s="9">
        <v>126</v>
      </c>
      <c r="D10586">
        <v>29</v>
      </c>
      <c r="E10586" s="5" t="s">
        <v>1983</v>
      </c>
      <c r="F10586" s="5" t="s">
        <v>3024</v>
      </c>
      <c r="G10586" s="5" t="s">
        <v>4</v>
      </c>
      <c r="H10586">
        <v>2871.6570000000002</v>
      </c>
      <c r="I10586" s="5" t="s">
        <v>90</v>
      </c>
      <c r="J10586" s="5" t="s">
        <v>2883</v>
      </c>
      <c r="K10586">
        <v>23456.888999999999</v>
      </c>
      <c r="L10586">
        <v>5</v>
      </c>
      <c r="M10586" s="5" t="s">
        <v>1790</v>
      </c>
      <c r="N10586">
        <v>34.015636000000001</v>
      </c>
      <c r="O10586">
        <v>-83.027209999999997</v>
      </c>
      <c r="P10586" s="5" t="s">
        <v>72</v>
      </c>
      <c r="Q10586" s="5" t="s">
        <v>1434</v>
      </c>
      <c r="R10586" s="5" t="s">
        <v>160</v>
      </c>
      <c r="S10586">
        <v>2856.2986000000001</v>
      </c>
      <c r="T10586" s="11">
        <v>42910.1875</v>
      </c>
      <c r="U10586">
        <v>63052.167999999998</v>
      </c>
      <c r="V10586">
        <v>627</v>
      </c>
      <c r="W10586" s="9">
        <v>11.7</v>
      </c>
      <c r="X10586" s="25">
        <v>0.09</v>
      </c>
      <c r="Y10586">
        <v>157029.03</v>
      </c>
      <c r="Z10586" s="9">
        <v>39.99</v>
      </c>
      <c r="AA10586" s="25">
        <v>0.34</v>
      </c>
      <c r="AB10586">
        <v>4</v>
      </c>
      <c r="AC10586" s="9">
        <v>129.99</v>
      </c>
      <c r="AD10586">
        <v>130</v>
      </c>
      <c r="AE10586" s="9">
        <v>41.228299999999997</v>
      </c>
      <c r="AF10586" s="5" t="s">
        <v>170</v>
      </c>
      <c r="AG10586" s="5" t="s">
        <v>171</v>
      </c>
      <c r="AH10586" s="5" t="s">
        <v>349</v>
      </c>
      <c r="AI10586">
        <v>627</v>
      </c>
      <c r="AJ10586">
        <v>29</v>
      </c>
      <c r="AK10586" s="5" t="s">
        <v>1558</v>
      </c>
      <c r="AL10586" s="9">
        <v>39.99</v>
      </c>
      <c r="AM10586" s="11">
        <v>42916.1875</v>
      </c>
      <c r="AN10586" s="5" t="s">
        <v>8</v>
      </c>
      <c r="AO10586">
        <v>1</v>
      </c>
      <c r="AP10586">
        <v>6</v>
      </c>
      <c r="AQ10586">
        <v>0</v>
      </c>
      <c r="AR10586" s="29">
        <f>Logistics_Dataset__2[[#This Row],[order_date]]</f>
        <v>42910.1875</v>
      </c>
      <c r="AS10586">
        <v>6</v>
      </c>
      <c r="AT10586">
        <v>0</v>
      </c>
      <c r="AU10586">
        <v>1</v>
      </c>
      <c r="AV10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6"/>
    </row>
    <row r="10587" spans="1:49">
      <c r="A10587" s="5" t="s">
        <v>59</v>
      </c>
      <c r="B10587" s="9">
        <v>54.660800000000002</v>
      </c>
      <c r="C10587" s="9">
        <v>135.0692</v>
      </c>
      <c r="D10587">
        <v>39.043590000000002</v>
      </c>
      <c r="E10587" s="5" t="s">
        <v>1816</v>
      </c>
      <c r="F10587" s="5" t="s">
        <v>453</v>
      </c>
      <c r="G10587" s="5" t="s">
        <v>4</v>
      </c>
      <c r="H10587">
        <v>10727.447</v>
      </c>
      <c r="I10587" s="5" t="s">
        <v>62</v>
      </c>
      <c r="J10587" s="5" t="s">
        <v>2989</v>
      </c>
      <c r="K10587">
        <v>77496.679999999993</v>
      </c>
      <c r="L10587">
        <v>6</v>
      </c>
      <c r="M10587" s="5" t="s">
        <v>1778</v>
      </c>
      <c r="N10587">
        <v>32.200363000000003</v>
      </c>
      <c r="O10587">
        <v>-104.84421</v>
      </c>
      <c r="P10587" s="5" t="s">
        <v>77</v>
      </c>
      <c r="Q10587" s="5" t="s">
        <v>394</v>
      </c>
      <c r="R10587" s="5" t="s">
        <v>252</v>
      </c>
      <c r="S10587">
        <v>10836.223</v>
      </c>
      <c r="T10587" s="11">
        <v>42840.1875</v>
      </c>
      <c r="U10587">
        <v>54457.58</v>
      </c>
      <c r="V10587">
        <v>792</v>
      </c>
      <c r="W10587" s="9">
        <v>12</v>
      </c>
      <c r="X10587" s="25">
        <v>0.09</v>
      </c>
      <c r="Y10587">
        <v>133672.62</v>
      </c>
      <c r="Z10587" s="9">
        <v>49.98</v>
      </c>
      <c r="AA10587" s="25">
        <v>0.39</v>
      </c>
      <c r="AB10587">
        <v>4</v>
      </c>
      <c r="AC10587" s="9">
        <v>129.99</v>
      </c>
      <c r="AD10587">
        <v>135</v>
      </c>
      <c r="AE10587" s="9">
        <v>53.901400000000002</v>
      </c>
      <c r="AF10587" s="5" t="s">
        <v>80</v>
      </c>
      <c r="AG10587" s="5" t="s">
        <v>667</v>
      </c>
      <c r="AH10587" s="5" t="s">
        <v>70</v>
      </c>
      <c r="AI10587">
        <v>835</v>
      </c>
      <c r="AJ10587">
        <v>40</v>
      </c>
      <c r="AK10587" s="5" t="s">
        <v>1898</v>
      </c>
      <c r="AL10587" s="9">
        <v>46.452399999999997</v>
      </c>
      <c r="AM10587" s="11">
        <v>42808.229166666664</v>
      </c>
      <c r="AN10587" s="5" t="s">
        <v>8</v>
      </c>
      <c r="AO10587">
        <v>1</v>
      </c>
      <c r="AP10587">
        <v>-31</v>
      </c>
      <c r="AQ10587">
        <v>0</v>
      </c>
      <c r="AR10587" s="29">
        <f>Logistics_Dataset__2[[#This Row],[order_date]]</f>
        <v>42840.1875</v>
      </c>
      <c r="AS10587">
        <v>31</v>
      </c>
      <c r="AT10587">
        <v>0</v>
      </c>
      <c r="AU10587">
        <v>1</v>
      </c>
      <c r="AV10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7"/>
    </row>
    <row r="10588" spans="1:49">
      <c r="A10588" s="5" t="s">
        <v>354</v>
      </c>
      <c r="B10588" s="9">
        <v>46.302399999999999</v>
      </c>
      <c r="C10588" s="9">
        <v>122.8592</v>
      </c>
      <c r="D10588">
        <v>37</v>
      </c>
      <c r="E10588" s="5" t="s">
        <v>1820</v>
      </c>
      <c r="F10588" s="5" t="s">
        <v>3093</v>
      </c>
      <c r="G10588" s="5" t="s">
        <v>4</v>
      </c>
      <c r="H10588">
        <v>9194.7099999999991</v>
      </c>
      <c r="I10588" s="5" t="s">
        <v>62</v>
      </c>
      <c r="J10588" s="5" t="s">
        <v>2972</v>
      </c>
      <c r="K10588">
        <v>94569.919999999998</v>
      </c>
      <c r="L10588">
        <v>6</v>
      </c>
      <c r="M10588" s="5" t="s">
        <v>1778</v>
      </c>
      <c r="N10588">
        <v>37.951202000000002</v>
      </c>
      <c r="O10588">
        <v>-121.433266</v>
      </c>
      <c r="P10588" s="5" t="s">
        <v>72</v>
      </c>
      <c r="Q10588" s="5" t="s">
        <v>675</v>
      </c>
      <c r="R10588" s="5" t="s">
        <v>231</v>
      </c>
      <c r="S10588">
        <v>9295.8829999999998</v>
      </c>
      <c r="T10588" s="11">
        <v>42812.229166666664</v>
      </c>
      <c r="U10588">
        <v>63453.343999999997</v>
      </c>
      <c r="V10588">
        <v>957</v>
      </c>
      <c r="W10588" s="9">
        <v>12</v>
      </c>
      <c r="X10588" s="25">
        <v>0.09</v>
      </c>
      <c r="Y10588">
        <v>156115.75</v>
      </c>
      <c r="Z10588" s="9">
        <v>29.99</v>
      </c>
      <c r="AA10588" s="25">
        <v>0.34</v>
      </c>
      <c r="AB10588">
        <v>5</v>
      </c>
      <c r="AC10588" s="9">
        <v>129.99</v>
      </c>
      <c r="AD10588">
        <v>130</v>
      </c>
      <c r="AE10588" s="9">
        <v>45.7254</v>
      </c>
      <c r="AF10588" s="5" t="s">
        <v>232</v>
      </c>
      <c r="AG10588" s="5" t="s">
        <v>676</v>
      </c>
      <c r="AH10588" s="5" t="s">
        <v>358</v>
      </c>
      <c r="AI10588">
        <v>828</v>
      </c>
      <c r="AJ10588">
        <v>37</v>
      </c>
      <c r="AK10588" s="5" t="s">
        <v>1833</v>
      </c>
      <c r="AL10588" s="9">
        <v>25.5655</v>
      </c>
      <c r="AM10588" s="11">
        <v>42943.1875</v>
      </c>
      <c r="AN10588" s="5" t="s">
        <v>7</v>
      </c>
      <c r="AO10588">
        <v>1</v>
      </c>
      <c r="AP10588">
        <v>130</v>
      </c>
      <c r="AQ10588">
        <v>0</v>
      </c>
      <c r="AR10588" s="29">
        <f>Logistics_Dataset__2[[#This Row],[order_date]]</f>
        <v>42812.229166666664</v>
      </c>
      <c r="AS10588">
        <v>130</v>
      </c>
      <c r="AT10588">
        <v>0</v>
      </c>
      <c r="AU10588">
        <v>1</v>
      </c>
      <c r="AV10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8"/>
    </row>
    <row r="10589" spans="1:49">
      <c r="A10589" s="5" t="s">
        <v>350</v>
      </c>
      <c r="B10589" s="9">
        <v>68.522999999999996</v>
      </c>
      <c r="C10589" s="9">
        <v>123.49</v>
      </c>
      <c r="D10589">
        <v>36</v>
      </c>
      <c r="E10589" s="5" t="s">
        <v>1816</v>
      </c>
      <c r="F10589" s="5" t="s">
        <v>3318</v>
      </c>
      <c r="G10589" s="5" t="s">
        <v>4</v>
      </c>
      <c r="H10589">
        <v>10222.374</v>
      </c>
      <c r="I10589" s="5" t="s">
        <v>62</v>
      </c>
      <c r="J10589" s="5" t="s">
        <v>2972</v>
      </c>
      <c r="K10589">
        <v>92379.199999999997</v>
      </c>
      <c r="L10589">
        <v>6</v>
      </c>
      <c r="M10589" s="5" t="s">
        <v>1778</v>
      </c>
      <c r="N10589">
        <v>34.235340000000001</v>
      </c>
      <c r="O10589">
        <v>-121.42789</v>
      </c>
      <c r="P10589" s="5" t="s">
        <v>77</v>
      </c>
      <c r="Q10589" s="5" t="s">
        <v>976</v>
      </c>
      <c r="R10589" s="5" t="s">
        <v>100</v>
      </c>
      <c r="S10589">
        <v>10331.39</v>
      </c>
      <c r="T10589" s="11">
        <v>42560.1875</v>
      </c>
      <c r="U10589">
        <v>13225.647999999999</v>
      </c>
      <c r="V10589">
        <v>696.81775000000005</v>
      </c>
      <c r="W10589" s="9">
        <v>21.6</v>
      </c>
      <c r="X10589" s="25">
        <v>0.13</v>
      </c>
      <c r="Y10589">
        <v>32084.758000000002</v>
      </c>
      <c r="Z10589" s="9">
        <v>39.99</v>
      </c>
      <c r="AA10589" s="25">
        <v>0.5</v>
      </c>
      <c r="AB10589">
        <v>3</v>
      </c>
      <c r="AC10589" s="9">
        <v>129.99</v>
      </c>
      <c r="AD10589">
        <v>125</v>
      </c>
      <c r="AE10589" s="9">
        <v>71.822400000000002</v>
      </c>
      <c r="AF10589" s="5" t="s">
        <v>101</v>
      </c>
      <c r="AG10589" s="5" t="s">
        <v>292</v>
      </c>
      <c r="AH10589" s="5" t="s">
        <v>349</v>
      </c>
      <c r="AI10589">
        <v>805</v>
      </c>
      <c r="AJ10589">
        <v>40</v>
      </c>
      <c r="AK10589" s="5" t="s">
        <v>1844</v>
      </c>
      <c r="AL10589" s="9">
        <v>39.99</v>
      </c>
      <c r="AM10589" s="11">
        <v>42246.1875</v>
      </c>
      <c r="AN10589" s="5" t="s">
        <v>8</v>
      </c>
      <c r="AO10589">
        <v>1</v>
      </c>
      <c r="AP10589">
        <v>-314</v>
      </c>
      <c r="AQ10589">
        <v>1</v>
      </c>
      <c r="AR10589" s="29">
        <f>Logistics_Dataset__2[[#This Row],[order_date]]</f>
        <v>42560.1875</v>
      </c>
      <c r="AS10589">
        <v>314</v>
      </c>
      <c r="AT10589">
        <v>0</v>
      </c>
      <c r="AU10589">
        <v>1</v>
      </c>
      <c r="AV10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9"/>
    </row>
    <row r="10590" spans="1:49">
      <c r="A10590" s="5" t="s">
        <v>350</v>
      </c>
      <c r="B10590" s="9">
        <v>29.886700000000001</v>
      </c>
      <c r="C10590" s="9">
        <v>96.992099999999994</v>
      </c>
      <c r="D10590">
        <v>9</v>
      </c>
      <c r="E10590" s="5" t="s">
        <v>1986</v>
      </c>
      <c r="F10590" s="5" t="s">
        <v>2134</v>
      </c>
      <c r="G10590" s="5" t="s">
        <v>4</v>
      </c>
      <c r="H10590">
        <v>6372.8755000000001</v>
      </c>
      <c r="I10590" s="5" t="s">
        <v>90</v>
      </c>
      <c r="J10590" s="5" t="s">
        <v>3092</v>
      </c>
      <c r="K10590">
        <v>55207.43</v>
      </c>
      <c r="L10590">
        <v>3</v>
      </c>
      <c r="M10590" s="5" t="s">
        <v>1787</v>
      </c>
      <c r="N10590">
        <v>38.583660000000002</v>
      </c>
      <c r="O10590">
        <v>-87.644904999999994</v>
      </c>
      <c r="P10590" s="5" t="s">
        <v>77</v>
      </c>
      <c r="Q10590" s="5" t="s">
        <v>3912</v>
      </c>
      <c r="R10590" s="5" t="s">
        <v>199</v>
      </c>
      <c r="S10590">
        <v>6368.2250000000004</v>
      </c>
      <c r="T10590" s="11">
        <v>42108.1875</v>
      </c>
      <c r="U10590">
        <v>5545.607</v>
      </c>
      <c r="V10590">
        <v>191</v>
      </c>
      <c r="W10590" s="9">
        <v>36</v>
      </c>
      <c r="X10590" s="25">
        <v>0.25</v>
      </c>
      <c r="Y10590">
        <v>13816.335999999999</v>
      </c>
      <c r="Z10590" s="9">
        <v>31.99</v>
      </c>
      <c r="AA10590" s="25">
        <v>0.33</v>
      </c>
      <c r="AB10590">
        <v>4</v>
      </c>
      <c r="AC10590" s="9">
        <v>129.99</v>
      </c>
      <c r="AD10590">
        <v>92</v>
      </c>
      <c r="AE10590" s="9">
        <v>31.960799999999999</v>
      </c>
      <c r="AF10590" s="5" t="s">
        <v>80</v>
      </c>
      <c r="AG10590" s="5" t="s">
        <v>1346</v>
      </c>
      <c r="AH10590" s="5" t="s">
        <v>353</v>
      </c>
      <c r="AI10590">
        <v>191</v>
      </c>
      <c r="AJ10590">
        <v>9</v>
      </c>
      <c r="AK10590" s="5" t="s">
        <v>1987</v>
      </c>
      <c r="AL10590" s="9">
        <v>34.484200000000001</v>
      </c>
      <c r="AM10590" s="11">
        <v>42084.229166666664</v>
      </c>
      <c r="AN10590" s="5" t="s">
        <v>8</v>
      </c>
      <c r="AO10590">
        <v>1</v>
      </c>
      <c r="AP10590">
        <v>-23</v>
      </c>
      <c r="AQ10590">
        <v>0</v>
      </c>
      <c r="AR10590" s="29">
        <f>Logistics_Dataset__2[[#This Row],[order_date]]</f>
        <v>42108.1875</v>
      </c>
      <c r="AS10590">
        <v>23</v>
      </c>
      <c r="AT10590">
        <v>0</v>
      </c>
      <c r="AU10590">
        <v>1</v>
      </c>
      <c r="AV10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0"/>
    </row>
    <row r="10591" spans="1:49">
      <c r="A10591" s="5" t="s">
        <v>350</v>
      </c>
      <c r="B10591" s="9">
        <v>61.761200000000002</v>
      </c>
      <c r="C10591" s="9">
        <v>124.79</v>
      </c>
      <c r="D10591">
        <v>29</v>
      </c>
      <c r="E10591" s="5" t="s">
        <v>1983</v>
      </c>
      <c r="F10591" s="5" t="s">
        <v>2899</v>
      </c>
      <c r="G10591" s="5" t="s">
        <v>4</v>
      </c>
      <c r="H10591">
        <v>10959.35</v>
      </c>
      <c r="I10591" s="5" t="s">
        <v>90</v>
      </c>
      <c r="J10591" s="5" t="s">
        <v>3059</v>
      </c>
      <c r="K10591">
        <v>23463.33</v>
      </c>
      <c r="L10591">
        <v>5</v>
      </c>
      <c r="M10591" s="5" t="s">
        <v>1790</v>
      </c>
      <c r="N10591">
        <v>38.497030000000002</v>
      </c>
      <c r="O10591">
        <v>-66.370604999999998</v>
      </c>
      <c r="P10591" s="5" t="s">
        <v>72</v>
      </c>
      <c r="Q10591" s="5" t="s">
        <v>229</v>
      </c>
      <c r="R10591" s="5" t="s">
        <v>160</v>
      </c>
      <c r="S10591">
        <v>11129.465</v>
      </c>
      <c r="T10591" s="11">
        <v>42911.1875</v>
      </c>
      <c r="U10591">
        <v>64833.49</v>
      </c>
      <c r="V10591">
        <v>627</v>
      </c>
      <c r="W10591" s="9">
        <v>2.7671999999999999</v>
      </c>
      <c r="X10591" s="25">
        <v>0.02</v>
      </c>
      <c r="Y10591">
        <v>162433.84</v>
      </c>
      <c r="Z10591" s="9">
        <v>39.99</v>
      </c>
      <c r="AA10591" s="25">
        <v>0.47</v>
      </c>
      <c r="AB10591">
        <v>4</v>
      </c>
      <c r="AC10591" s="9">
        <v>129.99</v>
      </c>
      <c r="AD10591">
        <v>126</v>
      </c>
      <c r="AE10591" s="9">
        <v>69.727699999999999</v>
      </c>
      <c r="AF10591" s="5" t="s">
        <v>170</v>
      </c>
      <c r="AG10591" s="5" t="s">
        <v>171</v>
      </c>
      <c r="AH10591" s="5" t="s">
        <v>353</v>
      </c>
      <c r="AI10591">
        <v>627</v>
      </c>
      <c r="AJ10591">
        <v>29</v>
      </c>
      <c r="AK10591" s="5" t="s">
        <v>1558</v>
      </c>
      <c r="AL10591" s="9">
        <v>39.99</v>
      </c>
      <c r="AM10591" s="11">
        <v>42897.1875</v>
      </c>
      <c r="AN10591" s="5" t="s">
        <v>8</v>
      </c>
      <c r="AO10591">
        <v>1</v>
      </c>
      <c r="AP10591">
        <v>-14</v>
      </c>
      <c r="AQ10591">
        <v>0</v>
      </c>
      <c r="AR10591" s="29">
        <f>Logistics_Dataset__2[[#This Row],[order_date]]</f>
        <v>42911.1875</v>
      </c>
      <c r="AS10591">
        <v>14</v>
      </c>
      <c r="AT10591">
        <v>0</v>
      </c>
      <c r="AU10591">
        <v>1</v>
      </c>
      <c r="AV10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1"/>
    </row>
    <row r="10592" spans="1:49">
      <c r="A10592" s="5" t="s">
        <v>350</v>
      </c>
      <c r="B10592" s="9">
        <v>43.688400000000001</v>
      </c>
      <c r="C10592" s="9">
        <v>110.49</v>
      </c>
      <c r="D10592">
        <v>29</v>
      </c>
      <c r="E10592" s="5" t="s">
        <v>1974</v>
      </c>
      <c r="F10592" s="5" t="s">
        <v>3164</v>
      </c>
      <c r="G10592" s="5" t="s">
        <v>4</v>
      </c>
      <c r="H10592">
        <v>8232.8590000000004</v>
      </c>
      <c r="I10592" s="5" t="s">
        <v>90</v>
      </c>
      <c r="J10592" s="5" t="s">
        <v>3059</v>
      </c>
      <c r="K10592">
        <v>22092.09</v>
      </c>
      <c r="L10592">
        <v>5</v>
      </c>
      <c r="M10592" s="5" t="s">
        <v>1790</v>
      </c>
      <c r="N10592">
        <v>39.327755000000003</v>
      </c>
      <c r="O10592">
        <v>-76.944823999999997</v>
      </c>
      <c r="P10592" s="5" t="s">
        <v>72</v>
      </c>
      <c r="Q10592" s="5" t="s">
        <v>1690</v>
      </c>
      <c r="R10592" s="5" t="s">
        <v>128</v>
      </c>
      <c r="S10592">
        <v>8313.6190000000006</v>
      </c>
      <c r="T10592" s="11">
        <v>42185.1875</v>
      </c>
      <c r="U10592">
        <v>13805.873</v>
      </c>
      <c r="V10592">
        <v>564.71270000000004</v>
      </c>
      <c r="W10592" s="9">
        <v>19.5</v>
      </c>
      <c r="X10592" s="25">
        <v>0.16</v>
      </c>
      <c r="Y10592">
        <v>33574.991999999998</v>
      </c>
      <c r="Z10592" s="9">
        <v>24.99</v>
      </c>
      <c r="AA10592" s="25">
        <v>0.37</v>
      </c>
      <c r="AB10592">
        <v>5</v>
      </c>
      <c r="AC10592" s="9">
        <v>129.99</v>
      </c>
      <c r="AD10592">
        <v>112</v>
      </c>
      <c r="AE10592" s="9">
        <v>48.610399999999998</v>
      </c>
      <c r="AF10592" s="5" t="s">
        <v>75</v>
      </c>
      <c r="AG10592" s="5" t="s">
        <v>129</v>
      </c>
      <c r="AH10592" s="5" t="s">
        <v>353</v>
      </c>
      <c r="AI10592">
        <v>504</v>
      </c>
      <c r="AJ10592">
        <v>26</v>
      </c>
      <c r="AK10592" s="5" t="s">
        <v>2108</v>
      </c>
      <c r="AL10592" s="9">
        <v>24.99</v>
      </c>
      <c r="AM10592" s="11">
        <v>42208.1875</v>
      </c>
      <c r="AN10592" s="5" t="s">
        <v>5</v>
      </c>
      <c r="AO10592">
        <v>1</v>
      </c>
      <c r="AP10592">
        <v>23</v>
      </c>
      <c r="AQ10592">
        <v>0</v>
      </c>
      <c r="AR10592" s="29">
        <f>Logistics_Dataset__2[[#This Row],[order_date]]</f>
        <v>42185.1875</v>
      </c>
      <c r="AS10592">
        <v>23</v>
      </c>
      <c r="AT10592">
        <v>0</v>
      </c>
      <c r="AU10592">
        <v>1</v>
      </c>
      <c r="AV10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2"/>
    </row>
    <row r="10593" spans="1:49">
      <c r="A10593" s="5" t="s">
        <v>59</v>
      </c>
      <c r="B10593" s="9">
        <v>-263.20549999999997</v>
      </c>
      <c r="C10593" s="9">
        <v>112.9487</v>
      </c>
      <c r="D10593">
        <v>29</v>
      </c>
      <c r="E10593" s="5" t="s">
        <v>1983</v>
      </c>
      <c r="F10593" s="5" t="s">
        <v>2402</v>
      </c>
      <c r="G10593" s="5" t="s">
        <v>4</v>
      </c>
      <c r="H10593">
        <v>1637.3359</v>
      </c>
      <c r="I10593" s="5" t="s">
        <v>62</v>
      </c>
      <c r="J10593" s="5" t="s">
        <v>3000</v>
      </c>
      <c r="K10593">
        <v>33010.400000000001</v>
      </c>
      <c r="L10593">
        <v>5</v>
      </c>
      <c r="M10593" s="5" t="s">
        <v>1790</v>
      </c>
      <c r="N10593">
        <v>26.204844000000001</v>
      </c>
      <c r="O10593">
        <v>-83.157300000000006</v>
      </c>
      <c r="P10593" s="5" t="s">
        <v>72</v>
      </c>
      <c r="Q10593" s="5" t="s">
        <v>1067</v>
      </c>
      <c r="R10593" s="5" t="s">
        <v>160</v>
      </c>
      <c r="S10593">
        <v>1738.1912</v>
      </c>
      <c r="T10593" s="11">
        <v>42232.1875</v>
      </c>
      <c r="U10593">
        <v>14984.393</v>
      </c>
      <c r="V10593">
        <v>627</v>
      </c>
      <c r="W10593" s="9">
        <v>15.6</v>
      </c>
      <c r="X10593" s="25">
        <v>0.13</v>
      </c>
      <c r="Y10593">
        <v>38858.375</v>
      </c>
      <c r="Z10593" s="9">
        <v>39.99</v>
      </c>
      <c r="AA10593" s="25">
        <v>-2.13</v>
      </c>
      <c r="AB10593">
        <v>3</v>
      </c>
      <c r="AC10593" s="9">
        <v>129.99</v>
      </c>
      <c r="AD10593">
        <v>113</v>
      </c>
      <c r="AE10593" s="9">
        <v>-249.4357</v>
      </c>
      <c r="AF10593" s="5" t="s">
        <v>170</v>
      </c>
      <c r="AG10593" s="5" t="s">
        <v>171</v>
      </c>
      <c r="AH10593" s="5" t="s">
        <v>70</v>
      </c>
      <c r="AI10593">
        <v>627</v>
      </c>
      <c r="AJ10593">
        <v>29</v>
      </c>
      <c r="AK10593" s="5" t="s">
        <v>1558</v>
      </c>
      <c r="AL10593" s="9">
        <v>39.99</v>
      </c>
      <c r="AM10593" s="11">
        <v>42051.229166666664</v>
      </c>
      <c r="AN10593" s="5" t="s">
        <v>8</v>
      </c>
      <c r="AO10593">
        <v>1</v>
      </c>
      <c r="AP10593">
        <v>-180</v>
      </c>
      <c r="AQ10593">
        <v>0</v>
      </c>
      <c r="AR10593" s="29">
        <f>Logistics_Dataset__2[[#This Row],[order_date]]</f>
        <v>42232.1875</v>
      </c>
      <c r="AS10593">
        <v>180</v>
      </c>
      <c r="AT10593">
        <v>0</v>
      </c>
      <c r="AU10593">
        <v>1</v>
      </c>
      <c r="AV10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3"/>
    </row>
    <row r="10594" spans="1:49">
      <c r="A10594" s="5" t="s">
        <v>350</v>
      </c>
      <c r="B10594" s="9">
        <v>-71.749099999999999</v>
      </c>
      <c r="C10594" s="9">
        <v>136.01609999999999</v>
      </c>
      <c r="D10594">
        <v>17</v>
      </c>
      <c r="E10594" s="5" t="s">
        <v>1816</v>
      </c>
      <c r="F10594" s="5" t="s">
        <v>3195</v>
      </c>
      <c r="G10594" s="5" t="s">
        <v>4</v>
      </c>
      <c r="H10594">
        <v>3870.1444999999999</v>
      </c>
      <c r="I10594" s="5" t="s">
        <v>98</v>
      </c>
      <c r="J10594" s="5" t="s">
        <v>2989</v>
      </c>
      <c r="K10594">
        <v>77081.039999999994</v>
      </c>
      <c r="L10594">
        <v>3</v>
      </c>
      <c r="M10594" s="5" t="s">
        <v>1787</v>
      </c>
      <c r="N10594">
        <v>32.692126999999999</v>
      </c>
      <c r="O10594">
        <v>-95.676959999999994</v>
      </c>
      <c r="P10594" s="5" t="s">
        <v>103</v>
      </c>
      <c r="Q10594" s="5" t="s">
        <v>3758</v>
      </c>
      <c r="R10594" s="5" t="s">
        <v>953</v>
      </c>
      <c r="S10594">
        <v>3740.1149999999998</v>
      </c>
      <c r="T10594" s="11">
        <v>42621.1875</v>
      </c>
      <c r="U10594">
        <v>41360.300000000003</v>
      </c>
      <c r="V10594">
        <v>191</v>
      </c>
      <c r="W10594" s="9">
        <v>6.423</v>
      </c>
      <c r="X10594" s="25">
        <v>0.06</v>
      </c>
      <c r="Y10594">
        <v>103642.14</v>
      </c>
      <c r="Z10594" s="9">
        <v>39.99</v>
      </c>
      <c r="AA10594" s="25">
        <v>-0.28000000000000003</v>
      </c>
      <c r="AB10594">
        <v>4</v>
      </c>
      <c r="AC10594" s="9">
        <v>129.99</v>
      </c>
      <c r="AD10594">
        <v>144</v>
      </c>
      <c r="AE10594" s="9">
        <v>-58.629300000000001</v>
      </c>
      <c r="AF10594" s="5" t="s">
        <v>132</v>
      </c>
      <c r="AG10594" s="5" t="s">
        <v>2683</v>
      </c>
      <c r="AH10594" s="5" t="s">
        <v>349</v>
      </c>
      <c r="AI10594">
        <v>350</v>
      </c>
      <c r="AJ10594">
        <v>13</v>
      </c>
      <c r="AK10594" s="5" t="s">
        <v>1980</v>
      </c>
      <c r="AL10594" s="9">
        <v>39.838700000000003</v>
      </c>
      <c r="AM10594" s="11">
        <v>42531.1875</v>
      </c>
      <c r="AN10594" s="5" t="s">
        <v>7</v>
      </c>
      <c r="AO10594">
        <v>0</v>
      </c>
      <c r="AP10594">
        <v>-90</v>
      </c>
      <c r="AQ10594">
        <v>0</v>
      </c>
      <c r="AR10594" s="29">
        <f>Logistics_Dataset__2[[#This Row],[order_date]]</f>
        <v>42621.1875</v>
      </c>
      <c r="AS10594">
        <v>90</v>
      </c>
      <c r="AT10594">
        <v>0</v>
      </c>
      <c r="AU10594">
        <v>1</v>
      </c>
      <c r="AV10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4"/>
    </row>
    <row r="10595" spans="1:49">
      <c r="A10595" s="5" t="s">
        <v>59</v>
      </c>
      <c r="B10595" s="9">
        <v>8.0013000000000005</v>
      </c>
      <c r="C10595" s="9">
        <v>117.57389999999999</v>
      </c>
      <c r="D10595">
        <v>3</v>
      </c>
      <c r="E10595" s="5" t="s">
        <v>1988</v>
      </c>
      <c r="F10595" s="5" t="s">
        <v>3046</v>
      </c>
      <c r="G10595" s="5" t="s">
        <v>4</v>
      </c>
      <c r="H10595">
        <v>5631.5420000000004</v>
      </c>
      <c r="I10595" s="5" t="s">
        <v>90</v>
      </c>
      <c r="J10595" s="5" t="s">
        <v>2972</v>
      </c>
      <c r="K10595">
        <v>94096.01</v>
      </c>
      <c r="L10595">
        <v>2</v>
      </c>
      <c r="M10595" s="5" t="s">
        <v>1971</v>
      </c>
      <c r="N10595">
        <v>35.826796999999999</v>
      </c>
      <c r="O10595">
        <v>-121.45495</v>
      </c>
      <c r="P10595" s="5" t="s">
        <v>72</v>
      </c>
      <c r="Q10595" s="5" t="s">
        <v>114</v>
      </c>
      <c r="R10595" s="5" t="s">
        <v>403</v>
      </c>
      <c r="S10595">
        <v>5882.3456999999999</v>
      </c>
      <c r="T10595" s="11">
        <v>42975.1875</v>
      </c>
      <c r="U10595">
        <v>65353.612999999998</v>
      </c>
      <c r="V10595">
        <v>71.869315999999998</v>
      </c>
      <c r="W10595" s="9">
        <v>11.218500000000001</v>
      </c>
      <c r="X10595" s="25">
        <v>0.1</v>
      </c>
      <c r="Y10595">
        <v>163239.39000000001</v>
      </c>
      <c r="Z10595" s="9">
        <v>39.99</v>
      </c>
      <c r="AA10595" s="25">
        <v>0.09</v>
      </c>
      <c r="AB10595">
        <v>4</v>
      </c>
      <c r="AC10595" s="9">
        <v>129.99</v>
      </c>
      <c r="AD10595">
        <v>118</v>
      </c>
      <c r="AE10595" s="9">
        <v>6.6547000000000001</v>
      </c>
      <c r="AF10595" s="5" t="s">
        <v>75</v>
      </c>
      <c r="AG10595" s="5" t="s">
        <v>111</v>
      </c>
      <c r="AH10595" s="5" t="s">
        <v>70</v>
      </c>
      <c r="AI10595">
        <v>44</v>
      </c>
      <c r="AJ10595">
        <v>3</v>
      </c>
      <c r="AK10595" s="5" t="s">
        <v>2241</v>
      </c>
      <c r="AL10595" s="9">
        <v>39.99</v>
      </c>
      <c r="AM10595" s="11">
        <v>42947.1875</v>
      </c>
      <c r="AN10595" s="5" t="s">
        <v>7</v>
      </c>
      <c r="AO10595">
        <v>1</v>
      </c>
      <c r="AP10595">
        <v>-28</v>
      </c>
      <c r="AQ10595">
        <v>0</v>
      </c>
      <c r="AR10595" s="29">
        <f>Logistics_Dataset__2[[#This Row],[order_date]]</f>
        <v>42975.1875</v>
      </c>
      <c r="AS10595">
        <v>28</v>
      </c>
      <c r="AT10595">
        <v>0</v>
      </c>
      <c r="AU10595">
        <v>1</v>
      </c>
      <c r="AV10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5"/>
    </row>
    <row r="10596" spans="1:49">
      <c r="A10596" s="5" t="s">
        <v>347</v>
      </c>
      <c r="B10596" s="9">
        <v>5.8643999999999998</v>
      </c>
      <c r="C10596" s="9">
        <v>123.49</v>
      </c>
      <c r="D10596">
        <v>29</v>
      </c>
      <c r="E10596" s="5" t="s">
        <v>1983</v>
      </c>
      <c r="F10596" s="5" t="s">
        <v>3195</v>
      </c>
      <c r="G10596" s="5" t="s">
        <v>4</v>
      </c>
      <c r="H10596">
        <v>2116.0909999999999</v>
      </c>
      <c r="I10596" s="5" t="s">
        <v>90</v>
      </c>
      <c r="J10596" s="5" t="s">
        <v>2989</v>
      </c>
      <c r="K10596">
        <v>75219.914000000004</v>
      </c>
      <c r="L10596">
        <v>5</v>
      </c>
      <c r="M10596" s="5" t="s">
        <v>1790</v>
      </c>
      <c r="N10596">
        <v>25.964307999999999</v>
      </c>
      <c r="O10596">
        <v>-96.349159999999998</v>
      </c>
      <c r="P10596" s="5" t="s">
        <v>77</v>
      </c>
      <c r="Q10596" s="5" t="s">
        <v>189</v>
      </c>
      <c r="R10596" s="5" t="s">
        <v>115</v>
      </c>
      <c r="S10596">
        <v>2316.0059000000001</v>
      </c>
      <c r="T10596" s="11">
        <v>42801.229166666664</v>
      </c>
      <c r="U10596">
        <v>55735.402000000002</v>
      </c>
      <c r="V10596">
        <v>627</v>
      </c>
      <c r="W10596" s="9">
        <v>12</v>
      </c>
      <c r="X10596" s="25">
        <v>0.1</v>
      </c>
      <c r="Y10596">
        <v>138943.26999999999</v>
      </c>
      <c r="Z10596" s="9">
        <v>39.99</v>
      </c>
      <c r="AA10596" s="25">
        <v>-0.11</v>
      </c>
      <c r="AB10596">
        <v>4</v>
      </c>
      <c r="AC10596" s="9">
        <v>129.99</v>
      </c>
      <c r="AD10596">
        <v>123</v>
      </c>
      <c r="AE10596" s="9">
        <v>7.6101999999999999</v>
      </c>
      <c r="AF10596" s="5" t="s">
        <v>80</v>
      </c>
      <c r="AG10596" s="5" t="s">
        <v>189</v>
      </c>
      <c r="AH10596" s="5" t="s">
        <v>349</v>
      </c>
      <c r="AI10596">
        <v>627</v>
      </c>
      <c r="AJ10596">
        <v>29</v>
      </c>
      <c r="AK10596" s="5" t="s">
        <v>1558</v>
      </c>
      <c r="AL10596" s="9">
        <v>39.99</v>
      </c>
      <c r="AM10596" s="11">
        <v>42805.229166666664</v>
      </c>
      <c r="AN10596" s="5" t="s">
        <v>8</v>
      </c>
      <c r="AO10596">
        <v>1</v>
      </c>
      <c r="AP10596">
        <v>4</v>
      </c>
      <c r="AQ10596">
        <v>0</v>
      </c>
      <c r="AR10596" s="29">
        <f>Logistics_Dataset__2[[#This Row],[order_date]]</f>
        <v>42801.229166666664</v>
      </c>
      <c r="AS10596">
        <v>4</v>
      </c>
      <c r="AT10596">
        <v>0</v>
      </c>
      <c r="AU10596">
        <v>1</v>
      </c>
      <c r="AV10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6"/>
    </row>
    <row r="10597" spans="1:49">
      <c r="A10597" s="5" t="s">
        <v>350</v>
      </c>
      <c r="B10597" s="9">
        <v>-24.621600000000001</v>
      </c>
      <c r="C10597" s="9">
        <v>126.09</v>
      </c>
      <c r="D10597">
        <v>37</v>
      </c>
      <c r="E10597" s="5" t="s">
        <v>1812</v>
      </c>
      <c r="F10597" s="5" t="s">
        <v>2901</v>
      </c>
      <c r="G10597" s="5" t="s">
        <v>4</v>
      </c>
      <c r="H10597">
        <v>5836.6553000000004</v>
      </c>
      <c r="I10597" s="5" t="s">
        <v>62</v>
      </c>
      <c r="J10597" s="5" t="s">
        <v>2984</v>
      </c>
      <c r="K10597">
        <v>19380.842000000001</v>
      </c>
      <c r="L10597">
        <v>6</v>
      </c>
      <c r="M10597" s="5" t="s">
        <v>1778</v>
      </c>
      <c r="N10597">
        <v>40.233105000000002</v>
      </c>
      <c r="O10597">
        <v>-75.007384999999999</v>
      </c>
      <c r="P10597" s="5" t="s">
        <v>72</v>
      </c>
      <c r="Q10597" s="5" t="s">
        <v>66</v>
      </c>
      <c r="R10597" s="5" t="s">
        <v>128</v>
      </c>
      <c r="S10597">
        <v>5957.5874000000003</v>
      </c>
      <c r="T10597" s="11">
        <v>42217.1875</v>
      </c>
      <c r="U10597">
        <v>14709.619000000001</v>
      </c>
      <c r="V10597">
        <v>807.88915999999995</v>
      </c>
      <c r="W10597" s="9">
        <v>4</v>
      </c>
      <c r="X10597" s="25">
        <v>0.03</v>
      </c>
      <c r="Y10597">
        <v>36673.43</v>
      </c>
      <c r="Z10597" s="9">
        <v>49.98</v>
      </c>
      <c r="AA10597" s="25">
        <v>-0.23</v>
      </c>
      <c r="AB10597">
        <v>4</v>
      </c>
      <c r="AC10597" s="9">
        <v>129.99</v>
      </c>
      <c r="AD10597">
        <v>125</v>
      </c>
      <c r="AE10597" s="9">
        <v>-41.581699999999998</v>
      </c>
      <c r="AF10597" s="5" t="s">
        <v>75</v>
      </c>
      <c r="AG10597" s="5" t="s">
        <v>129</v>
      </c>
      <c r="AH10597" s="5" t="s">
        <v>353</v>
      </c>
      <c r="AI10597">
        <v>818</v>
      </c>
      <c r="AJ10597">
        <v>37</v>
      </c>
      <c r="AK10597" s="5" t="s">
        <v>1925</v>
      </c>
      <c r="AL10597" s="9">
        <v>47.99</v>
      </c>
      <c r="AM10597" s="11">
        <v>42241.1875</v>
      </c>
      <c r="AN10597" s="5" t="s">
        <v>7</v>
      </c>
      <c r="AO10597">
        <v>1</v>
      </c>
      <c r="AP10597">
        <v>24</v>
      </c>
      <c r="AQ10597">
        <v>0</v>
      </c>
      <c r="AR10597" s="29">
        <f>Logistics_Dataset__2[[#This Row],[order_date]]</f>
        <v>42217.1875</v>
      </c>
      <c r="AS10597">
        <v>24</v>
      </c>
      <c r="AT10597">
        <v>0</v>
      </c>
      <c r="AU10597">
        <v>1</v>
      </c>
      <c r="AV10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7"/>
    </row>
    <row r="10598" spans="1:49">
      <c r="A10598" s="5" t="s">
        <v>350</v>
      </c>
      <c r="B10598" s="9">
        <v>16.358599999999999</v>
      </c>
      <c r="C10598" s="9">
        <v>124.79</v>
      </c>
      <c r="D10598">
        <v>29</v>
      </c>
      <c r="E10598" s="5" t="s">
        <v>1983</v>
      </c>
      <c r="F10598" s="5" t="s">
        <v>2495</v>
      </c>
      <c r="G10598" s="5" t="s">
        <v>4</v>
      </c>
      <c r="H10598">
        <v>9119.8269999999993</v>
      </c>
      <c r="I10598" s="5" t="s">
        <v>62</v>
      </c>
      <c r="J10598" s="5" t="s">
        <v>2989</v>
      </c>
      <c r="K10598">
        <v>77870.83</v>
      </c>
      <c r="L10598">
        <v>5</v>
      </c>
      <c r="M10598" s="5" t="s">
        <v>1790</v>
      </c>
      <c r="N10598">
        <v>33.488303999999999</v>
      </c>
      <c r="O10598">
        <v>-97.664199999999994</v>
      </c>
      <c r="P10598" s="5" t="s">
        <v>65</v>
      </c>
      <c r="Q10598" s="5" t="s">
        <v>648</v>
      </c>
      <c r="R10598" s="5" t="s">
        <v>67</v>
      </c>
      <c r="S10598">
        <v>9066.5679999999993</v>
      </c>
      <c r="T10598" s="11">
        <v>42726.229166666664</v>
      </c>
      <c r="U10598">
        <v>41106.042999999998</v>
      </c>
      <c r="V10598">
        <v>627</v>
      </c>
      <c r="W10598" s="9">
        <v>10</v>
      </c>
      <c r="X10598" s="25">
        <v>0.09</v>
      </c>
      <c r="Y10598">
        <v>102671.01</v>
      </c>
      <c r="Z10598" s="9">
        <v>39.99</v>
      </c>
      <c r="AA10598" s="25">
        <v>0.13</v>
      </c>
      <c r="AB10598">
        <v>4</v>
      </c>
      <c r="AC10598" s="9">
        <v>129.99</v>
      </c>
      <c r="AD10598">
        <v>125</v>
      </c>
      <c r="AE10598" s="9">
        <v>18.040800000000001</v>
      </c>
      <c r="AF10598" s="5" t="s">
        <v>68</v>
      </c>
      <c r="AG10598" s="5" t="s">
        <v>69</v>
      </c>
      <c r="AH10598" s="5" t="s">
        <v>353</v>
      </c>
      <c r="AI10598">
        <v>627</v>
      </c>
      <c r="AJ10598">
        <v>29</v>
      </c>
      <c r="AK10598" s="5" t="s">
        <v>1558</v>
      </c>
      <c r="AL10598" s="9">
        <v>39.99</v>
      </c>
      <c r="AM10598" s="11">
        <v>42595.1875</v>
      </c>
      <c r="AN10598" s="5" t="s">
        <v>8</v>
      </c>
      <c r="AO10598">
        <v>-1</v>
      </c>
      <c r="AP10598">
        <v>-131</v>
      </c>
      <c r="AQ10598">
        <v>0</v>
      </c>
      <c r="AR10598" s="29">
        <f>Logistics_Dataset__2[[#This Row],[order_date]]</f>
        <v>42726.229166666664</v>
      </c>
      <c r="AS10598">
        <v>131</v>
      </c>
      <c r="AT10598">
        <v>0</v>
      </c>
      <c r="AU10598">
        <v>1</v>
      </c>
      <c r="AV10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8"/>
    </row>
    <row r="10599" spans="1:49">
      <c r="A10599" s="5" t="s">
        <v>347</v>
      </c>
      <c r="B10599" s="9">
        <v>-54.026299999999999</v>
      </c>
      <c r="C10599" s="9">
        <v>147.25110000000001</v>
      </c>
      <c r="D10599">
        <v>29</v>
      </c>
      <c r="E10599" s="5" t="s">
        <v>1983</v>
      </c>
      <c r="F10599" s="5" t="s">
        <v>370</v>
      </c>
      <c r="G10599" s="5" t="s">
        <v>4</v>
      </c>
      <c r="H10599">
        <v>11201.332</v>
      </c>
      <c r="I10599" s="5" t="s">
        <v>90</v>
      </c>
      <c r="J10599" s="5" t="s">
        <v>2989</v>
      </c>
      <c r="K10599">
        <v>77082.559999999998</v>
      </c>
      <c r="L10599">
        <v>5</v>
      </c>
      <c r="M10599" s="5" t="s">
        <v>1790</v>
      </c>
      <c r="N10599">
        <v>29.885313</v>
      </c>
      <c r="O10599">
        <v>-97.687706000000006</v>
      </c>
      <c r="P10599" s="5" t="s">
        <v>103</v>
      </c>
      <c r="Q10599" s="5" t="s">
        <v>2682</v>
      </c>
      <c r="R10599" s="5" t="s">
        <v>211</v>
      </c>
      <c r="S10599">
        <v>11260.108</v>
      </c>
      <c r="T10599" s="11">
        <v>42412.229166666664</v>
      </c>
      <c r="U10599">
        <v>25870.627</v>
      </c>
      <c r="V10599">
        <v>627</v>
      </c>
      <c r="W10599" s="9">
        <v>8</v>
      </c>
      <c r="X10599" s="25">
        <v>0.04</v>
      </c>
      <c r="Y10599">
        <v>64547.785000000003</v>
      </c>
      <c r="Z10599" s="9">
        <v>39.99</v>
      </c>
      <c r="AA10599" s="25">
        <v>-0.49</v>
      </c>
      <c r="AB10599">
        <v>4</v>
      </c>
      <c r="AC10599" s="9">
        <v>129.99</v>
      </c>
      <c r="AD10599">
        <v>136</v>
      </c>
      <c r="AE10599" s="9">
        <v>-53.7226</v>
      </c>
      <c r="AF10599" s="5" t="s">
        <v>212</v>
      </c>
      <c r="AG10599" s="5" t="s">
        <v>1696</v>
      </c>
      <c r="AH10599" s="5" t="s">
        <v>349</v>
      </c>
      <c r="AI10599">
        <v>627</v>
      </c>
      <c r="AJ10599">
        <v>29</v>
      </c>
      <c r="AK10599" s="5" t="s">
        <v>1558</v>
      </c>
      <c r="AL10599" s="9">
        <v>39.99</v>
      </c>
      <c r="AM10599" s="11">
        <v>42487.1875</v>
      </c>
      <c r="AN10599" s="5" t="s">
        <v>8</v>
      </c>
      <c r="AO10599">
        <v>-1</v>
      </c>
      <c r="AP10599">
        <v>74</v>
      </c>
      <c r="AQ10599">
        <v>0</v>
      </c>
      <c r="AR10599" s="29">
        <f>Logistics_Dataset__2[[#This Row],[order_date]]</f>
        <v>42412.229166666664</v>
      </c>
      <c r="AS10599">
        <v>74</v>
      </c>
      <c r="AT10599">
        <v>0</v>
      </c>
      <c r="AU10599">
        <v>1</v>
      </c>
      <c r="AV10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9"/>
    </row>
    <row r="10600" spans="1:49">
      <c r="A10600" s="5" t="s">
        <v>59</v>
      </c>
      <c r="B10600" s="9">
        <v>50.0745</v>
      </c>
      <c r="C10600" s="9">
        <v>114.1272</v>
      </c>
      <c r="D10600">
        <v>29</v>
      </c>
      <c r="E10600" s="5" t="s">
        <v>1974</v>
      </c>
      <c r="F10600" s="5" t="s">
        <v>2427</v>
      </c>
      <c r="G10600" s="5" t="s">
        <v>4</v>
      </c>
      <c r="H10600">
        <v>7544.3779999999997</v>
      </c>
      <c r="I10600" s="5" t="s">
        <v>62</v>
      </c>
      <c r="J10600" s="5" t="s">
        <v>2990</v>
      </c>
      <c r="K10600">
        <v>33182.605000000003</v>
      </c>
      <c r="L10600">
        <v>5</v>
      </c>
      <c r="M10600" s="5" t="s">
        <v>1790</v>
      </c>
      <c r="N10600">
        <v>34.269289999999998</v>
      </c>
      <c r="O10600">
        <v>-84.278499999999994</v>
      </c>
      <c r="P10600" s="5" t="s">
        <v>77</v>
      </c>
      <c r="Q10600" s="5" t="s">
        <v>1093</v>
      </c>
      <c r="R10600" s="5" t="s">
        <v>94</v>
      </c>
      <c r="S10600">
        <v>7464.3770000000004</v>
      </c>
      <c r="T10600" s="11">
        <v>42805.229166666664</v>
      </c>
      <c r="U10600">
        <v>56413.226999999999</v>
      </c>
      <c r="V10600">
        <v>627</v>
      </c>
      <c r="W10600" s="9">
        <v>26</v>
      </c>
      <c r="X10600" s="25">
        <v>0.18</v>
      </c>
      <c r="Y10600">
        <v>142230.79999999999</v>
      </c>
      <c r="Z10600" s="9">
        <v>29.994599999999998</v>
      </c>
      <c r="AA10600" s="25">
        <v>0.47</v>
      </c>
      <c r="AB10600">
        <v>5</v>
      </c>
      <c r="AC10600" s="9">
        <v>129.99</v>
      </c>
      <c r="AD10600">
        <v>113</v>
      </c>
      <c r="AE10600" s="9">
        <v>51.588200000000001</v>
      </c>
      <c r="AF10600" s="5" t="s">
        <v>101</v>
      </c>
      <c r="AG10600" s="5" t="s">
        <v>94</v>
      </c>
      <c r="AH10600" s="5" t="s">
        <v>70</v>
      </c>
      <c r="AI10600">
        <v>565</v>
      </c>
      <c r="AJ10600">
        <v>24</v>
      </c>
      <c r="AK10600" s="5" t="s">
        <v>1976</v>
      </c>
      <c r="AL10600" s="9">
        <v>29.993500000000001</v>
      </c>
      <c r="AM10600" s="11">
        <v>42847.1875</v>
      </c>
      <c r="AN10600" s="5" t="s">
        <v>7</v>
      </c>
      <c r="AO10600">
        <v>1</v>
      </c>
      <c r="AP10600">
        <v>41</v>
      </c>
      <c r="AQ10600">
        <v>0</v>
      </c>
      <c r="AR10600" s="29">
        <f>Logistics_Dataset__2[[#This Row],[order_date]]</f>
        <v>42805.229166666664</v>
      </c>
      <c r="AS10600">
        <v>41</v>
      </c>
      <c r="AT10600">
        <v>0</v>
      </c>
      <c r="AU10600">
        <v>1</v>
      </c>
      <c r="AV10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0"/>
    </row>
    <row r="10601" spans="1:49">
      <c r="A10601" s="5" t="s">
        <v>354</v>
      </c>
      <c r="B10601" s="9">
        <v>12.4331</v>
      </c>
      <c r="C10601" s="9">
        <v>134.9948</v>
      </c>
      <c r="D10601">
        <v>29</v>
      </c>
      <c r="E10601" s="5" t="s">
        <v>1983</v>
      </c>
      <c r="F10601" s="5" t="s">
        <v>113</v>
      </c>
      <c r="G10601" s="5" t="s">
        <v>4</v>
      </c>
      <c r="H10601">
        <v>3202.0414999999998</v>
      </c>
      <c r="I10601" s="5" t="s">
        <v>90</v>
      </c>
      <c r="J10601" s="5" t="s">
        <v>2972</v>
      </c>
      <c r="K10601">
        <v>93545.34</v>
      </c>
      <c r="L10601">
        <v>5</v>
      </c>
      <c r="M10601" s="5" t="s">
        <v>1790</v>
      </c>
      <c r="N10601">
        <v>36.104700000000001</v>
      </c>
      <c r="O10601">
        <v>-121.75389</v>
      </c>
      <c r="P10601" s="5" t="s">
        <v>77</v>
      </c>
      <c r="Q10601" s="5" t="s">
        <v>191</v>
      </c>
      <c r="R10601" s="5" t="s">
        <v>166</v>
      </c>
      <c r="S10601">
        <v>3259.4079999999999</v>
      </c>
      <c r="T10601" s="11">
        <v>42841.1875</v>
      </c>
      <c r="U10601">
        <v>56810.133000000002</v>
      </c>
      <c r="V10601">
        <v>627</v>
      </c>
      <c r="W10601" s="9">
        <v>2.3759999999999999</v>
      </c>
      <c r="X10601" s="25">
        <v>0.02</v>
      </c>
      <c r="Y10601">
        <v>141892.51999999999</v>
      </c>
      <c r="Z10601" s="9">
        <v>39.99</v>
      </c>
      <c r="AA10601" s="25">
        <v>0.09</v>
      </c>
      <c r="AB10601">
        <v>4</v>
      </c>
      <c r="AC10601" s="9">
        <v>129.99</v>
      </c>
      <c r="AD10601">
        <v>142</v>
      </c>
      <c r="AE10601" s="9">
        <v>11.780900000000001</v>
      </c>
      <c r="AF10601" s="5" t="s">
        <v>97</v>
      </c>
      <c r="AG10601" s="5" t="s">
        <v>537</v>
      </c>
      <c r="AH10601" s="5" t="s">
        <v>358</v>
      </c>
      <c r="AI10601">
        <v>627</v>
      </c>
      <c r="AJ10601">
        <v>29</v>
      </c>
      <c r="AK10601" s="5" t="s">
        <v>1558</v>
      </c>
      <c r="AL10601" s="9">
        <v>39.99</v>
      </c>
      <c r="AM10601" s="11">
        <v>42834.1875</v>
      </c>
      <c r="AN10601" s="5" t="s">
        <v>8</v>
      </c>
      <c r="AO10601">
        <v>1</v>
      </c>
      <c r="AP10601">
        <v>-7</v>
      </c>
      <c r="AQ10601">
        <v>0</v>
      </c>
      <c r="AR10601" s="29">
        <f>Logistics_Dataset__2[[#This Row],[order_date]]</f>
        <v>42841.1875</v>
      </c>
      <c r="AS10601">
        <v>7</v>
      </c>
      <c r="AT10601">
        <v>0</v>
      </c>
      <c r="AU10601">
        <v>1</v>
      </c>
      <c r="AV10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1"/>
    </row>
    <row r="10602" spans="1:49">
      <c r="A10602" s="5" t="s">
        <v>59</v>
      </c>
      <c r="B10602" s="9">
        <v>12.321999999999999</v>
      </c>
      <c r="C10602" s="9">
        <v>126</v>
      </c>
      <c r="D10602">
        <v>36</v>
      </c>
      <c r="E10602" s="5" t="s">
        <v>1801</v>
      </c>
      <c r="F10602" s="5" t="s">
        <v>3088</v>
      </c>
      <c r="G10602" s="5" t="s">
        <v>4</v>
      </c>
      <c r="H10602">
        <v>9662.277</v>
      </c>
      <c r="I10602" s="5" t="s">
        <v>90</v>
      </c>
      <c r="J10602" s="5" t="s">
        <v>2972</v>
      </c>
      <c r="K10602">
        <v>92362.64</v>
      </c>
      <c r="L10602">
        <v>6</v>
      </c>
      <c r="M10602" s="5" t="s">
        <v>1778</v>
      </c>
      <c r="N10602">
        <v>33.608049999999999</v>
      </c>
      <c r="O10602">
        <v>-117.44011</v>
      </c>
      <c r="P10602" s="5" t="s">
        <v>72</v>
      </c>
      <c r="Q10602" s="5" t="s">
        <v>1266</v>
      </c>
      <c r="R10602" s="5" t="s">
        <v>313</v>
      </c>
      <c r="S10602">
        <v>10004.731</v>
      </c>
      <c r="T10602" s="11">
        <v>42913.1875</v>
      </c>
      <c r="U10602">
        <v>63872.44</v>
      </c>
      <c r="V10602">
        <v>901.26355000000001</v>
      </c>
      <c r="W10602" s="9">
        <v>0</v>
      </c>
      <c r="X10602" s="25">
        <v>0</v>
      </c>
      <c r="Y10602">
        <v>162010.31</v>
      </c>
      <c r="Z10602" s="9">
        <v>129.99</v>
      </c>
      <c r="AA10602" s="25">
        <v>0.11</v>
      </c>
      <c r="AB10602">
        <v>1</v>
      </c>
      <c r="AC10602" s="9">
        <v>129.99</v>
      </c>
      <c r="AD10602">
        <v>123</v>
      </c>
      <c r="AE10602" s="9">
        <v>10.8018</v>
      </c>
      <c r="AF10602" s="5" t="s">
        <v>232</v>
      </c>
      <c r="AG10602" s="5" t="s">
        <v>308</v>
      </c>
      <c r="AH10602" s="5" t="s">
        <v>70</v>
      </c>
      <c r="AI10602">
        <v>627</v>
      </c>
      <c r="AJ10602">
        <v>30</v>
      </c>
      <c r="AK10602" s="5" t="s">
        <v>1976</v>
      </c>
      <c r="AL10602" s="9">
        <v>129.99</v>
      </c>
      <c r="AM10602" s="11">
        <v>42966.1875</v>
      </c>
      <c r="AN10602" s="5" t="s">
        <v>8</v>
      </c>
      <c r="AO10602">
        <v>0</v>
      </c>
      <c r="AP10602">
        <v>53</v>
      </c>
      <c r="AQ10602">
        <v>0</v>
      </c>
      <c r="AR10602" s="29">
        <f>Logistics_Dataset__2[[#This Row],[order_date]]</f>
        <v>42913.1875</v>
      </c>
      <c r="AS10602">
        <v>53</v>
      </c>
      <c r="AT10602">
        <v>1</v>
      </c>
      <c r="AU10602">
        <v>1</v>
      </c>
      <c r="AV10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2"/>
    </row>
    <row r="10603" spans="1:49">
      <c r="A10603" s="5" t="s">
        <v>347</v>
      </c>
      <c r="B10603" s="9">
        <v>-130.97569999999999</v>
      </c>
      <c r="C10603" s="9">
        <v>114.39</v>
      </c>
      <c r="D10603">
        <v>29</v>
      </c>
      <c r="E10603" s="5" t="s">
        <v>1983</v>
      </c>
      <c r="F10603" s="5" t="s">
        <v>2914</v>
      </c>
      <c r="G10603" s="5" t="s">
        <v>4</v>
      </c>
      <c r="H10603">
        <v>11744.784</v>
      </c>
      <c r="I10603" s="5" t="s">
        <v>90</v>
      </c>
      <c r="J10603" s="5" t="s">
        <v>2897</v>
      </c>
      <c r="K10603">
        <v>33185.027000000002</v>
      </c>
      <c r="L10603">
        <v>5</v>
      </c>
      <c r="M10603" s="5" t="s">
        <v>1790</v>
      </c>
      <c r="N10603">
        <v>40.035034000000003</v>
      </c>
      <c r="O10603">
        <v>-88.290276000000006</v>
      </c>
      <c r="P10603" s="5" t="s">
        <v>77</v>
      </c>
      <c r="Q10603" s="5" t="s">
        <v>379</v>
      </c>
      <c r="R10603" s="5" t="s">
        <v>135</v>
      </c>
      <c r="S10603">
        <v>11771.439</v>
      </c>
      <c r="T10603" s="11">
        <v>42006.229166666664</v>
      </c>
      <c r="U10603">
        <v>759.00036999999998</v>
      </c>
      <c r="V10603">
        <v>627</v>
      </c>
      <c r="W10603" s="9">
        <v>8</v>
      </c>
      <c r="X10603" s="25">
        <v>0.06</v>
      </c>
      <c r="Y10603">
        <v>1909.8588999999999</v>
      </c>
      <c r="Z10603" s="9">
        <v>39.99</v>
      </c>
      <c r="AA10603" s="25">
        <v>-0.77</v>
      </c>
      <c r="AB10603">
        <v>3</v>
      </c>
      <c r="AC10603" s="9">
        <v>129.99</v>
      </c>
      <c r="AD10603">
        <v>117</v>
      </c>
      <c r="AE10603" s="9">
        <v>-134.65549999999999</v>
      </c>
      <c r="AF10603" s="5" t="s">
        <v>101</v>
      </c>
      <c r="AG10603" s="5" t="s">
        <v>1079</v>
      </c>
      <c r="AH10603" s="5" t="s">
        <v>349</v>
      </c>
      <c r="AI10603">
        <v>627</v>
      </c>
      <c r="AJ10603">
        <v>29</v>
      </c>
      <c r="AK10603" s="5" t="s">
        <v>1558</v>
      </c>
      <c r="AL10603" s="9">
        <v>39.99</v>
      </c>
      <c r="AM10603" s="11">
        <v>42028.229166666664</v>
      </c>
      <c r="AN10603" s="5" t="s">
        <v>6</v>
      </c>
      <c r="AO10603">
        <v>0</v>
      </c>
      <c r="AP10603">
        <v>22</v>
      </c>
      <c r="AQ10603">
        <v>0</v>
      </c>
      <c r="AR10603" s="29">
        <f>Logistics_Dataset__2[[#This Row],[order_date]]</f>
        <v>42006.229166666664</v>
      </c>
      <c r="AS10603">
        <v>22</v>
      </c>
      <c r="AT10603">
        <v>0</v>
      </c>
      <c r="AU10603">
        <v>1</v>
      </c>
      <c r="AV10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3"/>
    </row>
    <row r="10604" spans="1:49">
      <c r="A10604" s="5" t="s">
        <v>347</v>
      </c>
      <c r="B10604" s="9">
        <v>44.139899999999997</v>
      </c>
      <c r="C10604" s="9">
        <v>118.29</v>
      </c>
      <c r="D10604">
        <v>17</v>
      </c>
      <c r="E10604" s="5" t="s">
        <v>1771</v>
      </c>
      <c r="F10604" s="5" t="s">
        <v>172</v>
      </c>
      <c r="G10604" s="5" t="s">
        <v>4</v>
      </c>
      <c r="H10604">
        <v>11165.968000000001</v>
      </c>
      <c r="I10604" s="5" t="s">
        <v>62</v>
      </c>
      <c r="J10604" s="5" t="s">
        <v>2972</v>
      </c>
      <c r="K10604">
        <v>92686.31</v>
      </c>
      <c r="L10604">
        <v>3</v>
      </c>
      <c r="M10604" s="5" t="s">
        <v>1787</v>
      </c>
      <c r="N10604">
        <v>32.963768000000002</v>
      </c>
      <c r="O10604">
        <v>-117.43405</v>
      </c>
      <c r="P10604" s="5" t="s">
        <v>72</v>
      </c>
      <c r="Q10604" s="5" t="s">
        <v>667</v>
      </c>
      <c r="R10604" s="5" t="s">
        <v>407</v>
      </c>
      <c r="S10604">
        <v>11328.091</v>
      </c>
      <c r="T10604" s="11">
        <v>42931.1875</v>
      </c>
      <c r="U10604">
        <v>66502.695000000007</v>
      </c>
      <c r="V10604">
        <v>191</v>
      </c>
      <c r="W10604" s="9">
        <v>11</v>
      </c>
      <c r="X10604" s="25">
        <v>7.0000000000000007E-2</v>
      </c>
      <c r="Y10604">
        <v>167056.47</v>
      </c>
      <c r="Z10604" s="9">
        <v>129.99</v>
      </c>
      <c r="AA10604" s="25">
        <v>0.35</v>
      </c>
      <c r="AB10604">
        <v>1</v>
      </c>
      <c r="AC10604" s="9">
        <v>129.99</v>
      </c>
      <c r="AD10604">
        <v>120</v>
      </c>
      <c r="AE10604" s="9">
        <v>45.140999999999998</v>
      </c>
      <c r="AF10604" s="5" t="s">
        <v>170</v>
      </c>
      <c r="AG10604" s="5" t="s">
        <v>408</v>
      </c>
      <c r="AH10604" s="5" t="s">
        <v>349</v>
      </c>
      <c r="AI10604">
        <v>359</v>
      </c>
      <c r="AJ10604">
        <v>12.505087</v>
      </c>
      <c r="AK10604" s="5" t="s">
        <v>1989</v>
      </c>
      <c r="AL10604" s="9">
        <v>129.99</v>
      </c>
      <c r="AM10604" s="11">
        <v>42856.1875</v>
      </c>
      <c r="AN10604" s="5" t="s">
        <v>5</v>
      </c>
      <c r="AO10604">
        <v>1</v>
      </c>
      <c r="AP10604">
        <v>-75</v>
      </c>
      <c r="AQ10604">
        <v>0</v>
      </c>
      <c r="AR10604" s="29">
        <f>Logistics_Dataset__2[[#This Row],[order_date]]</f>
        <v>42931.1875</v>
      </c>
      <c r="AS10604">
        <v>75</v>
      </c>
      <c r="AT10604">
        <v>1</v>
      </c>
      <c r="AU10604">
        <v>1</v>
      </c>
      <c r="AV10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4"/>
    </row>
    <row r="10605" spans="1:49">
      <c r="A10605" s="5" t="s">
        <v>59</v>
      </c>
      <c r="B10605" s="9">
        <v>59.877400000000002</v>
      </c>
      <c r="C10605" s="9">
        <v>126.09</v>
      </c>
      <c r="D10605">
        <v>29</v>
      </c>
      <c r="E10605" s="5" t="s">
        <v>1983</v>
      </c>
      <c r="F10605" s="5" t="s">
        <v>172</v>
      </c>
      <c r="G10605" s="5" t="s">
        <v>4</v>
      </c>
      <c r="H10605">
        <v>1673.4736</v>
      </c>
      <c r="I10605" s="5" t="s">
        <v>90</v>
      </c>
      <c r="J10605" s="5" t="s">
        <v>2984</v>
      </c>
      <c r="K10605">
        <v>14484.34</v>
      </c>
      <c r="L10605">
        <v>5</v>
      </c>
      <c r="M10605" s="5" t="s">
        <v>1790</v>
      </c>
      <c r="N10605">
        <v>39.962547000000001</v>
      </c>
      <c r="O10605">
        <v>-76.132903999999996</v>
      </c>
      <c r="P10605" s="5" t="s">
        <v>77</v>
      </c>
      <c r="Q10605" s="5" t="s">
        <v>439</v>
      </c>
      <c r="R10605" s="5" t="s">
        <v>168</v>
      </c>
      <c r="S10605">
        <v>1618.0698</v>
      </c>
      <c r="T10605" s="11">
        <v>42829.1875</v>
      </c>
      <c r="U10605">
        <v>57170.144999999997</v>
      </c>
      <c r="V10605">
        <v>627</v>
      </c>
      <c r="W10605" s="9">
        <v>3.5078</v>
      </c>
      <c r="X10605" s="25">
        <v>0.02</v>
      </c>
      <c r="Y10605">
        <v>140549.98000000001</v>
      </c>
      <c r="Z10605" s="9">
        <v>39.99</v>
      </c>
      <c r="AA10605" s="25">
        <v>0.45</v>
      </c>
      <c r="AB10605">
        <v>4</v>
      </c>
      <c r="AC10605" s="9">
        <v>129.99</v>
      </c>
      <c r="AD10605">
        <v>129</v>
      </c>
      <c r="AE10605" s="9">
        <v>59.403799999999997</v>
      </c>
      <c r="AF10605" s="5" t="s">
        <v>101</v>
      </c>
      <c r="AG10605" s="5" t="s">
        <v>1244</v>
      </c>
      <c r="AH10605" s="5" t="s">
        <v>70</v>
      </c>
      <c r="AI10605">
        <v>627</v>
      </c>
      <c r="AJ10605">
        <v>29</v>
      </c>
      <c r="AK10605" s="5" t="s">
        <v>1558</v>
      </c>
      <c r="AL10605" s="9">
        <v>39.99</v>
      </c>
      <c r="AM10605" s="11">
        <v>42855.1875</v>
      </c>
      <c r="AN10605" s="5" t="s">
        <v>8</v>
      </c>
      <c r="AO10605">
        <v>0</v>
      </c>
      <c r="AP10605">
        <v>26</v>
      </c>
      <c r="AQ10605">
        <v>0</v>
      </c>
      <c r="AR10605" s="29">
        <f>Logistics_Dataset__2[[#This Row],[order_date]]</f>
        <v>42829.1875</v>
      </c>
      <c r="AS10605">
        <v>26</v>
      </c>
      <c r="AT10605">
        <v>0</v>
      </c>
      <c r="AU10605">
        <v>1</v>
      </c>
      <c r="AV10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5"/>
    </row>
    <row r="10606" spans="1:49">
      <c r="A10606" s="5" t="s">
        <v>59</v>
      </c>
      <c r="B10606" s="9">
        <v>20.560700000000001</v>
      </c>
      <c r="C10606" s="9">
        <v>126.3284</v>
      </c>
      <c r="D10606">
        <v>29</v>
      </c>
      <c r="E10606" s="5" t="s">
        <v>1983</v>
      </c>
      <c r="F10606" s="5" t="s">
        <v>2427</v>
      </c>
      <c r="G10606" s="5" t="s">
        <v>4</v>
      </c>
      <c r="H10606">
        <v>11694.675999999999</v>
      </c>
      <c r="I10606" s="5" t="s">
        <v>90</v>
      </c>
      <c r="J10606" s="5" t="s">
        <v>3012</v>
      </c>
      <c r="K10606">
        <v>95034.78</v>
      </c>
      <c r="L10606">
        <v>5</v>
      </c>
      <c r="M10606" s="5" t="s">
        <v>1790</v>
      </c>
      <c r="N10606">
        <v>43.045535999999998</v>
      </c>
      <c r="O10606">
        <v>-118.28796</v>
      </c>
      <c r="P10606" s="5" t="s">
        <v>77</v>
      </c>
      <c r="Q10606" s="5" t="s">
        <v>99</v>
      </c>
      <c r="R10606" s="5" t="s">
        <v>100</v>
      </c>
      <c r="S10606">
        <v>11615.949000000001</v>
      </c>
      <c r="T10606" s="11">
        <v>42155.1875</v>
      </c>
      <c r="U10606">
        <v>9430.6049999999996</v>
      </c>
      <c r="V10606">
        <v>627</v>
      </c>
      <c r="W10606" s="9">
        <v>4.5</v>
      </c>
      <c r="X10606" s="25">
        <v>0.03</v>
      </c>
      <c r="Y10606">
        <v>24242.684000000001</v>
      </c>
      <c r="Z10606" s="9">
        <v>39.99</v>
      </c>
      <c r="AA10606" s="25">
        <v>0.16</v>
      </c>
      <c r="AB10606">
        <v>4</v>
      </c>
      <c r="AC10606" s="9">
        <v>129.99</v>
      </c>
      <c r="AD10606">
        <v>125</v>
      </c>
      <c r="AE10606" s="9">
        <v>22.343900000000001</v>
      </c>
      <c r="AF10606" s="5" t="s">
        <v>101</v>
      </c>
      <c r="AG10606" s="5" t="s">
        <v>102</v>
      </c>
      <c r="AH10606" s="5" t="s">
        <v>70</v>
      </c>
      <c r="AI10606">
        <v>627</v>
      </c>
      <c r="AJ10606">
        <v>29</v>
      </c>
      <c r="AK10606" s="5" t="s">
        <v>1558</v>
      </c>
      <c r="AL10606" s="9">
        <v>39.99</v>
      </c>
      <c r="AM10606" s="11">
        <v>42130.1875</v>
      </c>
      <c r="AN10606" s="5" t="s">
        <v>7</v>
      </c>
      <c r="AO10606">
        <v>1</v>
      </c>
      <c r="AP10606">
        <v>-25</v>
      </c>
      <c r="AQ10606">
        <v>0</v>
      </c>
      <c r="AR10606" s="29">
        <f>Logistics_Dataset__2[[#This Row],[order_date]]</f>
        <v>42155.1875</v>
      </c>
      <c r="AS10606">
        <v>25</v>
      </c>
      <c r="AT10606">
        <v>0</v>
      </c>
      <c r="AU10606">
        <v>1</v>
      </c>
      <c r="AV10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6"/>
    </row>
    <row r="10607" spans="1:49">
      <c r="A10607" s="5" t="s">
        <v>347</v>
      </c>
      <c r="B10607" s="9">
        <v>0</v>
      </c>
      <c r="C10607" s="9">
        <v>110.7454</v>
      </c>
      <c r="D10607">
        <v>33</v>
      </c>
      <c r="E10607" s="5" t="s">
        <v>1777</v>
      </c>
      <c r="F10607" s="5" t="s">
        <v>3792</v>
      </c>
      <c r="G10607" s="5" t="s">
        <v>4</v>
      </c>
      <c r="H10607">
        <v>1102.0775000000001</v>
      </c>
      <c r="I10607" s="5" t="s">
        <v>98</v>
      </c>
      <c r="J10607" s="5" t="s">
        <v>3069</v>
      </c>
      <c r="K10607">
        <v>77810.48</v>
      </c>
      <c r="L10607">
        <v>6</v>
      </c>
      <c r="M10607" s="5" t="s">
        <v>1778</v>
      </c>
      <c r="N10607">
        <v>38.799860000000002</v>
      </c>
      <c r="O10607">
        <v>-110.95591</v>
      </c>
      <c r="P10607" s="5" t="s">
        <v>65</v>
      </c>
      <c r="Q10607" s="5" t="s">
        <v>480</v>
      </c>
      <c r="R10607" s="5" t="s">
        <v>67</v>
      </c>
      <c r="S10607">
        <v>1035.2322999999999</v>
      </c>
      <c r="T10607" s="11">
        <v>42472.1875</v>
      </c>
      <c r="U10607">
        <v>33995.796999999999</v>
      </c>
      <c r="V10607">
        <v>775.53107</v>
      </c>
      <c r="W10607" s="9">
        <v>15</v>
      </c>
      <c r="X10607" s="25">
        <v>0.13</v>
      </c>
      <c r="Y10607">
        <v>86239.766000000003</v>
      </c>
      <c r="Z10607" s="9">
        <v>31.99</v>
      </c>
      <c r="AA10607" s="25">
        <v>0</v>
      </c>
      <c r="AB10607">
        <v>4</v>
      </c>
      <c r="AC10607" s="9">
        <v>129.99</v>
      </c>
      <c r="AD10607">
        <v>112</v>
      </c>
      <c r="AE10607" s="9">
        <v>0</v>
      </c>
      <c r="AF10607" s="5" t="s">
        <v>68</v>
      </c>
      <c r="AG10607" s="5" t="s">
        <v>69</v>
      </c>
      <c r="AH10607" s="5" t="s">
        <v>349</v>
      </c>
      <c r="AI10607">
        <v>775</v>
      </c>
      <c r="AJ10607">
        <v>37</v>
      </c>
      <c r="AK10607" s="5" t="s">
        <v>1881</v>
      </c>
      <c r="AL10607" s="9">
        <v>34.495100000000001</v>
      </c>
      <c r="AM10607" s="11">
        <v>42647.1875</v>
      </c>
      <c r="AN10607" s="5" t="s">
        <v>8</v>
      </c>
      <c r="AO10607">
        <v>0</v>
      </c>
      <c r="AP10607">
        <v>175</v>
      </c>
      <c r="AQ10607">
        <v>0</v>
      </c>
      <c r="AR10607" s="29">
        <f>Logistics_Dataset__2[[#This Row],[order_date]]</f>
        <v>42472.1875</v>
      </c>
      <c r="AS10607">
        <v>175</v>
      </c>
      <c r="AT10607">
        <v>0</v>
      </c>
      <c r="AU10607">
        <v>1</v>
      </c>
      <c r="AV10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7"/>
    </row>
    <row r="10608" spans="1:49">
      <c r="A10608" s="5" t="s">
        <v>59</v>
      </c>
      <c r="B10608" s="9">
        <v>28.473500000000001</v>
      </c>
      <c r="C10608" s="9">
        <v>123</v>
      </c>
      <c r="D10608">
        <v>29</v>
      </c>
      <c r="E10608" s="5" t="s">
        <v>1983</v>
      </c>
      <c r="F10608" s="5" t="s">
        <v>1481</v>
      </c>
      <c r="G10608" s="5" t="s">
        <v>4</v>
      </c>
      <c r="H10608">
        <v>8721.759</v>
      </c>
      <c r="I10608" s="5" t="s">
        <v>90</v>
      </c>
      <c r="J10608" s="5" t="s">
        <v>3008</v>
      </c>
      <c r="K10608">
        <v>60039.25</v>
      </c>
      <c r="L10608">
        <v>5</v>
      </c>
      <c r="M10608" s="5" t="s">
        <v>1790</v>
      </c>
      <c r="N10608">
        <v>40.804493000000001</v>
      </c>
      <c r="O10608">
        <v>-90.51661</v>
      </c>
      <c r="P10608" s="5" t="s">
        <v>77</v>
      </c>
      <c r="Q10608" s="5" t="s">
        <v>1633</v>
      </c>
      <c r="R10608" s="5" t="s">
        <v>168</v>
      </c>
      <c r="S10608">
        <v>8602.2469999999994</v>
      </c>
      <c r="T10608" s="11">
        <v>42013.229166666664</v>
      </c>
      <c r="U10608">
        <v>890.94749999999999</v>
      </c>
      <c r="V10608">
        <v>627</v>
      </c>
      <c r="W10608" s="9">
        <v>9</v>
      </c>
      <c r="X10608" s="25">
        <v>0.06</v>
      </c>
      <c r="Y10608">
        <v>2537.248</v>
      </c>
      <c r="Z10608" s="9">
        <v>39.99</v>
      </c>
      <c r="AA10608" s="25">
        <v>0.26</v>
      </c>
      <c r="AB10608">
        <v>4</v>
      </c>
      <c r="AC10608" s="9">
        <v>129.99</v>
      </c>
      <c r="AD10608">
        <v>123</v>
      </c>
      <c r="AE10608" s="9">
        <v>30.202400000000001</v>
      </c>
      <c r="AF10608" s="5" t="s">
        <v>101</v>
      </c>
      <c r="AG10608" s="5" t="s">
        <v>1805</v>
      </c>
      <c r="AH10608" s="5" t="s">
        <v>70</v>
      </c>
      <c r="AI10608">
        <v>627</v>
      </c>
      <c r="AJ10608">
        <v>24</v>
      </c>
      <c r="AK10608" s="5" t="s">
        <v>1558</v>
      </c>
      <c r="AL10608" s="9">
        <v>39.99</v>
      </c>
      <c r="AM10608" s="11">
        <v>42032.229166666664</v>
      </c>
      <c r="AN10608" s="5" t="s">
        <v>5</v>
      </c>
      <c r="AO10608">
        <v>1</v>
      </c>
      <c r="AP10608">
        <v>19</v>
      </c>
      <c r="AQ10608">
        <v>0</v>
      </c>
      <c r="AR10608" s="29">
        <f>Logistics_Dataset__2[[#This Row],[order_date]]</f>
        <v>42013.229166666664</v>
      </c>
      <c r="AS10608">
        <v>19</v>
      </c>
      <c r="AT10608">
        <v>0</v>
      </c>
      <c r="AU10608">
        <v>1</v>
      </c>
      <c r="AV10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8"/>
    </row>
    <row r="10609" spans="1:49">
      <c r="A10609" s="5" t="s">
        <v>354</v>
      </c>
      <c r="B10609" s="9">
        <v>57.790700000000001</v>
      </c>
      <c r="C10609" s="9">
        <v>107.89</v>
      </c>
      <c r="D10609">
        <v>7</v>
      </c>
      <c r="E10609" s="5" t="s">
        <v>1988</v>
      </c>
      <c r="F10609" s="5" t="s">
        <v>3152</v>
      </c>
      <c r="G10609" s="5" t="s">
        <v>4</v>
      </c>
      <c r="H10609">
        <v>1795.7855</v>
      </c>
      <c r="I10609" s="5" t="s">
        <v>90</v>
      </c>
      <c r="J10609" s="5" t="s">
        <v>2989</v>
      </c>
      <c r="K10609">
        <v>80011.804999999993</v>
      </c>
      <c r="L10609">
        <v>2</v>
      </c>
      <c r="M10609" s="5" t="s">
        <v>1971</v>
      </c>
      <c r="N10609">
        <v>32.802079999999997</v>
      </c>
      <c r="O10609">
        <v>-111.93487</v>
      </c>
      <c r="P10609" s="5" t="s">
        <v>72</v>
      </c>
      <c r="Q10609" s="5" t="s">
        <v>2332</v>
      </c>
      <c r="R10609" s="5" t="s">
        <v>231</v>
      </c>
      <c r="S10609">
        <v>1820.4186</v>
      </c>
      <c r="T10609" s="11">
        <v>42227.1875</v>
      </c>
      <c r="U10609">
        <v>15728.441000000001</v>
      </c>
      <c r="V10609">
        <v>134.26346000000001</v>
      </c>
      <c r="W10609" s="9">
        <v>20.533799999999999</v>
      </c>
      <c r="X10609" s="25">
        <v>0.16</v>
      </c>
      <c r="Y10609">
        <v>40297.773000000001</v>
      </c>
      <c r="Z10609" s="9">
        <v>30</v>
      </c>
      <c r="AA10609" s="25">
        <v>0.48</v>
      </c>
      <c r="AB10609">
        <v>5</v>
      </c>
      <c r="AC10609" s="9">
        <v>129.99</v>
      </c>
      <c r="AD10609">
        <v>112</v>
      </c>
      <c r="AE10609" s="9">
        <v>62.554400000000001</v>
      </c>
      <c r="AF10609" s="5" t="s">
        <v>232</v>
      </c>
      <c r="AG10609" s="5" t="s">
        <v>417</v>
      </c>
      <c r="AH10609" s="5" t="s">
        <v>358</v>
      </c>
      <c r="AI10609">
        <v>134</v>
      </c>
      <c r="AJ10609">
        <v>6.4463315000000003</v>
      </c>
      <c r="AK10609" s="5" t="s">
        <v>1989</v>
      </c>
      <c r="AL10609" s="9">
        <v>30</v>
      </c>
      <c r="AM10609" s="11">
        <v>42232.1875</v>
      </c>
      <c r="AN10609" s="5" t="s">
        <v>8</v>
      </c>
      <c r="AO10609">
        <v>0</v>
      </c>
      <c r="AP10609">
        <v>5</v>
      </c>
      <c r="AQ10609">
        <v>0</v>
      </c>
      <c r="AR10609" s="29">
        <f>Logistics_Dataset__2[[#This Row],[order_date]]</f>
        <v>42227.1875</v>
      </c>
      <c r="AS10609">
        <v>5</v>
      </c>
      <c r="AT10609">
        <v>0</v>
      </c>
      <c r="AU10609">
        <v>1</v>
      </c>
      <c r="AV10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9"/>
    </row>
    <row r="10610" spans="1:49">
      <c r="A10610" s="5" t="s">
        <v>347</v>
      </c>
      <c r="B10610" s="9">
        <v>11.307700000000001</v>
      </c>
      <c r="C10610" s="9">
        <v>100.78</v>
      </c>
      <c r="D10610">
        <v>29</v>
      </c>
      <c r="E10610" s="5" t="s">
        <v>1983</v>
      </c>
      <c r="F10610" s="5" t="s">
        <v>3104</v>
      </c>
      <c r="G10610" s="5" t="s">
        <v>4</v>
      </c>
      <c r="H10610">
        <v>705.19745</v>
      </c>
      <c r="I10610" s="5" t="s">
        <v>90</v>
      </c>
      <c r="J10610" s="5" t="s">
        <v>3003</v>
      </c>
      <c r="K10610">
        <v>79983.179999999993</v>
      </c>
      <c r="L10610">
        <v>5</v>
      </c>
      <c r="M10610" s="5" t="s">
        <v>1790</v>
      </c>
      <c r="N10610">
        <v>33.960681999999998</v>
      </c>
      <c r="O10610">
        <v>-98.195670000000007</v>
      </c>
      <c r="P10610" s="5" t="s">
        <v>72</v>
      </c>
      <c r="Q10610" s="5" t="s">
        <v>1404</v>
      </c>
      <c r="R10610" s="5" t="s">
        <v>231</v>
      </c>
      <c r="S10610">
        <v>677.68190000000004</v>
      </c>
      <c r="T10610" s="11">
        <v>43026.1875</v>
      </c>
      <c r="U10610">
        <v>67393.06</v>
      </c>
      <c r="V10610">
        <v>627</v>
      </c>
      <c r="W10610" s="9">
        <v>33.99</v>
      </c>
      <c r="X10610" s="25">
        <v>0.25</v>
      </c>
      <c r="Y10610">
        <v>168586.8</v>
      </c>
      <c r="Z10610" s="9">
        <v>39.99</v>
      </c>
      <c r="AA10610" s="25">
        <v>0.13</v>
      </c>
      <c r="AB10610">
        <v>3</v>
      </c>
      <c r="AC10610" s="9">
        <v>129.99</v>
      </c>
      <c r="AD10610">
        <v>104</v>
      </c>
      <c r="AE10610" s="9">
        <v>11.151</v>
      </c>
      <c r="AF10610" s="5" t="s">
        <v>232</v>
      </c>
      <c r="AG10610" s="5" t="s">
        <v>1548</v>
      </c>
      <c r="AH10610" s="5" t="s">
        <v>349</v>
      </c>
      <c r="AI10610">
        <v>627</v>
      </c>
      <c r="AJ10610">
        <v>33</v>
      </c>
      <c r="AK10610" s="5" t="s">
        <v>1558</v>
      </c>
      <c r="AL10610" s="9">
        <v>39.99</v>
      </c>
      <c r="AM10610" s="11">
        <v>42843.1875</v>
      </c>
      <c r="AN10610" s="5" t="s">
        <v>7</v>
      </c>
      <c r="AO10610">
        <v>1</v>
      </c>
      <c r="AP10610">
        <v>-183</v>
      </c>
      <c r="AQ10610">
        <v>0</v>
      </c>
      <c r="AR10610" s="29">
        <f>Logistics_Dataset__2[[#This Row],[order_date]]</f>
        <v>43026.1875</v>
      </c>
      <c r="AS10610">
        <v>183</v>
      </c>
      <c r="AT10610">
        <v>0</v>
      </c>
      <c r="AU10610">
        <v>1</v>
      </c>
      <c r="AV10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0"/>
    </row>
    <row r="10611" spans="1:49">
      <c r="A10611" s="5" t="s">
        <v>59</v>
      </c>
      <c r="B10611" s="9">
        <v>14.832599999999999</v>
      </c>
      <c r="C10611" s="9">
        <v>98.996799999999993</v>
      </c>
      <c r="D10611">
        <v>29</v>
      </c>
      <c r="E10611" s="5" t="s">
        <v>1983</v>
      </c>
      <c r="F10611" s="5" t="s">
        <v>2896</v>
      </c>
      <c r="G10611" s="5" t="s">
        <v>4</v>
      </c>
      <c r="H10611">
        <v>7581.5825000000004</v>
      </c>
      <c r="I10611" s="5" t="s">
        <v>62</v>
      </c>
      <c r="J10611" s="5" t="s">
        <v>3059</v>
      </c>
      <c r="K10611">
        <v>19142.498</v>
      </c>
      <c r="L10611">
        <v>5</v>
      </c>
      <c r="M10611" s="5" t="s">
        <v>1790</v>
      </c>
      <c r="N10611">
        <v>40.726837000000003</v>
      </c>
      <c r="O10611">
        <v>-75.206440000000001</v>
      </c>
      <c r="P10611" s="5" t="s">
        <v>65</v>
      </c>
      <c r="Q10611" s="5" t="s">
        <v>480</v>
      </c>
      <c r="R10611" s="5" t="s">
        <v>67</v>
      </c>
      <c r="S10611">
        <v>7363.8603999999996</v>
      </c>
      <c r="T10611" s="11">
        <v>42548.1875</v>
      </c>
      <c r="U10611">
        <v>35746.766000000003</v>
      </c>
      <c r="V10611">
        <v>627</v>
      </c>
      <c r="W10611" s="9">
        <v>30</v>
      </c>
      <c r="X10611" s="25">
        <v>0.25</v>
      </c>
      <c r="Y10611">
        <v>90917.83</v>
      </c>
      <c r="Z10611" s="9">
        <v>39.99</v>
      </c>
      <c r="AA10611" s="25">
        <v>0.15</v>
      </c>
      <c r="AB10611">
        <v>3</v>
      </c>
      <c r="AC10611" s="9">
        <v>129.99</v>
      </c>
      <c r="AD10611">
        <v>97</v>
      </c>
      <c r="AE10611" s="9">
        <v>12.7653</v>
      </c>
      <c r="AF10611" s="5" t="s">
        <v>68</v>
      </c>
      <c r="AG10611" s="5" t="s">
        <v>69</v>
      </c>
      <c r="AH10611" s="5" t="s">
        <v>70</v>
      </c>
      <c r="AI10611">
        <v>627</v>
      </c>
      <c r="AJ10611">
        <v>29</v>
      </c>
      <c r="AK10611" s="5" t="s">
        <v>1558</v>
      </c>
      <c r="AL10611" s="9">
        <v>39.99</v>
      </c>
      <c r="AM10611" s="11">
        <v>42604.1875</v>
      </c>
      <c r="AN10611" s="5" t="s">
        <v>8</v>
      </c>
      <c r="AO10611">
        <v>1</v>
      </c>
      <c r="AP10611">
        <v>56</v>
      </c>
      <c r="AQ10611">
        <v>0</v>
      </c>
      <c r="AR10611" s="29">
        <f>Logistics_Dataset__2[[#This Row],[order_date]]</f>
        <v>42548.1875</v>
      </c>
      <c r="AS10611">
        <v>56</v>
      </c>
      <c r="AT10611">
        <v>0</v>
      </c>
      <c r="AU10611">
        <v>1</v>
      </c>
      <c r="AV10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1"/>
    </row>
    <row r="10612" spans="1:49">
      <c r="A10612" s="5" t="s">
        <v>59</v>
      </c>
      <c r="B10612" s="9">
        <v>45.960799999999999</v>
      </c>
      <c r="C10612" s="9">
        <v>103.99</v>
      </c>
      <c r="D10612">
        <v>35.007460000000002</v>
      </c>
      <c r="E10612" s="5" t="s">
        <v>1812</v>
      </c>
      <c r="F10612" s="5" t="s">
        <v>3292</v>
      </c>
      <c r="G10612" s="5" t="s">
        <v>4</v>
      </c>
      <c r="H10612">
        <v>4434.7299999999996</v>
      </c>
      <c r="I10612" s="5" t="s">
        <v>62</v>
      </c>
      <c r="J10612" s="5" t="s">
        <v>2972</v>
      </c>
      <c r="K10612">
        <v>92020.47</v>
      </c>
      <c r="L10612">
        <v>6</v>
      </c>
      <c r="M10612" s="5" t="s">
        <v>1778</v>
      </c>
      <c r="N10612">
        <v>36.127890000000001</v>
      </c>
      <c r="O10612">
        <v>-120.47127500000001</v>
      </c>
      <c r="P10612" s="5" t="s">
        <v>77</v>
      </c>
      <c r="Q10612" s="5" t="s">
        <v>592</v>
      </c>
      <c r="R10612" s="5" t="s">
        <v>135</v>
      </c>
      <c r="S10612">
        <v>4238.6310000000003</v>
      </c>
      <c r="T10612" s="11">
        <v>42082.229166666664</v>
      </c>
      <c r="U10612">
        <v>5005.3633</v>
      </c>
      <c r="V10612">
        <v>714.29010000000005</v>
      </c>
      <c r="W10612" s="9">
        <v>36.645099999999999</v>
      </c>
      <c r="X10612" s="25">
        <v>0.25</v>
      </c>
      <c r="Y10612">
        <v>12477.415999999999</v>
      </c>
      <c r="Z10612" s="9">
        <v>39.75</v>
      </c>
      <c r="AA10612" s="25">
        <v>0.46</v>
      </c>
      <c r="AB10612">
        <v>4</v>
      </c>
      <c r="AC10612" s="9">
        <v>129.99</v>
      </c>
      <c r="AD10612">
        <v>97</v>
      </c>
      <c r="AE10612" s="9">
        <v>46.995800000000003</v>
      </c>
      <c r="AF10612" s="5" t="s">
        <v>101</v>
      </c>
      <c r="AG10612" s="5" t="s">
        <v>593</v>
      </c>
      <c r="AH10612" s="5" t="s">
        <v>70</v>
      </c>
      <c r="AI10612">
        <v>725</v>
      </c>
      <c r="AJ10612">
        <v>32</v>
      </c>
      <c r="AK10612" s="5" t="s">
        <v>888</v>
      </c>
      <c r="AL10612" s="9">
        <v>39.99</v>
      </c>
      <c r="AM10612" s="11">
        <v>42067.229166666664</v>
      </c>
      <c r="AN10612" s="5" t="s">
        <v>6</v>
      </c>
      <c r="AO10612">
        <v>1</v>
      </c>
      <c r="AP10612">
        <v>-15</v>
      </c>
      <c r="AQ10612">
        <v>0</v>
      </c>
      <c r="AR10612" s="29">
        <f>Logistics_Dataset__2[[#This Row],[order_date]]</f>
        <v>42082.229166666664</v>
      </c>
      <c r="AS10612">
        <v>15</v>
      </c>
      <c r="AT10612">
        <v>0</v>
      </c>
      <c r="AU10612">
        <v>1</v>
      </c>
      <c r="AV10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2"/>
    </row>
    <row r="10613" spans="1:49">
      <c r="A10613" s="5" t="s">
        <v>59</v>
      </c>
      <c r="B10613" s="9">
        <v>35.634399999999999</v>
      </c>
      <c r="C10613" s="9">
        <v>124.79</v>
      </c>
      <c r="D10613">
        <v>17</v>
      </c>
      <c r="E10613" s="5" t="s">
        <v>1816</v>
      </c>
      <c r="F10613" s="5" t="s">
        <v>3152</v>
      </c>
      <c r="G10613" s="5" t="s">
        <v>4</v>
      </c>
      <c r="H10613">
        <v>7889.91</v>
      </c>
      <c r="I10613" s="5" t="s">
        <v>90</v>
      </c>
      <c r="J10613" s="5" t="s">
        <v>2881</v>
      </c>
      <c r="K10613">
        <v>30113.296999999999</v>
      </c>
      <c r="L10613">
        <v>3</v>
      </c>
      <c r="M10613" s="5" t="s">
        <v>1787</v>
      </c>
      <c r="N10613">
        <v>40.619526</v>
      </c>
      <c r="O10613">
        <v>-82.487899999999996</v>
      </c>
      <c r="P10613" s="5" t="s">
        <v>72</v>
      </c>
      <c r="Q10613" s="5" t="s">
        <v>585</v>
      </c>
      <c r="R10613" s="5" t="s">
        <v>1066</v>
      </c>
      <c r="S10613">
        <v>7437.8154000000004</v>
      </c>
      <c r="T10613" s="11">
        <v>42295.1875</v>
      </c>
      <c r="U10613">
        <v>20987.535</v>
      </c>
      <c r="V10613">
        <v>276</v>
      </c>
      <c r="W10613" s="9">
        <v>4</v>
      </c>
      <c r="X10613" s="25">
        <v>0.02</v>
      </c>
      <c r="Y10613">
        <v>51214.707000000002</v>
      </c>
      <c r="Z10613" s="9">
        <v>30</v>
      </c>
      <c r="AA10613" s="25">
        <v>0.27</v>
      </c>
      <c r="AB10613">
        <v>5</v>
      </c>
      <c r="AC10613" s="9">
        <v>129.99</v>
      </c>
      <c r="AD10613">
        <v>125</v>
      </c>
      <c r="AE10613" s="9">
        <v>35.732999999999997</v>
      </c>
      <c r="AF10613" s="5" t="s">
        <v>75</v>
      </c>
      <c r="AG10613" s="5" t="s">
        <v>1958</v>
      </c>
      <c r="AH10613" s="5" t="s">
        <v>70</v>
      </c>
      <c r="AI10613">
        <v>365</v>
      </c>
      <c r="AJ10613">
        <v>12</v>
      </c>
      <c r="AK10613" s="5" t="s">
        <v>2001</v>
      </c>
      <c r="AL10613" s="9">
        <v>30</v>
      </c>
      <c r="AM10613" s="11">
        <v>42324.229166666664</v>
      </c>
      <c r="AN10613" s="5" t="s">
        <v>7</v>
      </c>
      <c r="AO10613">
        <v>1</v>
      </c>
      <c r="AP10613">
        <v>29</v>
      </c>
      <c r="AQ10613">
        <v>0</v>
      </c>
      <c r="AR10613" s="29">
        <f>Logistics_Dataset__2[[#This Row],[order_date]]</f>
        <v>42295.1875</v>
      </c>
      <c r="AS10613">
        <v>29</v>
      </c>
      <c r="AT10613">
        <v>0</v>
      </c>
      <c r="AU10613">
        <v>1</v>
      </c>
      <c r="AV10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3"/>
    </row>
    <row r="10614" spans="1:49">
      <c r="A10614" s="5" t="s">
        <v>347</v>
      </c>
      <c r="B10614" s="9">
        <v>31.9574</v>
      </c>
      <c r="C10614" s="9">
        <v>116.99</v>
      </c>
      <c r="D10614">
        <v>35.675690000000003</v>
      </c>
      <c r="E10614" s="5" t="s">
        <v>1786</v>
      </c>
      <c r="F10614" s="5" t="s">
        <v>2899</v>
      </c>
      <c r="G10614" s="5" t="s">
        <v>4</v>
      </c>
      <c r="H10614">
        <v>2175.1956</v>
      </c>
      <c r="I10614" s="5" t="s">
        <v>90</v>
      </c>
      <c r="J10614" s="5" t="s">
        <v>2878</v>
      </c>
      <c r="K10614">
        <v>7049.893</v>
      </c>
      <c r="L10614">
        <v>6</v>
      </c>
      <c r="M10614" s="5" t="s">
        <v>1778</v>
      </c>
      <c r="N10614">
        <v>41.895107000000003</v>
      </c>
      <c r="O10614">
        <v>-66.370636000000005</v>
      </c>
      <c r="P10614" s="5" t="s">
        <v>72</v>
      </c>
      <c r="Q10614" s="5" t="s">
        <v>1248</v>
      </c>
      <c r="R10614" s="5" t="s">
        <v>74</v>
      </c>
      <c r="S10614">
        <v>2210.5614999999998</v>
      </c>
      <c r="T10614" s="11">
        <v>42975.1875</v>
      </c>
      <c r="U10614">
        <v>60945.362999999998</v>
      </c>
      <c r="V10614">
        <v>642.75103999999999</v>
      </c>
      <c r="W10614" s="9">
        <v>15.6</v>
      </c>
      <c r="X10614" s="25">
        <v>0.12</v>
      </c>
      <c r="Y10614">
        <v>154157.66</v>
      </c>
      <c r="Z10614" s="9">
        <v>129.99</v>
      </c>
      <c r="AA10614" s="25">
        <v>0.28999999999999998</v>
      </c>
      <c r="AB10614">
        <v>1</v>
      </c>
      <c r="AC10614" s="9">
        <v>129.99</v>
      </c>
      <c r="AD10614">
        <v>114</v>
      </c>
      <c r="AE10614" s="9">
        <v>33.737099999999998</v>
      </c>
      <c r="AF10614" s="5" t="s">
        <v>75</v>
      </c>
      <c r="AG10614" s="5" t="s">
        <v>217</v>
      </c>
      <c r="AH10614" s="5" t="s">
        <v>349</v>
      </c>
      <c r="AI10614">
        <v>703</v>
      </c>
      <c r="AJ10614">
        <v>34.166378000000002</v>
      </c>
      <c r="AK10614" s="5" t="s">
        <v>1875</v>
      </c>
      <c r="AL10614" s="9">
        <v>129.99</v>
      </c>
      <c r="AM10614" s="11">
        <v>42916.1875</v>
      </c>
      <c r="AN10614" s="5" t="s">
        <v>6</v>
      </c>
      <c r="AO10614">
        <v>0</v>
      </c>
      <c r="AP10614">
        <v>-59</v>
      </c>
      <c r="AQ10614">
        <v>0</v>
      </c>
      <c r="AR10614" s="29">
        <f>Logistics_Dataset__2[[#This Row],[order_date]]</f>
        <v>42975.1875</v>
      </c>
      <c r="AS10614">
        <v>59</v>
      </c>
      <c r="AT10614">
        <v>1</v>
      </c>
      <c r="AU10614">
        <v>1</v>
      </c>
      <c r="AV10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4"/>
    </row>
    <row r="10615" spans="1:49">
      <c r="A10615" s="5" t="s">
        <v>354</v>
      </c>
      <c r="B10615" s="9">
        <v>62.342399999999998</v>
      </c>
      <c r="C10615" s="9">
        <v>133.96340000000001</v>
      </c>
      <c r="D10615">
        <v>29</v>
      </c>
      <c r="E10615" s="5" t="s">
        <v>1983</v>
      </c>
      <c r="F10615" s="5" t="s">
        <v>3170</v>
      </c>
      <c r="G10615" s="5" t="s">
        <v>4</v>
      </c>
      <c r="H10615">
        <v>11412.04</v>
      </c>
      <c r="I10615" s="5" t="s">
        <v>90</v>
      </c>
      <c r="J10615" s="5" t="s">
        <v>3095</v>
      </c>
      <c r="K10615">
        <v>84010.46</v>
      </c>
      <c r="L10615">
        <v>5</v>
      </c>
      <c r="M10615" s="5" t="s">
        <v>1790</v>
      </c>
      <c r="N10615">
        <v>40.204030000000003</v>
      </c>
      <c r="O10615">
        <v>-97.451570000000004</v>
      </c>
      <c r="P10615" s="5" t="s">
        <v>77</v>
      </c>
      <c r="Q10615" s="5" t="s">
        <v>727</v>
      </c>
      <c r="R10615" s="5" t="s">
        <v>135</v>
      </c>
      <c r="S10615">
        <v>11417.043</v>
      </c>
      <c r="T10615" s="11">
        <v>42143.1875</v>
      </c>
      <c r="U10615">
        <v>5736.3710000000001</v>
      </c>
      <c r="V10615">
        <v>627</v>
      </c>
      <c r="W10615" s="9">
        <v>8</v>
      </c>
      <c r="X10615" s="25">
        <v>0.06</v>
      </c>
      <c r="Y10615">
        <v>13330.208000000001</v>
      </c>
      <c r="Z10615" s="9">
        <v>39.99</v>
      </c>
      <c r="AA10615" s="25">
        <v>0.46</v>
      </c>
      <c r="AB10615">
        <v>4</v>
      </c>
      <c r="AC10615" s="9">
        <v>129.99</v>
      </c>
      <c r="AD10615">
        <v>127</v>
      </c>
      <c r="AE10615" s="9">
        <v>65.744299999999996</v>
      </c>
      <c r="AF10615" s="5" t="s">
        <v>101</v>
      </c>
      <c r="AG10615" s="5" t="s">
        <v>724</v>
      </c>
      <c r="AH10615" s="5" t="s">
        <v>358</v>
      </c>
      <c r="AI10615">
        <v>627</v>
      </c>
      <c r="AJ10615">
        <v>29</v>
      </c>
      <c r="AK10615" s="5" t="s">
        <v>1558</v>
      </c>
      <c r="AL10615" s="9">
        <v>39.99</v>
      </c>
      <c r="AM10615" s="11">
        <v>42348.229166666664</v>
      </c>
      <c r="AN10615" s="5" t="s">
        <v>8</v>
      </c>
      <c r="AO10615">
        <v>1</v>
      </c>
      <c r="AP10615">
        <v>205</v>
      </c>
      <c r="AQ10615">
        <v>1</v>
      </c>
      <c r="AR10615" s="29">
        <f>Logistics_Dataset__2[[#This Row],[order_date]]</f>
        <v>42143.1875</v>
      </c>
      <c r="AS10615">
        <v>205</v>
      </c>
      <c r="AT10615">
        <v>0</v>
      </c>
      <c r="AU10615">
        <v>1</v>
      </c>
      <c r="AV10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5"/>
    </row>
    <row r="10616" spans="1:49">
      <c r="A10616" s="5" t="s">
        <v>59</v>
      </c>
      <c r="B10616" s="9">
        <v>47.535899999999998</v>
      </c>
      <c r="C10616" s="9">
        <v>136.49340000000001</v>
      </c>
      <c r="D10616">
        <v>36</v>
      </c>
      <c r="E10616" s="5" t="s">
        <v>1816</v>
      </c>
      <c r="F10616" s="5" t="s">
        <v>194</v>
      </c>
      <c r="G10616" s="5" t="s">
        <v>4</v>
      </c>
      <c r="H10616">
        <v>10525.523999999999</v>
      </c>
      <c r="I10616" s="5" t="s">
        <v>98</v>
      </c>
      <c r="J10616" s="5" t="s">
        <v>2878</v>
      </c>
      <c r="K10616">
        <v>6458.1143000000002</v>
      </c>
      <c r="L10616">
        <v>6</v>
      </c>
      <c r="M10616" s="5" t="s">
        <v>1778</v>
      </c>
      <c r="N10616">
        <v>42.712772000000001</v>
      </c>
      <c r="O10616">
        <v>-67.009410000000003</v>
      </c>
      <c r="P10616" s="5" t="s">
        <v>65</v>
      </c>
      <c r="Q10616" s="5" t="s">
        <v>3913</v>
      </c>
      <c r="R10616" s="5" t="s">
        <v>67</v>
      </c>
      <c r="S10616">
        <v>10566.214</v>
      </c>
      <c r="T10616" s="11">
        <v>42497.1875</v>
      </c>
      <c r="U10616">
        <v>35026.938000000002</v>
      </c>
      <c r="V10616">
        <v>828</v>
      </c>
      <c r="W10616" s="9">
        <v>7.1634000000000002</v>
      </c>
      <c r="X10616" s="25">
        <v>0.06</v>
      </c>
      <c r="Y10616">
        <v>88560.3</v>
      </c>
      <c r="Z10616" s="9">
        <v>47.99</v>
      </c>
      <c r="AA10616" s="25">
        <v>0.33</v>
      </c>
      <c r="AB10616">
        <v>3</v>
      </c>
      <c r="AC10616" s="9">
        <v>129.99</v>
      </c>
      <c r="AD10616">
        <v>130</v>
      </c>
      <c r="AE10616" s="9">
        <v>44.222700000000003</v>
      </c>
      <c r="AF10616" s="5" t="s">
        <v>108</v>
      </c>
      <c r="AG10616" s="5" t="s">
        <v>271</v>
      </c>
      <c r="AH10616" s="5" t="s">
        <v>70</v>
      </c>
      <c r="AI10616">
        <v>822</v>
      </c>
      <c r="AJ10616">
        <v>40</v>
      </c>
      <c r="AK10616" s="5" t="s">
        <v>1819</v>
      </c>
      <c r="AL10616" s="9">
        <v>39.99</v>
      </c>
      <c r="AM10616" s="11">
        <v>42463.1875</v>
      </c>
      <c r="AN10616" s="5" t="s">
        <v>8</v>
      </c>
      <c r="AO10616">
        <v>-1</v>
      </c>
      <c r="AP10616">
        <v>-34</v>
      </c>
      <c r="AQ10616">
        <v>0</v>
      </c>
      <c r="AR10616" s="29">
        <f>Logistics_Dataset__2[[#This Row],[order_date]]</f>
        <v>42497.1875</v>
      </c>
      <c r="AS10616">
        <v>34</v>
      </c>
      <c r="AT10616">
        <v>0</v>
      </c>
      <c r="AU10616">
        <v>1</v>
      </c>
      <c r="AV10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6"/>
    </row>
    <row r="10617" spans="1:49">
      <c r="A10617" s="5" t="s">
        <v>354</v>
      </c>
      <c r="B10617" s="9">
        <v>40.740400000000001</v>
      </c>
      <c r="C10617" s="9">
        <v>113.9422</v>
      </c>
      <c r="D10617">
        <v>29</v>
      </c>
      <c r="E10617" s="5" t="s">
        <v>1983</v>
      </c>
      <c r="F10617" s="5" t="s">
        <v>1007</v>
      </c>
      <c r="G10617" s="5" t="s">
        <v>4</v>
      </c>
      <c r="H10617">
        <v>11000.01</v>
      </c>
      <c r="I10617" s="5" t="s">
        <v>98</v>
      </c>
      <c r="J10617" s="5" t="s">
        <v>3023</v>
      </c>
      <c r="K10617">
        <v>60630.84</v>
      </c>
      <c r="L10617">
        <v>5</v>
      </c>
      <c r="M10617" s="5" t="s">
        <v>1790</v>
      </c>
      <c r="N10617">
        <v>42.414839999999998</v>
      </c>
      <c r="O10617">
        <v>-87.947090000000003</v>
      </c>
      <c r="P10617" s="5" t="s">
        <v>103</v>
      </c>
      <c r="Q10617" s="5" t="s">
        <v>167</v>
      </c>
      <c r="R10617" s="5" t="s">
        <v>1089</v>
      </c>
      <c r="S10617">
        <v>11116.038</v>
      </c>
      <c r="T10617" s="11">
        <v>42476.1875</v>
      </c>
      <c r="U10617">
        <v>29451.754000000001</v>
      </c>
      <c r="V10617">
        <v>627</v>
      </c>
      <c r="W10617" s="9">
        <v>16</v>
      </c>
      <c r="X10617" s="25">
        <v>0.13</v>
      </c>
      <c r="Y10617">
        <v>75895.31</v>
      </c>
      <c r="Z10617" s="9">
        <v>39.99</v>
      </c>
      <c r="AA10617" s="25">
        <v>0.36</v>
      </c>
      <c r="AB10617">
        <v>3</v>
      </c>
      <c r="AC10617" s="9">
        <v>129.99</v>
      </c>
      <c r="AD10617">
        <v>109</v>
      </c>
      <c r="AE10617" s="9">
        <v>40.261000000000003</v>
      </c>
      <c r="AF10617" s="5" t="s">
        <v>125</v>
      </c>
      <c r="AG10617" s="5" t="s">
        <v>3914</v>
      </c>
      <c r="AH10617" s="5" t="s">
        <v>358</v>
      </c>
      <c r="AI10617">
        <v>627</v>
      </c>
      <c r="AJ10617">
        <v>29</v>
      </c>
      <c r="AK10617" s="5" t="s">
        <v>1558</v>
      </c>
      <c r="AL10617" s="9">
        <v>39.99</v>
      </c>
      <c r="AM10617" s="11">
        <v>42559.1875</v>
      </c>
      <c r="AN10617" s="5" t="s">
        <v>8</v>
      </c>
      <c r="AO10617">
        <v>1</v>
      </c>
      <c r="AP10617">
        <v>83</v>
      </c>
      <c r="AQ10617">
        <v>0</v>
      </c>
      <c r="AR10617" s="29">
        <f>Logistics_Dataset__2[[#This Row],[order_date]]</f>
        <v>42476.1875</v>
      </c>
      <c r="AS10617">
        <v>83</v>
      </c>
      <c r="AT10617">
        <v>0</v>
      </c>
      <c r="AU10617">
        <v>1</v>
      </c>
      <c r="AV10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7"/>
    </row>
    <row r="10618" spans="1:49">
      <c r="A10618" s="5" t="s">
        <v>59</v>
      </c>
      <c r="B10618" s="9">
        <v>10.6707</v>
      </c>
      <c r="C10618" s="9">
        <v>126.7336</v>
      </c>
      <c r="D10618">
        <v>24</v>
      </c>
      <c r="E10618" s="5" t="s">
        <v>1974</v>
      </c>
      <c r="F10618" s="5" t="s">
        <v>3513</v>
      </c>
      <c r="G10618" s="5" t="s">
        <v>4</v>
      </c>
      <c r="H10618">
        <v>8128.7665999999999</v>
      </c>
      <c r="I10618" s="5" t="s">
        <v>62</v>
      </c>
      <c r="J10618" s="5" t="s">
        <v>2972</v>
      </c>
      <c r="K10618">
        <v>92560.639999999999</v>
      </c>
      <c r="L10618">
        <v>5</v>
      </c>
      <c r="M10618" s="5" t="s">
        <v>1790</v>
      </c>
      <c r="N10618">
        <v>34.719402000000002</v>
      </c>
      <c r="O10618">
        <v>-118.18613999999999</v>
      </c>
      <c r="P10618" s="5" t="s">
        <v>103</v>
      </c>
      <c r="Q10618" s="5" t="s">
        <v>260</v>
      </c>
      <c r="R10618" s="5" t="s">
        <v>261</v>
      </c>
      <c r="S10618">
        <v>8074.6934000000001</v>
      </c>
      <c r="T10618" s="11">
        <v>42058.229166666664</v>
      </c>
      <c r="U10618">
        <v>21827.805</v>
      </c>
      <c r="V10618">
        <v>567</v>
      </c>
      <c r="W10618" s="9">
        <v>6</v>
      </c>
      <c r="X10618" s="25">
        <v>0.05</v>
      </c>
      <c r="Y10618">
        <v>54093.766000000003</v>
      </c>
      <c r="Z10618" s="9">
        <v>24.9939</v>
      </c>
      <c r="AA10618" s="25">
        <v>0.05</v>
      </c>
      <c r="AB10618">
        <v>5</v>
      </c>
      <c r="AC10618" s="9">
        <v>129.99</v>
      </c>
      <c r="AD10618">
        <v>126</v>
      </c>
      <c r="AE10618" s="9">
        <v>10.536799999999999</v>
      </c>
      <c r="AF10618" s="5" t="s">
        <v>125</v>
      </c>
      <c r="AG10618" s="5" t="s">
        <v>260</v>
      </c>
      <c r="AH10618" s="5" t="s">
        <v>70</v>
      </c>
      <c r="AI10618">
        <v>627</v>
      </c>
      <c r="AJ10618">
        <v>24</v>
      </c>
      <c r="AK10618" s="5" t="s">
        <v>2108</v>
      </c>
      <c r="AL10618" s="9">
        <v>24.99</v>
      </c>
      <c r="AM10618" s="11">
        <v>42214.1875</v>
      </c>
      <c r="AN10618" s="5" t="s">
        <v>8</v>
      </c>
      <c r="AO10618">
        <v>1</v>
      </c>
      <c r="AP10618">
        <v>155</v>
      </c>
      <c r="AQ10618">
        <v>0</v>
      </c>
      <c r="AR10618" s="29">
        <f>Logistics_Dataset__2[[#This Row],[order_date]]</f>
        <v>42058.229166666664</v>
      </c>
      <c r="AS10618">
        <v>155</v>
      </c>
      <c r="AT10618">
        <v>0</v>
      </c>
      <c r="AU10618">
        <v>1</v>
      </c>
      <c r="AV10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8"/>
    </row>
    <row r="10619" spans="1:49">
      <c r="A10619" s="5" t="s">
        <v>350</v>
      </c>
      <c r="B10619" s="9">
        <v>67.401600000000002</v>
      </c>
      <c r="C10619" s="9">
        <v>128.69</v>
      </c>
      <c r="D10619">
        <v>29</v>
      </c>
      <c r="E10619" s="5" t="s">
        <v>1983</v>
      </c>
      <c r="F10619" s="5" t="s">
        <v>3447</v>
      </c>
      <c r="G10619" s="5" t="s">
        <v>4</v>
      </c>
      <c r="H10619">
        <v>6957.0366000000004</v>
      </c>
      <c r="I10619" s="5" t="s">
        <v>62</v>
      </c>
      <c r="J10619" s="5" t="s">
        <v>2881</v>
      </c>
      <c r="K10619">
        <v>11203.223</v>
      </c>
      <c r="L10619">
        <v>5</v>
      </c>
      <c r="M10619" s="5" t="s">
        <v>1790</v>
      </c>
      <c r="N10619">
        <v>40.761375000000001</v>
      </c>
      <c r="O10619">
        <v>-74.180663999999993</v>
      </c>
      <c r="P10619" s="5" t="s">
        <v>77</v>
      </c>
      <c r="Q10619" s="5" t="s">
        <v>1319</v>
      </c>
      <c r="R10619" s="5" t="s">
        <v>199</v>
      </c>
      <c r="S10619">
        <v>7048.4174999999996</v>
      </c>
      <c r="T10619" s="11">
        <v>42946.1875</v>
      </c>
      <c r="U10619">
        <v>55886.866999999998</v>
      </c>
      <c r="V10619">
        <v>627</v>
      </c>
      <c r="W10619" s="9">
        <v>4</v>
      </c>
      <c r="X10619" s="25">
        <v>0.03</v>
      </c>
      <c r="Y10619">
        <v>142367.16</v>
      </c>
      <c r="Z10619" s="9">
        <v>39.99</v>
      </c>
      <c r="AA10619" s="25">
        <v>0.49</v>
      </c>
      <c r="AB10619">
        <v>4</v>
      </c>
      <c r="AC10619" s="9">
        <v>129.99</v>
      </c>
      <c r="AD10619">
        <v>130</v>
      </c>
      <c r="AE10619" s="9">
        <v>66.537199999999999</v>
      </c>
      <c r="AF10619" s="5" t="s">
        <v>80</v>
      </c>
      <c r="AG10619" s="5" t="s">
        <v>1944</v>
      </c>
      <c r="AH10619" s="5" t="s">
        <v>353</v>
      </c>
      <c r="AI10619">
        <v>627</v>
      </c>
      <c r="AJ10619">
        <v>29</v>
      </c>
      <c r="AK10619" s="5" t="s">
        <v>1558</v>
      </c>
      <c r="AL10619" s="9">
        <v>39.99</v>
      </c>
      <c r="AM10619" s="11">
        <v>42889.1875</v>
      </c>
      <c r="AN10619" s="5" t="s">
        <v>5</v>
      </c>
      <c r="AO10619">
        <v>1</v>
      </c>
      <c r="AP10619">
        <v>-57</v>
      </c>
      <c r="AQ10619">
        <v>0</v>
      </c>
      <c r="AR10619" s="29">
        <f>Logistics_Dataset__2[[#This Row],[order_date]]</f>
        <v>42946.1875</v>
      </c>
      <c r="AS10619">
        <v>57</v>
      </c>
      <c r="AT10619">
        <v>0</v>
      </c>
      <c r="AU10619">
        <v>1</v>
      </c>
      <c r="AV10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9"/>
    </row>
    <row r="10620" spans="1:49">
      <c r="A10620" s="5" t="s">
        <v>347</v>
      </c>
      <c r="B10620" s="9">
        <v>-27.7242</v>
      </c>
      <c r="C10620" s="9">
        <v>103.99</v>
      </c>
      <c r="D10620">
        <v>9</v>
      </c>
      <c r="E10620" s="5" t="s">
        <v>1986</v>
      </c>
      <c r="F10620" s="5" t="s">
        <v>3230</v>
      </c>
      <c r="G10620" s="5" t="s">
        <v>4</v>
      </c>
      <c r="H10620">
        <v>8273.3880000000008</v>
      </c>
      <c r="I10620" s="5" t="s">
        <v>90</v>
      </c>
      <c r="J10620" s="5" t="s">
        <v>2970</v>
      </c>
      <c r="K10620">
        <v>43776.305</v>
      </c>
      <c r="L10620">
        <v>3</v>
      </c>
      <c r="M10620" s="5" t="s">
        <v>1787</v>
      </c>
      <c r="N10620">
        <v>40.030566999999998</v>
      </c>
      <c r="O10620">
        <v>-82.928443999999999</v>
      </c>
      <c r="P10620" s="5" t="s">
        <v>77</v>
      </c>
      <c r="Q10620" s="5" t="s">
        <v>1275</v>
      </c>
      <c r="R10620" s="5" t="s">
        <v>199</v>
      </c>
      <c r="S10620">
        <v>8253.4375</v>
      </c>
      <c r="T10620" s="11">
        <v>42273.1875</v>
      </c>
      <c r="U10620">
        <v>6838.7420000000002</v>
      </c>
      <c r="V10620">
        <v>188.67006000000001</v>
      </c>
      <c r="W10620" s="9">
        <v>26</v>
      </c>
      <c r="X10620" s="25">
        <v>0.18</v>
      </c>
      <c r="Y10620">
        <v>17342.245999999999</v>
      </c>
      <c r="Z10620" s="9">
        <v>30.318300000000001</v>
      </c>
      <c r="AA10620" s="25">
        <v>-0.43</v>
      </c>
      <c r="AB10620">
        <v>4</v>
      </c>
      <c r="AC10620" s="9">
        <v>129.99</v>
      </c>
      <c r="AD10620">
        <v>106</v>
      </c>
      <c r="AE10620" s="9">
        <v>-35.940600000000003</v>
      </c>
      <c r="AF10620" s="5" t="s">
        <v>80</v>
      </c>
      <c r="AG10620" s="5" t="s">
        <v>507</v>
      </c>
      <c r="AH10620" s="5" t="s">
        <v>349</v>
      </c>
      <c r="AI10620">
        <v>172</v>
      </c>
      <c r="AJ10620">
        <v>9</v>
      </c>
      <c r="AK10620" s="5" t="s">
        <v>1995</v>
      </c>
      <c r="AL10620" s="9">
        <v>31.99</v>
      </c>
      <c r="AM10620" s="11">
        <v>42353.229166666664</v>
      </c>
      <c r="AN10620" s="5" t="s">
        <v>8</v>
      </c>
      <c r="AO10620">
        <v>1</v>
      </c>
      <c r="AP10620">
        <v>80</v>
      </c>
      <c r="AQ10620">
        <v>0</v>
      </c>
      <c r="AR10620" s="29">
        <f>Logistics_Dataset__2[[#This Row],[order_date]]</f>
        <v>42273.1875</v>
      </c>
      <c r="AS10620">
        <v>80</v>
      </c>
      <c r="AT10620">
        <v>0</v>
      </c>
      <c r="AU10620">
        <v>1</v>
      </c>
      <c r="AV10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0"/>
    </row>
    <row r="10621" spans="1:49">
      <c r="A10621" s="5" t="s">
        <v>350</v>
      </c>
      <c r="B10621" s="9">
        <v>40.4407</v>
      </c>
      <c r="C10621" s="9">
        <v>118.29</v>
      </c>
      <c r="D10621">
        <v>40</v>
      </c>
      <c r="E10621" s="5" t="s">
        <v>1820</v>
      </c>
      <c r="F10621" s="5" t="s">
        <v>3723</v>
      </c>
      <c r="G10621" s="5" t="s">
        <v>4</v>
      </c>
      <c r="H10621">
        <v>4412.4949999999999</v>
      </c>
      <c r="I10621" s="5" t="s">
        <v>98</v>
      </c>
      <c r="J10621" s="5" t="s">
        <v>2989</v>
      </c>
      <c r="K10621">
        <v>78229.86</v>
      </c>
      <c r="L10621">
        <v>6</v>
      </c>
      <c r="M10621" s="5" t="s">
        <v>1778</v>
      </c>
      <c r="N10621">
        <v>30.604123999999999</v>
      </c>
      <c r="O10621">
        <v>-99.71369</v>
      </c>
      <c r="P10621" s="5" t="s">
        <v>77</v>
      </c>
      <c r="Q10621" s="5" t="s">
        <v>382</v>
      </c>
      <c r="R10621" s="5" t="s">
        <v>135</v>
      </c>
      <c r="S10621">
        <v>4337.9252999999999</v>
      </c>
      <c r="T10621" s="11">
        <v>42121.1875</v>
      </c>
      <c r="U10621">
        <v>7305.38</v>
      </c>
      <c r="V10621">
        <v>957</v>
      </c>
      <c r="W10621" s="9">
        <v>6.5</v>
      </c>
      <c r="X10621" s="25">
        <v>0.06</v>
      </c>
      <c r="Y10621">
        <v>19905.379000000001</v>
      </c>
      <c r="Z10621" s="9">
        <v>24.99</v>
      </c>
      <c r="AA10621" s="25">
        <v>0.35</v>
      </c>
      <c r="AB10621">
        <v>5</v>
      </c>
      <c r="AC10621" s="9">
        <v>129.99</v>
      </c>
      <c r="AD10621">
        <v>120</v>
      </c>
      <c r="AE10621" s="9">
        <v>41.905500000000004</v>
      </c>
      <c r="AF10621" s="5" t="s">
        <v>101</v>
      </c>
      <c r="AG10621" s="5" t="s">
        <v>363</v>
      </c>
      <c r="AH10621" s="5" t="s">
        <v>353</v>
      </c>
      <c r="AI10621">
        <v>905</v>
      </c>
      <c r="AJ10621">
        <v>43</v>
      </c>
      <c r="AK10621" s="5" t="s">
        <v>1874</v>
      </c>
      <c r="AL10621" s="9">
        <v>24.99</v>
      </c>
      <c r="AM10621" s="11">
        <v>42127.1875</v>
      </c>
      <c r="AN10621" s="5" t="s">
        <v>8</v>
      </c>
      <c r="AO10621">
        <v>-1</v>
      </c>
      <c r="AP10621">
        <v>6</v>
      </c>
      <c r="AQ10621">
        <v>0</v>
      </c>
      <c r="AR10621" s="29">
        <f>Logistics_Dataset__2[[#This Row],[order_date]]</f>
        <v>42121.1875</v>
      </c>
      <c r="AS10621">
        <v>6</v>
      </c>
      <c r="AT10621">
        <v>0</v>
      </c>
      <c r="AU10621">
        <v>1</v>
      </c>
      <c r="AV10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1"/>
    </row>
    <row r="10622" spans="1:49">
      <c r="A10622" s="5" t="s">
        <v>354</v>
      </c>
      <c r="B10622" s="9">
        <v>73.5702</v>
      </c>
      <c r="C10622" s="9">
        <v>136.20869999999999</v>
      </c>
      <c r="D10622">
        <v>29</v>
      </c>
      <c r="E10622" s="5" t="s">
        <v>1983</v>
      </c>
      <c r="F10622" s="5" t="s">
        <v>3356</v>
      </c>
      <c r="G10622" s="5" t="s">
        <v>4</v>
      </c>
      <c r="H10622">
        <v>1777.0879</v>
      </c>
      <c r="I10622" s="5" t="s">
        <v>98</v>
      </c>
      <c r="J10622" s="5" t="s">
        <v>2877</v>
      </c>
      <c r="K10622">
        <v>7058.0749999999998</v>
      </c>
      <c r="L10622">
        <v>5</v>
      </c>
      <c r="M10622" s="5" t="s">
        <v>1790</v>
      </c>
      <c r="N10622">
        <v>40.705199999999998</v>
      </c>
      <c r="O10622">
        <v>-66.370636000000005</v>
      </c>
      <c r="P10622" s="5" t="s">
        <v>85</v>
      </c>
      <c r="Q10622" s="5" t="s">
        <v>281</v>
      </c>
      <c r="R10622" s="5" t="s">
        <v>92</v>
      </c>
      <c r="S10622">
        <v>1882.6608000000001</v>
      </c>
      <c r="T10622" s="11">
        <v>42768.229166666664</v>
      </c>
      <c r="U10622">
        <v>49176.741999999998</v>
      </c>
      <c r="V10622">
        <v>627</v>
      </c>
      <c r="W10622" s="9">
        <v>0</v>
      </c>
      <c r="X10622" s="25">
        <v>0</v>
      </c>
      <c r="Y10622">
        <v>121255.22</v>
      </c>
      <c r="Z10622" s="9">
        <v>39.99</v>
      </c>
      <c r="AA10622" s="25">
        <v>0.48</v>
      </c>
      <c r="AB10622">
        <v>4</v>
      </c>
      <c r="AC10622" s="9">
        <v>129.99</v>
      </c>
      <c r="AD10622">
        <v>136</v>
      </c>
      <c r="AE10622" s="9">
        <v>73.576099999999997</v>
      </c>
      <c r="AF10622" s="5" t="s">
        <v>238</v>
      </c>
      <c r="AG10622" s="5" t="s">
        <v>2394</v>
      </c>
      <c r="AH10622" s="5" t="s">
        <v>358</v>
      </c>
      <c r="AI10622">
        <v>627</v>
      </c>
      <c r="AJ10622">
        <v>29</v>
      </c>
      <c r="AK10622" s="5" t="s">
        <v>1558</v>
      </c>
      <c r="AL10622" s="9">
        <v>39.99</v>
      </c>
      <c r="AM10622" s="11">
        <v>42757.229166666664</v>
      </c>
      <c r="AN10622" s="5" t="s">
        <v>5</v>
      </c>
      <c r="AO10622">
        <v>1</v>
      </c>
      <c r="AP10622">
        <v>-11</v>
      </c>
      <c r="AQ10622">
        <v>0</v>
      </c>
      <c r="AR10622" s="29">
        <f>Logistics_Dataset__2[[#This Row],[order_date]]</f>
        <v>42768.229166666664</v>
      </c>
      <c r="AS10622">
        <v>11</v>
      </c>
      <c r="AT10622">
        <v>0</v>
      </c>
      <c r="AU10622">
        <v>1</v>
      </c>
      <c r="AV10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2"/>
    </row>
    <row r="10623" spans="1:49">
      <c r="A10623" s="5" t="s">
        <v>59</v>
      </c>
      <c r="B10623" s="9">
        <v>61.109200000000001</v>
      </c>
      <c r="C10623" s="9">
        <v>124.5</v>
      </c>
      <c r="D10623">
        <v>29</v>
      </c>
      <c r="E10623" s="5" t="s">
        <v>1983</v>
      </c>
      <c r="F10623" s="5" t="s">
        <v>2656</v>
      </c>
      <c r="G10623" s="5" t="s">
        <v>4</v>
      </c>
      <c r="H10623">
        <v>10001.736000000001</v>
      </c>
      <c r="I10623" s="5" t="s">
        <v>90</v>
      </c>
      <c r="J10623" s="5" t="s">
        <v>2988</v>
      </c>
      <c r="K10623">
        <v>97891.18</v>
      </c>
      <c r="L10623">
        <v>5</v>
      </c>
      <c r="M10623" s="5" t="s">
        <v>1790</v>
      </c>
      <c r="N10623">
        <v>18.297772999999999</v>
      </c>
      <c r="O10623">
        <v>-122.59769</v>
      </c>
      <c r="P10623" s="5" t="s">
        <v>77</v>
      </c>
      <c r="Q10623" s="5" t="s">
        <v>245</v>
      </c>
      <c r="R10623" s="5" t="s">
        <v>430</v>
      </c>
      <c r="S10623">
        <v>10253.027</v>
      </c>
      <c r="T10623" s="11">
        <v>42948.1875</v>
      </c>
      <c r="U10623">
        <v>61263.27</v>
      </c>
      <c r="V10623">
        <v>627</v>
      </c>
      <c r="W10623" s="9">
        <v>22</v>
      </c>
      <c r="X10623" s="25">
        <v>0.16</v>
      </c>
      <c r="Y10623">
        <v>152760.10999999999</v>
      </c>
      <c r="Z10623" s="9">
        <v>39.99</v>
      </c>
      <c r="AA10623" s="25">
        <v>0.48</v>
      </c>
      <c r="AB10623">
        <v>4</v>
      </c>
      <c r="AC10623" s="9">
        <v>129.99</v>
      </c>
      <c r="AD10623">
        <v>124</v>
      </c>
      <c r="AE10623" s="9">
        <v>66.085800000000006</v>
      </c>
      <c r="AF10623" s="5" t="s">
        <v>80</v>
      </c>
      <c r="AG10623" s="5" t="s">
        <v>637</v>
      </c>
      <c r="AH10623" s="5" t="s">
        <v>70</v>
      </c>
      <c r="AI10623">
        <v>627</v>
      </c>
      <c r="AJ10623">
        <v>29</v>
      </c>
      <c r="AK10623" s="5" t="s">
        <v>1558</v>
      </c>
      <c r="AL10623" s="9">
        <v>39.99</v>
      </c>
      <c r="AM10623" s="11">
        <v>42809.229166666664</v>
      </c>
      <c r="AN10623" s="5" t="s">
        <v>8</v>
      </c>
      <c r="AO10623">
        <v>1</v>
      </c>
      <c r="AP10623">
        <v>-138</v>
      </c>
      <c r="AQ10623">
        <v>0</v>
      </c>
      <c r="AR10623" s="29">
        <f>Logistics_Dataset__2[[#This Row],[order_date]]</f>
        <v>42948.1875</v>
      </c>
      <c r="AS10623">
        <v>138</v>
      </c>
      <c r="AT10623">
        <v>0</v>
      </c>
      <c r="AU10623">
        <v>1</v>
      </c>
      <c r="AV10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3"/>
    </row>
    <row r="10624" spans="1:49">
      <c r="A10624" s="5" t="s">
        <v>347</v>
      </c>
      <c r="B10624" s="9">
        <v>-236.6514</v>
      </c>
      <c r="C10624" s="9">
        <v>149.94</v>
      </c>
      <c r="D10624">
        <v>29</v>
      </c>
      <c r="E10624" s="5" t="s">
        <v>1983</v>
      </c>
      <c r="F10624" s="5" t="s">
        <v>3178</v>
      </c>
      <c r="G10624" s="5" t="s">
        <v>4</v>
      </c>
      <c r="H10624">
        <v>1091.7212999999999</v>
      </c>
      <c r="I10624" s="5" t="s">
        <v>62</v>
      </c>
      <c r="J10624" s="5" t="s">
        <v>3011</v>
      </c>
      <c r="K10624">
        <v>26701.984</v>
      </c>
      <c r="L10624">
        <v>5</v>
      </c>
      <c r="M10624" s="5" t="s">
        <v>1790</v>
      </c>
      <c r="N10624">
        <v>41.983820000000001</v>
      </c>
      <c r="O10624">
        <v>-66.370609999999999</v>
      </c>
      <c r="P10624" s="5" t="s">
        <v>103</v>
      </c>
      <c r="Q10624" s="5" t="s">
        <v>3915</v>
      </c>
      <c r="R10624" s="5" t="s">
        <v>211</v>
      </c>
      <c r="S10624">
        <v>1159.4154000000001</v>
      </c>
      <c r="T10624" s="11">
        <v>42365.229166666664</v>
      </c>
      <c r="U10624">
        <v>25178.44</v>
      </c>
      <c r="V10624">
        <v>627</v>
      </c>
      <c r="W10624" s="9">
        <v>3</v>
      </c>
      <c r="X10624" s="25">
        <v>0.03</v>
      </c>
      <c r="Y10624">
        <v>61829.195</v>
      </c>
      <c r="Z10624" s="9">
        <v>39.99</v>
      </c>
      <c r="AA10624" s="25">
        <v>-1.65</v>
      </c>
      <c r="AB10624">
        <v>4</v>
      </c>
      <c r="AC10624" s="9">
        <v>129.99</v>
      </c>
      <c r="AD10624">
        <v>147</v>
      </c>
      <c r="AE10624" s="9">
        <v>-236.4786</v>
      </c>
      <c r="AF10624" s="5" t="s">
        <v>212</v>
      </c>
      <c r="AG10624" s="5" t="s">
        <v>915</v>
      </c>
      <c r="AH10624" s="5" t="s">
        <v>349</v>
      </c>
      <c r="AI10624">
        <v>627</v>
      </c>
      <c r="AJ10624">
        <v>29</v>
      </c>
      <c r="AK10624" s="5" t="s">
        <v>1558</v>
      </c>
      <c r="AL10624" s="9">
        <v>39.99</v>
      </c>
      <c r="AM10624" s="11">
        <v>42347.229166666664</v>
      </c>
      <c r="AN10624" s="5" t="s">
        <v>6</v>
      </c>
      <c r="AO10624">
        <v>1</v>
      </c>
      <c r="AP10624">
        <v>-18</v>
      </c>
      <c r="AQ10624">
        <v>0</v>
      </c>
      <c r="AR10624" s="29">
        <f>Logistics_Dataset__2[[#This Row],[order_date]]</f>
        <v>42365.229166666664</v>
      </c>
      <c r="AS10624">
        <v>18</v>
      </c>
      <c r="AT10624">
        <v>0</v>
      </c>
      <c r="AU10624">
        <v>1</v>
      </c>
      <c r="AV10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4"/>
    </row>
    <row r="10625" spans="1:49">
      <c r="A10625" s="5" t="s">
        <v>354</v>
      </c>
      <c r="B10625" s="9">
        <v>44.9651</v>
      </c>
      <c r="C10625" s="9">
        <v>128.69</v>
      </c>
      <c r="D10625">
        <v>3</v>
      </c>
      <c r="E10625" s="5" t="s">
        <v>1978</v>
      </c>
      <c r="F10625" s="5" t="s">
        <v>3678</v>
      </c>
      <c r="G10625" s="5" t="s">
        <v>4</v>
      </c>
      <c r="H10625">
        <v>5094.6019999999999</v>
      </c>
      <c r="I10625" s="5" t="s">
        <v>62</v>
      </c>
      <c r="J10625" s="5" t="s">
        <v>3045</v>
      </c>
      <c r="K10625">
        <v>97814</v>
      </c>
      <c r="L10625">
        <v>2</v>
      </c>
      <c r="M10625" s="5" t="s">
        <v>1971</v>
      </c>
      <c r="N10625">
        <v>45.885292</v>
      </c>
      <c r="O10625">
        <v>-123.03646999999999</v>
      </c>
      <c r="P10625" s="5" t="s">
        <v>72</v>
      </c>
      <c r="Q10625" s="5" t="s">
        <v>1515</v>
      </c>
      <c r="R10625" s="5" t="s">
        <v>160</v>
      </c>
      <c r="S10625">
        <v>5174.2179999999998</v>
      </c>
      <c r="T10625" s="11">
        <v>42990.1875</v>
      </c>
      <c r="U10625">
        <v>66566.399999999994</v>
      </c>
      <c r="V10625">
        <v>37.711765</v>
      </c>
      <c r="W10625" s="9">
        <v>8</v>
      </c>
      <c r="X10625" s="25">
        <v>0.05</v>
      </c>
      <c r="Y10625">
        <v>167739.16</v>
      </c>
      <c r="Z10625" s="9">
        <v>39.99</v>
      </c>
      <c r="AA10625" s="25">
        <v>0.35</v>
      </c>
      <c r="AB10625">
        <v>4</v>
      </c>
      <c r="AC10625" s="9">
        <v>129.99</v>
      </c>
      <c r="AD10625">
        <v>127</v>
      </c>
      <c r="AE10625" s="9">
        <v>50.399500000000003</v>
      </c>
      <c r="AF10625" s="5" t="s">
        <v>170</v>
      </c>
      <c r="AG10625" s="5" t="s">
        <v>171</v>
      </c>
      <c r="AH10625" s="5" t="s">
        <v>358</v>
      </c>
      <c r="AI10625">
        <v>37</v>
      </c>
      <c r="AJ10625">
        <v>3</v>
      </c>
      <c r="AK10625" s="5" t="s">
        <v>2032</v>
      </c>
      <c r="AL10625" s="9">
        <v>39.99</v>
      </c>
      <c r="AM10625" s="11">
        <v>42966.1875</v>
      </c>
      <c r="AN10625" s="5" t="s">
        <v>8</v>
      </c>
      <c r="AO10625">
        <v>-1</v>
      </c>
      <c r="AP10625">
        <v>-24</v>
      </c>
      <c r="AQ10625">
        <v>0</v>
      </c>
      <c r="AR10625" s="29">
        <f>Logistics_Dataset__2[[#This Row],[order_date]]</f>
        <v>42990.1875</v>
      </c>
      <c r="AS10625">
        <v>24</v>
      </c>
      <c r="AT10625">
        <v>0</v>
      </c>
      <c r="AU10625">
        <v>1</v>
      </c>
      <c r="AV10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5"/>
    </row>
    <row r="10626" spans="1:49">
      <c r="A10626" s="5" t="s">
        <v>59</v>
      </c>
      <c r="B10626" s="9">
        <v>63.701599999999999</v>
      </c>
      <c r="C10626" s="9">
        <v>125.35980000000001</v>
      </c>
      <c r="D10626">
        <v>29</v>
      </c>
      <c r="E10626" s="5" t="s">
        <v>1983</v>
      </c>
      <c r="F10626" s="5" t="s">
        <v>3502</v>
      </c>
      <c r="G10626" s="5" t="s">
        <v>4</v>
      </c>
      <c r="H10626">
        <v>11104.933000000001</v>
      </c>
      <c r="I10626" s="5" t="s">
        <v>62</v>
      </c>
      <c r="J10626" s="5" t="s">
        <v>3000</v>
      </c>
      <c r="K10626">
        <v>33207.65</v>
      </c>
      <c r="L10626">
        <v>5</v>
      </c>
      <c r="M10626" s="5" t="s">
        <v>1790</v>
      </c>
      <c r="N10626">
        <v>25.943306</v>
      </c>
      <c r="O10626">
        <v>-82.175353999999999</v>
      </c>
      <c r="P10626" s="5" t="s">
        <v>77</v>
      </c>
      <c r="Q10626" s="5" t="s">
        <v>246</v>
      </c>
      <c r="R10626" s="5" t="s">
        <v>247</v>
      </c>
      <c r="S10626">
        <v>11128.648999999999</v>
      </c>
      <c r="T10626" s="11">
        <v>42131.1875</v>
      </c>
      <c r="U10626">
        <v>7771.9375</v>
      </c>
      <c r="V10626">
        <v>627</v>
      </c>
      <c r="W10626" s="9">
        <v>0.6</v>
      </c>
      <c r="X10626" s="25">
        <v>0</v>
      </c>
      <c r="Y10626">
        <v>20182.440999999999</v>
      </c>
      <c r="Z10626" s="9">
        <v>39.99</v>
      </c>
      <c r="AA10626" s="25">
        <v>0.48</v>
      </c>
      <c r="AB10626">
        <v>3</v>
      </c>
      <c r="AC10626" s="9">
        <v>129.99</v>
      </c>
      <c r="AD10626">
        <v>125</v>
      </c>
      <c r="AE10626" s="9">
        <v>67.213300000000004</v>
      </c>
      <c r="AF10626" s="5" t="s">
        <v>101</v>
      </c>
      <c r="AG10626" s="5" t="s">
        <v>246</v>
      </c>
      <c r="AH10626" s="5" t="s">
        <v>70</v>
      </c>
      <c r="AI10626">
        <v>627</v>
      </c>
      <c r="AJ10626">
        <v>29</v>
      </c>
      <c r="AK10626" s="5" t="s">
        <v>1558</v>
      </c>
      <c r="AL10626" s="9">
        <v>39.99</v>
      </c>
      <c r="AM10626" s="11">
        <v>42013.229166666664</v>
      </c>
      <c r="AN10626" s="5" t="s">
        <v>8</v>
      </c>
      <c r="AO10626">
        <v>-1</v>
      </c>
      <c r="AP10626">
        <v>-117</v>
      </c>
      <c r="AQ10626">
        <v>0</v>
      </c>
      <c r="AR10626" s="29">
        <f>Logistics_Dataset__2[[#This Row],[order_date]]</f>
        <v>42131.1875</v>
      </c>
      <c r="AS10626">
        <v>117</v>
      </c>
      <c r="AT10626">
        <v>0</v>
      </c>
      <c r="AU10626">
        <v>1</v>
      </c>
      <c r="AV10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6"/>
    </row>
    <row r="10627" spans="1:49">
      <c r="A10627" s="5" t="s">
        <v>59</v>
      </c>
      <c r="B10627" s="9">
        <v>-205.24100000000001</v>
      </c>
      <c r="C10627" s="9">
        <v>110.49</v>
      </c>
      <c r="D10627">
        <v>37</v>
      </c>
      <c r="E10627" s="5" t="s">
        <v>1816</v>
      </c>
      <c r="F10627" s="5" t="s">
        <v>3145</v>
      </c>
      <c r="G10627" s="5" t="s">
        <v>4</v>
      </c>
      <c r="H10627">
        <v>6627.6909999999998</v>
      </c>
      <c r="I10627" s="5" t="s">
        <v>62</v>
      </c>
      <c r="J10627" s="5" t="s">
        <v>3175</v>
      </c>
      <c r="K10627">
        <v>85224.12</v>
      </c>
      <c r="L10627">
        <v>6</v>
      </c>
      <c r="M10627" s="5" t="s">
        <v>1778</v>
      </c>
      <c r="N10627">
        <v>40.412430000000001</v>
      </c>
      <c r="O10627">
        <v>-98.479709999999997</v>
      </c>
      <c r="P10627" s="5" t="s">
        <v>103</v>
      </c>
      <c r="Q10627" s="5" t="s">
        <v>2408</v>
      </c>
      <c r="R10627" s="5" t="s">
        <v>209</v>
      </c>
      <c r="S10627">
        <v>6731.7606999999998</v>
      </c>
      <c r="T10627" s="11">
        <v>42317.229166666664</v>
      </c>
      <c r="U10627">
        <v>21004.87</v>
      </c>
      <c r="V10627">
        <v>957</v>
      </c>
      <c r="W10627" s="9">
        <v>29.310700000000001</v>
      </c>
      <c r="X10627" s="25">
        <v>0.18</v>
      </c>
      <c r="Y10627">
        <v>54404.758000000002</v>
      </c>
      <c r="Z10627" s="9">
        <v>39.99</v>
      </c>
      <c r="AA10627" s="25">
        <v>-1.65</v>
      </c>
      <c r="AB10627">
        <v>4</v>
      </c>
      <c r="AC10627" s="9">
        <v>129.99</v>
      </c>
      <c r="AD10627">
        <v>110</v>
      </c>
      <c r="AE10627" s="9">
        <v>-219.14590000000001</v>
      </c>
      <c r="AF10627" s="5" t="s">
        <v>125</v>
      </c>
      <c r="AG10627" s="5" t="s">
        <v>3078</v>
      </c>
      <c r="AH10627" s="5" t="s">
        <v>70</v>
      </c>
      <c r="AI10627">
        <v>828</v>
      </c>
      <c r="AJ10627">
        <v>40</v>
      </c>
      <c r="AK10627" s="5" t="s">
        <v>1845</v>
      </c>
      <c r="AL10627" s="9">
        <v>39.99</v>
      </c>
      <c r="AM10627" s="11">
        <v>42040.229166666664</v>
      </c>
      <c r="AN10627" s="5" t="s">
        <v>8</v>
      </c>
      <c r="AO10627">
        <v>-1</v>
      </c>
      <c r="AP10627">
        <v>-277</v>
      </c>
      <c r="AQ10627">
        <v>1</v>
      </c>
      <c r="AR10627" s="29">
        <f>Logistics_Dataset__2[[#This Row],[order_date]]</f>
        <v>42317.229166666664</v>
      </c>
      <c r="AS10627">
        <v>277</v>
      </c>
      <c r="AT10627">
        <v>0</v>
      </c>
      <c r="AU10627">
        <v>1</v>
      </c>
      <c r="AV10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7"/>
    </row>
    <row r="10628" spans="1:49">
      <c r="A10628" s="5" t="s">
        <v>347</v>
      </c>
      <c r="B10628" s="9">
        <v>-39.005699999999997</v>
      </c>
      <c r="C10628" s="9">
        <v>109.18</v>
      </c>
      <c r="D10628">
        <v>29</v>
      </c>
      <c r="E10628" s="5" t="s">
        <v>1979</v>
      </c>
      <c r="F10628" s="5" t="s">
        <v>2894</v>
      </c>
      <c r="G10628" s="5" t="s">
        <v>4</v>
      </c>
      <c r="H10628">
        <v>1848.748</v>
      </c>
      <c r="I10628" s="5" t="s">
        <v>98</v>
      </c>
      <c r="J10628" s="5" t="s">
        <v>2972</v>
      </c>
      <c r="K10628">
        <v>93730.96</v>
      </c>
      <c r="L10628">
        <v>5</v>
      </c>
      <c r="M10628" s="5" t="s">
        <v>1790</v>
      </c>
      <c r="N10628">
        <v>37.307205000000003</v>
      </c>
      <c r="O10628">
        <v>-121.82532999999999</v>
      </c>
      <c r="P10628" s="5" t="s">
        <v>72</v>
      </c>
      <c r="Q10628" s="5" t="s">
        <v>2112</v>
      </c>
      <c r="R10628" s="5" t="s">
        <v>128</v>
      </c>
      <c r="S10628">
        <v>1961.3502000000001</v>
      </c>
      <c r="T10628" s="11">
        <v>42928.1875</v>
      </c>
      <c r="U10628">
        <v>63810.792999999998</v>
      </c>
      <c r="V10628">
        <v>564.30065999999999</v>
      </c>
      <c r="W10628" s="9">
        <v>16</v>
      </c>
      <c r="X10628" s="25">
        <v>0.17</v>
      </c>
      <c r="Y10628">
        <v>160800.22</v>
      </c>
      <c r="Z10628" s="9">
        <v>39.99</v>
      </c>
      <c r="AA10628" s="25">
        <v>-0.34</v>
      </c>
      <c r="AB10628">
        <v>3</v>
      </c>
      <c r="AC10628" s="9">
        <v>129.99</v>
      </c>
      <c r="AD10628">
        <v>108</v>
      </c>
      <c r="AE10628" s="9">
        <v>-33.104999999999997</v>
      </c>
      <c r="AF10628" s="5" t="s">
        <v>75</v>
      </c>
      <c r="AG10628" s="5" t="s">
        <v>129</v>
      </c>
      <c r="AH10628" s="5" t="s">
        <v>349</v>
      </c>
      <c r="AI10628">
        <v>613</v>
      </c>
      <c r="AJ10628">
        <v>24</v>
      </c>
      <c r="AK10628" s="5" t="s">
        <v>882</v>
      </c>
      <c r="AL10628" s="9">
        <v>39.99</v>
      </c>
      <c r="AM10628" s="11">
        <v>43002.1875</v>
      </c>
      <c r="AN10628" s="5" t="s">
        <v>7</v>
      </c>
      <c r="AO10628">
        <v>1</v>
      </c>
      <c r="AP10628">
        <v>74</v>
      </c>
      <c r="AQ10628">
        <v>0</v>
      </c>
      <c r="AR10628" s="29">
        <f>Logistics_Dataset__2[[#This Row],[order_date]]</f>
        <v>42928.1875</v>
      </c>
      <c r="AS10628">
        <v>74</v>
      </c>
      <c r="AT10628">
        <v>0</v>
      </c>
      <c r="AU10628">
        <v>1</v>
      </c>
      <c r="AV10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8"/>
    </row>
    <row r="10629" spans="1:49">
      <c r="A10629" s="5" t="s">
        <v>59</v>
      </c>
      <c r="B10629" s="9">
        <v>35.996000000000002</v>
      </c>
      <c r="C10629" s="9">
        <v>130.8365</v>
      </c>
      <c r="D10629">
        <v>29</v>
      </c>
      <c r="E10629" s="5" t="s">
        <v>1983</v>
      </c>
      <c r="F10629" s="5" t="s">
        <v>2427</v>
      </c>
      <c r="G10629" s="5" t="s">
        <v>4</v>
      </c>
      <c r="H10629">
        <v>9204.5249999999996</v>
      </c>
      <c r="I10629" s="5" t="s">
        <v>98</v>
      </c>
      <c r="J10629" s="5" t="s">
        <v>2972</v>
      </c>
      <c r="K10629">
        <v>92632.45</v>
      </c>
      <c r="L10629">
        <v>5</v>
      </c>
      <c r="M10629" s="5" t="s">
        <v>1790</v>
      </c>
      <c r="N10629">
        <v>37.592644</v>
      </c>
      <c r="O10629">
        <v>-122.33369</v>
      </c>
      <c r="P10629" s="5" t="s">
        <v>103</v>
      </c>
      <c r="Q10629" s="5" t="s">
        <v>2330</v>
      </c>
      <c r="R10629" s="5" t="s">
        <v>131</v>
      </c>
      <c r="S10629">
        <v>9409.7139999999999</v>
      </c>
      <c r="T10629" s="11">
        <v>42453.229166666664</v>
      </c>
      <c r="U10629">
        <v>27725.293000000001</v>
      </c>
      <c r="V10629">
        <v>627</v>
      </c>
      <c r="W10629" s="9">
        <v>6</v>
      </c>
      <c r="X10629" s="25">
        <v>0.05</v>
      </c>
      <c r="Y10629">
        <v>66970.070000000007</v>
      </c>
      <c r="Z10629" s="9">
        <v>39.99</v>
      </c>
      <c r="AA10629" s="25">
        <v>0.28000000000000003</v>
      </c>
      <c r="AB10629">
        <v>4</v>
      </c>
      <c r="AC10629" s="9">
        <v>129.99</v>
      </c>
      <c r="AD10629">
        <v>126</v>
      </c>
      <c r="AE10629" s="9">
        <v>36.663800000000002</v>
      </c>
      <c r="AF10629" s="5" t="s">
        <v>132</v>
      </c>
      <c r="AG10629" s="5" t="s">
        <v>1218</v>
      </c>
      <c r="AH10629" s="5" t="s">
        <v>395</v>
      </c>
      <c r="AI10629">
        <v>627</v>
      </c>
      <c r="AJ10629">
        <v>29</v>
      </c>
      <c r="AK10629" s="5" t="s">
        <v>1558</v>
      </c>
      <c r="AL10629" s="9">
        <v>39.99</v>
      </c>
      <c r="AM10629" s="11">
        <v>42512.1875</v>
      </c>
      <c r="AN10629" s="5" t="s">
        <v>8</v>
      </c>
      <c r="AO10629">
        <v>-1</v>
      </c>
      <c r="AP10629">
        <v>58</v>
      </c>
      <c r="AQ10629">
        <v>0</v>
      </c>
      <c r="AR10629" s="29">
        <f>Logistics_Dataset__2[[#This Row],[order_date]]</f>
        <v>42453.229166666664</v>
      </c>
      <c r="AS10629">
        <v>58</v>
      </c>
      <c r="AT10629">
        <v>0</v>
      </c>
      <c r="AU10629">
        <v>1</v>
      </c>
      <c r="AV10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9"/>
    </row>
    <row r="10630" spans="1:49">
      <c r="A10630" s="5" t="s">
        <v>59</v>
      </c>
      <c r="B10630" s="9">
        <v>-70.2072</v>
      </c>
      <c r="C10630" s="9">
        <v>105.62179999999999</v>
      </c>
      <c r="D10630">
        <v>38</v>
      </c>
      <c r="E10630" s="5" t="s">
        <v>1816</v>
      </c>
      <c r="F10630" s="5" t="s">
        <v>3240</v>
      </c>
      <c r="G10630" s="5" t="s">
        <v>4</v>
      </c>
      <c r="H10630">
        <v>2364.1677</v>
      </c>
      <c r="I10630" s="5" t="s">
        <v>62</v>
      </c>
      <c r="J10630" s="5" t="s">
        <v>2989</v>
      </c>
      <c r="K10630">
        <v>77072.009999999995</v>
      </c>
      <c r="L10630">
        <v>6</v>
      </c>
      <c r="M10630" s="5" t="s">
        <v>1778</v>
      </c>
      <c r="N10630">
        <v>32.837400000000002</v>
      </c>
      <c r="O10630">
        <v>-97.230369999999994</v>
      </c>
      <c r="P10630" s="5" t="s">
        <v>65</v>
      </c>
      <c r="Q10630" s="5" t="s">
        <v>1023</v>
      </c>
      <c r="R10630" s="5" t="s">
        <v>67</v>
      </c>
      <c r="S10630">
        <v>2925.9070000000002</v>
      </c>
      <c r="T10630" s="11">
        <v>42476.1875</v>
      </c>
      <c r="U10630">
        <v>34498.660000000003</v>
      </c>
      <c r="V10630">
        <v>821.61159999999995</v>
      </c>
      <c r="W10630" s="9">
        <v>28</v>
      </c>
      <c r="X10630" s="25">
        <v>0.25</v>
      </c>
      <c r="Y10630">
        <v>85638.54</v>
      </c>
      <c r="Z10630" s="9">
        <v>47.99</v>
      </c>
      <c r="AA10630" s="25">
        <v>-0.77</v>
      </c>
      <c r="AB10630">
        <v>3</v>
      </c>
      <c r="AC10630" s="9">
        <v>129.99</v>
      </c>
      <c r="AD10630">
        <v>104</v>
      </c>
      <c r="AE10630" s="9">
        <v>-56.961500000000001</v>
      </c>
      <c r="AF10630" s="5" t="s">
        <v>68</v>
      </c>
      <c r="AG10630" s="5" t="s">
        <v>69</v>
      </c>
      <c r="AH10630" s="5" t="s">
        <v>70</v>
      </c>
      <c r="AI10630">
        <v>778</v>
      </c>
      <c r="AJ10630">
        <v>35</v>
      </c>
      <c r="AK10630" s="5" t="s">
        <v>1844</v>
      </c>
      <c r="AL10630" s="9">
        <v>39.99</v>
      </c>
      <c r="AM10630" s="11">
        <v>42512.1875</v>
      </c>
      <c r="AN10630" s="5" t="s">
        <v>6</v>
      </c>
      <c r="AO10630">
        <v>1</v>
      </c>
      <c r="AP10630">
        <v>36</v>
      </c>
      <c r="AQ10630">
        <v>0</v>
      </c>
      <c r="AR10630" s="29">
        <f>Logistics_Dataset__2[[#This Row],[order_date]]</f>
        <v>42476.1875</v>
      </c>
      <c r="AS10630">
        <v>36</v>
      </c>
      <c r="AT10630">
        <v>0</v>
      </c>
      <c r="AU10630">
        <v>1</v>
      </c>
      <c r="AV10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0"/>
    </row>
    <row r="10631" spans="1:49">
      <c r="A10631" s="5" t="s">
        <v>59</v>
      </c>
      <c r="B10631" s="9">
        <v>37.838500000000003</v>
      </c>
      <c r="C10631" s="9">
        <v>112.47020000000001</v>
      </c>
      <c r="D10631">
        <v>17</v>
      </c>
      <c r="E10631" s="5" t="s">
        <v>1816</v>
      </c>
      <c r="F10631" s="5" t="s">
        <v>3487</v>
      </c>
      <c r="G10631" s="5" t="s">
        <v>4</v>
      </c>
      <c r="H10631">
        <v>1597.5657000000001</v>
      </c>
      <c r="I10631" s="5" t="s">
        <v>62</v>
      </c>
      <c r="J10631" s="5" t="s">
        <v>2897</v>
      </c>
      <c r="K10631">
        <v>8141.7510000000002</v>
      </c>
      <c r="L10631">
        <v>3</v>
      </c>
      <c r="M10631" s="5" t="s">
        <v>1787</v>
      </c>
      <c r="N10631">
        <v>42.559959999999997</v>
      </c>
      <c r="O10631">
        <v>-73.942989999999995</v>
      </c>
      <c r="P10631" s="5" t="s">
        <v>103</v>
      </c>
      <c r="Q10631" s="5" t="s">
        <v>205</v>
      </c>
      <c r="R10631" s="5" t="s">
        <v>206</v>
      </c>
      <c r="S10631">
        <v>1637.6364000000001</v>
      </c>
      <c r="T10631" s="11">
        <v>42418.229166666664</v>
      </c>
      <c r="U10631">
        <v>26939.155999999999</v>
      </c>
      <c r="V10631">
        <v>249</v>
      </c>
      <c r="W10631" s="9">
        <v>27.004300000000001</v>
      </c>
      <c r="X10631" s="25">
        <v>0.2</v>
      </c>
      <c r="Y10631">
        <v>65389.66</v>
      </c>
      <c r="Z10631" s="9">
        <v>24.99</v>
      </c>
      <c r="AA10631" s="25">
        <v>0.34</v>
      </c>
      <c r="AB10631">
        <v>5</v>
      </c>
      <c r="AC10631" s="9">
        <v>129.99</v>
      </c>
      <c r="AD10631">
        <v>110</v>
      </c>
      <c r="AE10631" s="9">
        <v>34.299100000000003</v>
      </c>
      <c r="AF10631" s="5" t="s">
        <v>125</v>
      </c>
      <c r="AG10631" s="5" t="s">
        <v>207</v>
      </c>
      <c r="AH10631" s="5" t="s">
        <v>70</v>
      </c>
      <c r="AI10631">
        <v>282</v>
      </c>
      <c r="AJ10631">
        <v>13</v>
      </c>
      <c r="AK10631" s="5" t="s">
        <v>1891</v>
      </c>
      <c r="AL10631" s="9">
        <v>24.99</v>
      </c>
      <c r="AM10631" s="11">
        <v>42427.229166666664</v>
      </c>
      <c r="AN10631" s="5" t="s">
        <v>8</v>
      </c>
      <c r="AO10631">
        <v>-1</v>
      </c>
      <c r="AP10631">
        <v>9</v>
      </c>
      <c r="AQ10631">
        <v>0</v>
      </c>
      <c r="AR10631" s="29">
        <f>Logistics_Dataset__2[[#This Row],[order_date]]</f>
        <v>42418.229166666664</v>
      </c>
      <c r="AS10631">
        <v>9</v>
      </c>
      <c r="AT10631">
        <v>0</v>
      </c>
      <c r="AU10631">
        <v>1</v>
      </c>
      <c r="AV10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1"/>
    </row>
    <row r="10632" spans="1:49">
      <c r="A10632" s="5" t="s">
        <v>350</v>
      </c>
      <c r="B10632" s="9">
        <v>27.8598</v>
      </c>
      <c r="C10632" s="9">
        <v>115.172</v>
      </c>
      <c r="D10632">
        <v>40</v>
      </c>
      <c r="E10632" s="5" t="s">
        <v>1820</v>
      </c>
      <c r="F10632" s="5" t="s">
        <v>3273</v>
      </c>
      <c r="G10632" s="5" t="s">
        <v>4</v>
      </c>
      <c r="H10632">
        <v>2871.1848</v>
      </c>
      <c r="I10632" s="5" t="s">
        <v>98</v>
      </c>
      <c r="J10632" s="5" t="s">
        <v>3011</v>
      </c>
      <c r="K10632">
        <v>97989.28</v>
      </c>
      <c r="L10632">
        <v>6</v>
      </c>
      <c r="M10632" s="5" t="s">
        <v>1778</v>
      </c>
      <c r="N10632">
        <v>44.046405999999998</v>
      </c>
      <c r="O10632">
        <v>-122.648315</v>
      </c>
      <c r="P10632" s="5" t="s">
        <v>85</v>
      </c>
      <c r="Q10632" s="5" t="s">
        <v>1238</v>
      </c>
      <c r="R10632" s="5" t="s">
        <v>1013</v>
      </c>
      <c r="S10632">
        <v>2853.6235000000001</v>
      </c>
      <c r="T10632" s="11">
        <v>42661.1875</v>
      </c>
      <c r="U10632">
        <v>44443.425999999999</v>
      </c>
      <c r="V10632">
        <v>957</v>
      </c>
      <c r="W10632" s="9">
        <v>13.7119</v>
      </c>
      <c r="X10632" s="25">
        <v>0.1</v>
      </c>
      <c r="Y10632">
        <v>109582.68</v>
      </c>
      <c r="Z10632" s="9">
        <v>24.99</v>
      </c>
      <c r="AA10632" s="25">
        <v>0.2</v>
      </c>
      <c r="AB10632">
        <v>5</v>
      </c>
      <c r="AC10632" s="9">
        <v>129.99</v>
      </c>
      <c r="AD10632">
        <v>119</v>
      </c>
      <c r="AE10632" s="9">
        <v>29.974299999999999</v>
      </c>
      <c r="AF10632" s="5" t="s">
        <v>88</v>
      </c>
      <c r="AG10632" s="5" t="s">
        <v>2517</v>
      </c>
      <c r="AH10632" s="5" t="s">
        <v>349</v>
      </c>
      <c r="AI10632">
        <v>957</v>
      </c>
      <c r="AJ10632">
        <v>37</v>
      </c>
      <c r="AK10632" s="5" t="s">
        <v>1833</v>
      </c>
      <c r="AL10632" s="9">
        <v>24.995899999999999</v>
      </c>
      <c r="AM10632" s="11">
        <v>42670.1875</v>
      </c>
      <c r="AN10632" s="5" t="s">
        <v>8</v>
      </c>
      <c r="AO10632">
        <v>-1</v>
      </c>
      <c r="AP10632">
        <v>9</v>
      </c>
      <c r="AQ10632">
        <v>0</v>
      </c>
      <c r="AR10632" s="29">
        <f>Logistics_Dataset__2[[#This Row],[order_date]]</f>
        <v>42661.1875</v>
      </c>
      <c r="AS10632">
        <v>9</v>
      </c>
      <c r="AT10632">
        <v>0</v>
      </c>
      <c r="AU10632">
        <v>1</v>
      </c>
      <c r="AV10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2"/>
    </row>
    <row r="10633" spans="1:49">
      <c r="A10633" s="5" t="s">
        <v>354</v>
      </c>
      <c r="B10633" s="9">
        <v>35.325499999999998</v>
      </c>
      <c r="C10633" s="9">
        <v>98.38</v>
      </c>
      <c r="D10633">
        <v>2.0073976999999998</v>
      </c>
      <c r="E10633" s="5" t="s">
        <v>1978</v>
      </c>
      <c r="F10633" s="5" t="s">
        <v>421</v>
      </c>
      <c r="G10633" s="5" t="s">
        <v>4</v>
      </c>
      <c r="H10633">
        <v>7977.9960000000001</v>
      </c>
      <c r="I10633" s="5" t="s">
        <v>62</v>
      </c>
      <c r="J10633" s="5" t="s">
        <v>2877</v>
      </c>
      <c r="K10633">
        <v>10031.126</v>
      </c>
      <c r="L10633">
        <v>2</v>
      </c>
      <c r="M10633" s="5" t="s">
        <v>1971</v>
      </c>
      <c r="N10633">
        <v>40.614075</v>
      </c>
      <c r="O10633">
        <v>-76.238235000000003</v>
      </c>
      <c r="P10633" s="5" t="s">
        <v>77</v>
      </c>
      <c r="Q10633" s="5" t="s">
        <v>134</v>
      </c>
      <c r="R10633" s="5" t="s">
        <v>135</v>
      </c>
      <c r="S10633">
        <v>8060.3852999999999</v>
      </c>
      <c r="T10633" s="11">
        <v>42796.229166666664</v>
      </c>
      <c r="U10633">
        <v>57975.402000000002</v>
      </c>
      <c r="V10633">
        <v>19.0351</v>
      </c>
      <c r="W10633" s="9">
        <v>25.403700000000001</v>
      </c>
      <c r="X10633" s="25">
        <v>0.2</v>
      </c>
      <c r="Y10633">
        <v>142495.79999999999</v>
      </c>
      <c r="Z10633" s="9">
        <v>129.99</v>
      </c>
      <c r="AA10633" s="25">
        <v>0.34</v>
      </c>
      <c r="AB10633">
        <v>1</v>
      </c>
      <c r="AC10633" s="9">
        <v>129.99</v>
      </c>
      <c r="AD10633">
        <v>97</v>
      </c>
      <c r="AE10633" s="9">
        <v>32.223300000000002</v>
      </c>
      <c r="AF10633" s="5" t="s">
        <v>101</v>
      </c>
      <c r="AG10633" s="5" t="s">
        <v>136</v>
      </c>
      <c r="AH10633" s="5" t="s">
        <v>358</v>
      </c>
      <c r="AI10633">
        <v>19</v>
      </c>
      <c r="AJ10633">
        <v>2.0105645999999999</v>
      </c>
      <c r="AK10633" s="5" t="s">
        <v>1891</v>
      </c>
      <c r="AL10633" s="9">
        <v>99.99</v>
      </c>
      <c r="AM10633" s="11">
        <v>42831.1875</v>
      </c>
      <c r="AN10633" s="5" t="s">
        <v>7</v>
      </c>
      <c r="AO10633">
        <v>0</v>
      </c>
      <c r="AP10633">
        <v>34</v>
      </c>
      <c r="AQ10633">
        <v>0</v>
      </c>
      <c r="AR10633" s="29">
        <f>Logistics_Dataset__2[[#This Row],[order_date]]</f>
        <v>42796.229166666664</v>
      </c>
      <c r="AS10633">
        <v>34</v>
      </c>
      <c r="AT10633">
        <v>0</v>
      </c>
      <c r="AU10633">
        <v>1</v>
      </c>
      <c r="AV10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3"/>
    </row>
    <row r="10634" spans="1:49">
      <c r="A10634" s="5" t="s">
        <v>347</v>
      </c>
      <c r="B10634" s="9">
        <v>21.052600000000002</v>
      </c>
      <c r="C10634" s="9">
        <v>116.99</v>
      </c>
      <c r="D10634">
        <v>36</v>
      </c>
      <c r="E10634" s="5" t="s">
        <v>1816</v>
      </c>
      <c r="F10634" s="5" t="s">
        <v>2796</v>
      </c>
      <c r="G10634" s="5" t="s">
        <v>4</v>
      </c>
      <c r="H10634">
        <v>1793.9329</v>
      </c>
      <c r="I10634" s="5" t="s">
        <v>90</v>
      </c>
      <c r="J10634" s="5" t="s">
        <v>3069</v>
      </c>
      <c r="K10634">
        <v>94028.71</v>
      </c>
      <c r="L10634">
        <v>6</v>
      </c>
      <c r="M10634" s="5" t="s">
        <v>1778</v>
      </c>
      <c r="N10634">
        <v>43.813670000000002</v>
      </c>
      <c r="O10634">
        <v>-117.99825</v>
      </c>
      <c r="P10634" s="5" t="s">
        <v>77</v>
      </c>
      <c r="Q10634" s="5" t="s">
        <v>1437</v>
      </c>
      <c r="R10634" s="5" t="s">
        <v>252</v>
      </c>
      <c r="S10634">
        <v>1922.8712</v>
      </c>
      <c r="T10634" s="11">
        <v>42067.229166666664</v>
      </c>
      <c r="U10634">
        <v>3796.5131999999999</v>
      </c>
      <c r="V10634">
        <v>800.97577000000001</v>
      </c>
      <c r="W10634" s="9">
        <v>12.628399999999999</v>
      </c>
      <c r="X10634" s="25">
        <v>0.09</v>
      </c>
      <c r="Y10634">
        <v>9699.3559999999998</v>
      </c>
      <c r="Z10634" s="9">
        <v>47.99</v>
      </c>
      <c r="AA10634" s="25">
        <v>0.19</v>
      </c>
      <c r="AB10634">
        <v>3</v>
      </c>
      <c r="AC10634" s="9">
        <v>129.99</v>
      </c>
      <c r="AD10634">
        <v>117</v>
      </c>
      <c r="AE10634" s="9">
        <v>18.634499999999999</v>
      </c>
      <c r="AF10634" s="5" t="s">
        <v>80</v>
      </c>
      <c r="AG10634" s="5" t="s">
        <v>279</v>
      </c>
      <c r="AH10634" s="5" t="s">
        <v>349</v>
      </c>
      <c r="AI10634">
        <v>808</v>
      </c>
      <c r="AJ10634">
        <v>36</v>
      </c>
      <c r="AK10634" s="5" t="s">
        <v>1891</v>
      </c>
      <c r="AL10634" s="9">
        <v>44.99</v>
      </c>
      <c r="AM10634" s="11">
        <v>42055.229166666664</v>
      </c>
      <c r="AN10634" s="5" t="s">
        <v>7</v>
      </c>
      <c r="AO10634">
        <v>1</v>
      </c>
      <c r="AP10634">
        <v>-12</v>
      </c>
      <c r="AQ10634">
        <v>0</v>
      </c>
      <c r="AR10634" s="29">
        <f>Logistics_Dataset__2[[#This Row],[order_date]]</f>
        <v>42067.229166666664</v>
      </c>
      <c r="AS10634">
        <v>12</v>
      </c>
      <c r="AT10634">
        <v>0</v>
      </c>
      <c r="AU10634">
        <v>1</v>
      </c>
      <c r="AV10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4"/>
    </row>
    <row r="10635" spans="1:49">
      <c r="A10635" s="5" t="s">
        <v>59</v>
      </c>
      <c r="B10635" s="9">
        <v>-146.84180000000001</v>
      </c>
      <c r="C10635" s="9">
        <v>102.55159999999999</v>
      </c>
      <c r="D10635">
        <v>2.0016634</v>
      </c>
      <c r="E10635" s="5" t="s">
        <v>1996</v>
      </c>
      <c r="F10635" s="5" t="s">
        <v>2965</v>
      </c>
      <c r="G10635" s="5" t="s">
        <v>4</v>
      </c>
      <c r="H10635">
        <v>2591.529</v>
      </c>
      <c r="I10635" s="5" t="s">
        <v>62</v>
      </c>
      <c r="J10635" s="5" t="s">
        <v>2989</v>
      </c>
      <c r="K10635">
        <v>78585.100000000006</v>
      </c>
      <c r="L10635">
        <v>2</v>
      </c>
      <c r="M10635" s="5" t="s">
        <v>1971</v>
      </c>
      <c r="N10635">
        <v>30.580572</v>
      </c>
      <c r="O10635">
        <v>-103.845184</v>
      </c>
      <c r="P10635" s="5" t="s">
        <v>72</v>
      </c>
      <c r="Q10635" s="5" t="s">
        <v>1285</v>
      </c>
      <c r="R10635" s="5" t="s">
        <v>74</v>
      </c>
      <c r="S10635">
        <v>2577.9946</v>
      </c>
      <c r="T10635" s="11">
        <v>42943.1875</v>
      </c>
      <c r="U10635">
        <v>64789.46</v>
      </c>
      <c r="V10635">
        <v>19.012530000000002</v>
      </c>
      <c r="W10635" s="9">
        <v>21</v>
      </c>
      <c r="X10635" s="25">
        <v>0.17</v>
      </c>
      <c r="Y10635">
        <v>162875.01999999999</v>
      </c>
      <c r="Z10635" s="9">
        <v>99.99</v>
      </c>
      <c r="AA10635" s="25">
        <v>-1.6</v>
      </c>
      <c r="AB10635">
        <v>1</v>
      </c>
      <c r="AC10635" s="9">
        <v>129.99</v>
      </c>
      <c r="AD10635">
        <v>104</v>
      </c>
      <c r="AE10635" s="9">
        <v>-157.31059999999999</v>
      </c>
      <c r="AF10635" s="5" t="s">
        <v>75</v>
      </c>
      <c r="AG10635" s="5" t="s">
        <v>217</v>
      </c>
      <c r="AH10635" s="5" t="s">
        <v>70</v>
      </c>
      <c r="AI10635">
        <v>19</v>
      </c>
      <c r="AJ10635">
        <v>2.0011074999999998</v>
      </c>
      <c r="AK10635" s="5" t="s">
        <v>3070</v>
      </c>
      <c r="AL10635" s="9">
        <v>64.152100000000004</v>
      </c>
      <c r="AM10635" s="11">
        <v>42798.229166666664</v>
      </c>
      <c r="AN10635" s="5" t="s">
        <v>8</v>
      </c>
      <c r="AO10635">
        <v>-1</v>
      </c>
      <c r="AP10635">
        <v>-144</v>
      </c>
      <c r="AQ10635">
        <v>0</v>
      </c>
      <c r="AR10635" s="29">
        <f>Logistics_Dataset__2[[#This Row],[order_date]]</f>
        <v>42943.1875</v>
      </c>
      <c r="AS10635">
        <v>144</v>
      </c>
      <c r="AT10635">
        <v>0</v>
      </c>
      <c r="AU10635">
        <v>1</v>
      </c>
      <c r="AV10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5"/>
    </row>
    <row r="10636" spans="1:49">
      <c r="A10636" s="5" t="s">
        <v>59</v>
      </c>
      <c r="B10636" s="9">
        <v>39.470599999999997</v>
      </c>
      <c r="C10636" s="9">
        <v>103.99</v>
      </c>
      <c r="D10636">
        <v>29</v>
      </c>
      <c r="E10636" s="5" t="s">
        <v>1983</v>
      </c>
      <c r="F10636" s="5" t="s">
        <v>3251</v>
      </c>
      <c r="G10636" s="5" t="s">
        <v>4</v>
      </c>
      <c r="H10636">
        <v>10715.788</v>
      </c>
      <c r="I10636" s="5" t="s">
        <v>90</v>
      </c>
      <c r="J10636" s="5" t="s">
        <v>3095</v>
      </c>
      <c r="K10636">
        <v>14597.395500000001</v>
      </c>
      <c r="L10636">
        <v>5</v>
      </c>
      <c r="M10636" s="5" t="s">
        <v>1790</v>
      </c>
      <c r="N10636">
        <v>38.118169999999999</v>
      </c>
      <c r="O10636">
        <v>-79.367400000000004</v>
      </c>
      <c r="P10636" s="5" t="s">
        <v>77</v>
      </c>
      <c r="Q10636" s="5" t="s">
        <v>386</v>
      </c>
      <c r="R10636" s="5" t="s">
        <v>166</v>
      </c>
      <c r="S10636">
        <v>10690.296</v>
      </c>
      <c r="T10636" s="11">
        <v>42875.1875</v>
      </c>
      <c r="U10636">
        <v>56416.061999999998</v>
      </c>
      <c r="V10636">
        <v>627</v>
      </c>
      <c r="W10636" s="9">
        <v>22.1</v>
      </c>
      <c r="X10636" s="25">
        <v>0.17</v>
      </c>
      <c r="Y10636">
        <v>143183.75</v>
      </c>
      <c r="Z10636" s="9">
        <v>39.99</v>
      </c>
      <c r="AA10636" s="25">
        <v>0.36</v>
      </c>
      <c r="AB10636">
        <v>3</v>
      </c>
      <c r="AC10636" s="9">
        <v>129.99</v>
      </c>
      <c r="AD10636">
        <v>104</v>
      </c>
      <c r="AE10636" s="9">
        <v>32.380800000000001</v>
      </c>
      <c r="AF10636" s="5" t="s">
        <v>97</v>
      </c>
      <c r="AG10636" s="5" t="s">
        <v>3119</v>
      </c>
      <c r="AH10636" s="5" t="s">
        <v>70</v>
      </c>
      <c r="AI10636">
        <v>627</v>
      </c>
      <c r="AJ10636">
        <v>29</v>
      </c>
      <c r="AK10636" s="5" t="s">
        <v>1558</v>
      </c>
      <c r="AL10636" s="9">
        <v>39.99</v>
      </c>
      <c r="AM10636" s="11">
        <v>42854.1875</v>
      </c>
      <c r="AN10636" s="5" t="s">
        <v>6</v>
      </c>
      <c r="AO10636">
        <v>0</v>
      </c>
      <c r="AP10636">
        <v>-21</v>
      </c>
      <c r="AQ10636">
        <v>0</v>
      </c>
      <c r="AR10636" s="29">
        <f>Logistics_Dataset__2[[#This Row],[order_date]]</f>
        <v>42875.1875</v>
      </c>
      <c r="AS10636">
        <v>21</v>
      </c>
      <c r="AT10636">
        <v>0</v>
      </c>
      <c r="AU10636">
        <v>1</v>
      </c>
      <c r="AV10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6"/>
    </row>
    <row r="10637" spans="1:49">
      <c r="A10637" s="5" t="s">
        <v>350</v>
      </c>
      <c r="B10637" s="9">
        <v>34.8626</v>
      </c>
      <c r="C10637" s="9">
        <v>120.89</v>
      </c>
      <c r="D10637">
        <v>43</v>
      </c>
      <c r="E10637" s="5" t="s">
        <v>1820</v>
      </c>
      <c r="F10637" s="5" t="s">
        <v>61</v>
      </c>
      <c r="G10637" s="5" t="s">
        <v>4</v>
      </c>
      <c r="H10637">
        <v>12101.555</v>
      </c>
      <c r="I10637" s="5" t="s">
        <v>62</v>
      </c>
      <c r="J10637" s="5" t="s">
        <v>3086</v>
      </c>
      <c r="K10637">
        <v>21755.133000000002</v>
      </c>
      <c r="L10637">
        <v>6</v>
      </c>
      <c r="M10637" s="5" t="s">
        <v>1778</v>
      </c>
      <c r="N10637">
        <v>34.092677999999999</v>
      </c>
      <c r="O10637">
        <v>-77.476944000000003</v>
      </c>
      <c r="P10637" s="5" t="s">
        <v>65</v>
      </c>
      <c r="Q10637" s="5" t="s">
        <v>112</v>
      </c>
      <c r="R10637" s="5" t="s">
        <v>67</v>
      </c>
      <c r="S10637">
        <v>12130.447</v>
      </c>
      <c r="T10637" s="11">
        <v>42539.1875</v>
      </c>
      <c r="U10637">
        <v>39103.847999999998</v>
      </c>
      <c r="V10637">
        <v>951.4067</v>
      </c>
      <c r="W10637" s="9">
        <v>2.6993999999999998</v>
      </c>
      <c r="X10637" s="25">
        <v>0.03</v>
      </c>
      <c r="Y10637">
        <v>96800.304999999993</v>
      </c>
      <c r="Z10637" s="9">
        <v>24.99</v>
      </c>
      <c r="AA10637" s="25">
        <v>0.27</v>
      </c>
      <c r="AB10637">
        <v>5</v>
      </c>
      <c r="AC10637" s="9">
        <v>129.99</v>
      </c>
      <c r="AD10637">
        <v>123</v>
      </c>
      <c r="AE10637" s="9">
        <v>33.4557</v>
      </c>
      <c r="AF10637" s="5" t="s">
        <v>108</v>
      </c>
      <c r="AG10637" s="5" t="s">
        <v>113</v>
      </c>
      <c r="AH10637" s="5" t="s">
        <v>349</v>
      </c>
      <c r="AI10637">
        <v>917</v>
      </c>
      <c r="AJ10637">
        <v>43</v>
      </c>
      <c r="AK10637" s="5" t="s">
        <v>1919</v>
      </c>
      <c r="AL10637" s="9">
        <v>24.99</v>
      </c>
      <c r="AM10637" s="11">
        <v>42647.1875</v>
      </c>
      <c r="AN10637" s="5" t="s">
        <v>8</v>
      </c>
      <c r="AO10637">
        <v>0</v>
      </c>
      <c r="AP10637">
        <v>108</v>
      </c>
      <c r="AQ10637">
        <v>0</v>
      </c>
      <c r="AR10637" s="29">
        <f>Logistics_Dataset__2[[#This Row],[order_date]]</f>
        <v>42539.1875</v>
      </c>
      <c r="AS10637">
        <v>108</v>
      </c>
      <c r="AT10637">
        <v>0</v>
      </c>
      <c r="AU10637">
        <v>1</v>
      </c>
      <c r="AV10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7"/>
    </row>
    <row r="10638" spans="1:49">
      <c r="A10638" s="5" t="s">
        <v>350</v>
      </c>
      <c r="B10638" s="9">
        <v>-36.048400000000001</v>
      </c>
      <c r="C10638" s="9">
        <v>113.9782</v>
      </c>
      <c r="D10638">
        <v>40</v>
      </c>
      <c r="E10638" s="5" t="s">
        <v>1816</v>
      </c>
      <c r="F10638" s="5" t="s">
        <v>2973</v>
      </c>
      <c r="G10638" s="5" t="s">
        <v>4</v>
      </c>
      <c r="H10638">
        <v>10239.156000000001</v>
      </c>
      <c r="I10638" s="5" t="s">
        <v>90</v>
      </c>
      <c r="J10638" s="5" t="s">
        <v>2881</v>
      </c>
      <c r="K10638">
        <v>11209.218999999999</v>
      </c>
      <c r="L10638">
        <v>6</v>
      </c>
      <c r="M10638" s="5" t="s">
        <v>1778</v>
      </c>
      <c r="N10638">
        <v>40.853110000000001</v>
      </c>
      <c r="O10638">
        <v>-73.946799999999996</v>
      </c>
      <c r="P10638" s="5" t="s">
        <v>103</v>
      </c>
      <c r="Q10638" s="5" t="s">
        <v>659</v>
      </c>
      <c r="R10638" s="5" t="s">
        <v>772</v>
      </c>
      <c r="S10638">
        <v>10452.56</v>
      </c>
      <c r="T10638" s="11">
        <v>42420.229166666664</v>
      </c>
      <c r="U10638">
        <v>26732.504000000001</v>
      </c>
      <c r="V10638">
        <v>728</v>
      </c>
      <c r="W10638" s="9">
        <v>24</v>
      </c>
      <c r="X10638" s="25">
        <v>0.18</v>
      </c>
      <c r="Y10638">
        <v>68329.164000000004</v>
      </c>
      <c r="Z10638" s="9">
        <v>39.99</v>
      </c>
      <c r="AA10638" s="25">
        <v>-0.24</v>
      </c>
      <c r="AB10638">
        <v>3</v>
      </c>
      <c r="AC10638" s="9">
        <v>129.99</v>
      </c>
      <c r="AD10638">
        <v>113</v>
      </c>
      <c r="AE10638" s="9">
        <v>-55.509300000000003</v>
      </c>
      <c r="AF10638" s="5" t="s">
        <v>212</v>
      </c>
      <c r="AG10638" s="5" t="s">
        <v>428</v>
      </c>
      <c r="AH10638" s="5" t="s">
        <v>353</v>
      </c>
      <c r="AI10638">
        <v>827</v>
      </c>
      <c r="AJ10638">
        <v>41</v>
      </c>
      <c r="AK10638" s="5" t="s">
        <v>1819</v>
      </c>
      <c r="AL10638" s="9">
        <v>39.99</v>
      </c>
      <c r="AM10638" s="11">
        <v>42387.229166666664</v>
      </c>
      <c r="AN10638" s="5" t="s">
        <v>8</v>
      </c>
      <c r="AO10638">
        <v>0</v>
      </c>
      <c r="AP10638">
        <v>-33</v>
      </c>
      <c r="AQ10638">
        <v>0</v>
      </c>
      <c r="AR10638" s="29">
        <f>Logistics_Dataset__2[[#This Row],[order_date]]</f>
        <v>42420.229166666664</v>
      </c>
      <c r="AS10638">
        <v>33</v>
      </c>
      <c r="AT10638">
        <v>0</v>
      </c>
      <c r="AU10638">
        <v>1</v>
      </c>
      <c r="AV10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8"/>
    </row>
    <row r="10639" spans="1:49">
      <c r="A10639" s="5" t="s">
        <v>347</v>
      </c>
      <c r="B10639" s="9">
        <v>-39.2958</v>
      </c>
      <c r="C10639" s="9">
        <v>117.1097</v>
      </c>
      <c r="D10639">
        <v>29</v>
      </c>
      <c r="E10639" s="5" t="s">
        <v>1983</v>
      </c>
      <c r="F10639" s="5" t="s">
        <v>287</v>
      </c>
      <c r="G10639" s="5" t="s">
        <v>4</v>
      </c>
      <c r="H10639">
        <v>5028.7290000000003</v>
      </c>
      <c r="I10639" s="5" t="s">
        <v>98</v>
      </c>
      <c r="J10639" s="5" t="s">
        <v>2989</v>
      </c>
      <c r="K10639">
        <v>77016.899999999994</v>
      </c>
      <c r="L10639">
        <v>5</v>
      </c>
      <c r="M10639" s="5" t="s">
        <v>1790</v>
      </c>
      <c r="N10639">
        <v>28.600885000000002</v>
      </c>
      <c r="O10639">
        <v>-96.657719999999998</v>
      </c>
      <c r="P10639" s="5" t="s">
        <v>65</v>
      </c>
      <c r="Q10639" s="5" t="s">
        <v>112</v>
      </c>
      <c r="R10639" s="5" t="s">
        <v>67</v>
      </c>
      <c r="S10639">
        <v>5080.7143999999998</v>
      </c>
      <c r="T10639" s="11">
        <v>42668.1875</v>
      </c>
      <c r="U10639">
        <v>42525.91</v>
      </c>
      <c r="V10639">
        <v>627</v>
      </c>
      <c r="W10639" s="9">
        <v>8.5</v>
      </c>
      <c r="X10639" s="25">
        <v>7.0000000000000007E-2</v>
      </c>
      <c r="Y10639">
        <v>104089.51</v>
      </c>
      <c r="Z10639" s="9">
        <v>31.99</v>
      </c>
      <c r="AA10639" s="25">
        <v>-0.4</v>
      </c>
      <c r="AB10639">
        <v>4</v>
      </c>
      <c r="AC10639" s="9">
        <v>129.99</v>
      </c>
      <c r="AD10639">
        <v>117</v>
      </c>
      <c r="AE10639" s="9">
        <v>-29.5686</v>
      </c>
      <c r="AF10639" s="5" t="s">
        <v>108</v>
      </c>
      <c r="AG10639" s="5" t="s">
        <v>113</v>
      </c>
      <c r="AH10639" s="5" t="s">
        <v>349</v>
      </c>
      <c r="AI10639">
        <v>728</v>
      </c>
      <c r="AJ10639">
        <v>29</v>
      </c>
      <c r="AK10639" s="5" t="s">
        <v>1854</v>
      </c>
      <c r="AL10639" s="9">
        <v>30</v>
      </c>
      <c r="AM10639" s="11">
        <v>42553.1875</v>
      </c>
      <c r="AN10639" s="5" t="s">
        <v>7</v>
      </c>
      <c r="AO10639">
        <v>1</v>
      </c>
      <c r="AP10639">
        <v>-115</v>
      </c>
      <c r="AQ10639">
        <v>0</v>
      </c>
      <c r="AR10639" s="29">
        <f>Logistics_Dataset__2[[#This Row],[order_date]]</f>
        <v>42668.1875</v>
      </c>
      <c r="AS10639">
        <v>115</v>
      </c>
      <c r="AT10639">
        <v>0</v>
      </c>
      <c r="AU10639">
        <v>1</v>
      </c>
      <c r="AV10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9"/>
    </row>
    <row r="10640" spans="1:49">
      <c r="A10640" s="5" t="s">
        <v>59</v>
      </c>
      <c r="B10640" s="9">
        <v>55.232999999999997</v>
      </c>
      <c r="C10640" s="9">
        <v>116.373</v>
      </c>
      <c r="D10640">
        <v>36</v>
      </c>
      <c r="E10640" s="5" t="s">
        <v>1777</v>
      </c>
      <c r="F10640" s="5" t="s">
        <v>3082</v>
      </c>
      <c r="G10640" s="5" t="s">
        <v>4</v>
      </c>
      <c r="H10640">
        <v>7475.4546</v>
      </c>
      <c r="I10640" s="5" t="s">
        <v>90</v>
      </c>
      <c r="J10640" s="5" t="s">
        <v>3012</v>
      </c>
      <c r="K10640">
        <v>33068</v>
      </c>
      <c r="L10640">
        <v>6</v>
      </c>
      <c r="M10640" s="5" t="s">
        <v>1778</v>
      </c>
      <c r="N10640">
        <v>34.198439999999998</v>
      </c>
      <c r="O10640">
        <v>-84.172210000000007</v>
      </c>
      <c r="P10640" s="5" t="s">
        <v>77</v>
      </c>
      <c r="Q10640" s="5" t="s">
        <v>1325</v>
      </c>
      <c r="R10640" s="5" t="s">
        <v>135</v>
      </c>
      <c r="S10640">
        <v>7437.0522000000001</v>
      </c>
      <c r="T10640" s="11">
        <v>42864.1875</v>
      </c>
      <c r="U10640">
        <v>54914.925999999999</v>
      </c>
      <c r="V10640">
        <v>885</v>
      </c>
      <c r="W10640" s="9">
        <v>6</v>
      </c>
      <c r="X10640" s="25">
        <v>0.04</v>
      </c>
      <c r="Y10640">
        <v>140203.89000000001</v>
      </c>
      <c r="Z10640" s="9">
        <v>50</v>
      </c>
      <c r="AA10640" s="25">
        <v>0.47</v>
      </c>
      <c r="AB10640">
        <v>2</v>
      </c>
      <c r="AC10640" s="9">
        <v>129.99</v>
      </c>
      <c r="AD10640">
        <v>117</v>
      </c>
      <c r="AE10640" s="9">
        <v>63.946199999999997</v>
      </c>
      <c r="AF10640" s="5" t="s">
        <v>101</v>
      </c>
      <c r="AG10640" s="5" t="s">
        <v>234</v>
      </c>
      <c r="AH10640" s="5" t="s">
        <v>70</v>
      </c>
      <c r="AI10640">
        <v>823</v>
      </c>
      <c r="AJ10640">
        <v>38</v>
      </c>
      <c r="AK10640" s="5" t="s">
        <v>1810</v>
      </c>
      <c r="AL10640" s="9">
        <v>50</v>
      </c>
      <c r="AM10640" s="11">
        <v>42828.1875</v>
      </c>
      <c r="AN10640" s="5" t="s">
        <v>7</v>
      </c>
      <c r="AO10640">
        <v>1</v>
      </c>
      <c r="AP10640">
        <v>-36</v>
      </c>
      <c r="AQ10640">
        <v>0</v>
      </c>
      <c r="AR10640" s="29">
        <f>Logistics_Dataset__2[[#This Row],[order_date]]</f>
        <v>42864.1875</v>
      </c>
      <c r="AS10640">
        <v>36</v>
      </c>
      <c r="AT10640">
        <v>0</v>
      </c>
      <c r="AU10640">
        <v>1</v>
      </c>
      <c r="AV10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0"/>
    </row>
    <row r="10641" spans="1:49">
      <c r="A10641" s="5" t="s">
        <v>350</v>
      </c>
      <c r="B10641" s="9">
        <v>18.408100000000001</v>
      </c>
      <c r="C10641" s="9">
        <v>118.29</v>
      </c>
      <c r="D10641">
        <v>29</v>
      </c>
      <c r="E10641" s="5" t="s">
        <v>1983</v>
      </c>
      <c r="F10641" s="5" t="s">
        <v>3344</v>
      </c>
      <c r="G10641" s="5" t="s">
        <v>4</v>
      </c>
      <c r="H10641">
        <v>506.26996000000003</v>
      </c>
      <c r="I10641" s="5" t="s">
        <v>98</v>
      </c>
      <c r="J10641" s="5" t="s">
        <v>2881</v>
      </c>
      <c r="K10641">
        <v>10035.537</v>
      </c>
      <c r="L10641">
        <v>5</v>
      </c>
      <c r="M10641" s="5" t="s">
        <v>1790</v>
      </c>
      <c r="N10641">
        <v>40.760517</v>
      </c>
      <c r="O10641">
        <v>-73.948980000000006</v>
      </c>
      <c r="P10641" s="5" t="s">
        <v>77</v>
      </c>
      <c r="Q10641" s="5" t="s">
        <v>99</v>
      </c>
      <c r="R10641" s="5" t="s">
        <v>100</v>
      </c>
      <c r="S10641">
        <v>471.92579999999998</v>
      </c>
      <c r="T10641" s="11">
        <v>42020.229166666664</v>
      </c>
      <c r="U10641">
        <v>6150.6750000000002</v>
      </c>
      <c r="V10641">
        <v>627</v>
      </c>
      <c r="W10641" s="9">
        <v>23.99</v>
      </c>
      <c r="X10641" s="25">
        <v>0.16</v>
      </c>
      <c r="Y10641">
        <v>15891.346</v>
      </c>
      <c r="Z10641" s="9">
        <v>39.99</v>
      </c>
      <c r="AA10641" s="25">
        <v>0.13</v>
      </c>
      <c r="AB10641">
        <v>4</v>
      </c>
      <c r="AC10641" s="9">
        <v>129.99</v>
      </c>
      <c r="AD10641">
        <v>118</v>
      </c>
      <c r="AE10641" s="9">
        <v>18.638500000000001</v>
      </c>
      <c r="AF10641" s="5" t="s">
        <v>101</v>
      </c>
      <c r="AG10641" s="5" t="s">
        <v>102</v>
      </c>
      <c r="AH10641" s="5" t="s">
        <v>353</v>
      </c>
      <c r="AI10641">
        <v>627</v>
      </c>
      <c r="AJ10641">
        <v>29</v>
      </c>
      <c r="AK10641" s="5" t="s">
        <v>1558</v>
      </c>
      <c r="AL10641" s="9">
        <v>39.99</v>
      </c>
      <c r="AM10641" s="11">
        <v>42017.229166666664</v>
      </c>
      <c r="AN10641" s="5" t="s">
        <v>8</v>
      </c>
      <c r="AO10641">
        <v>-1</v>
      </c>
      <c r="AP10641">
        <v>-3</v>
      </c>
      <c r="AQ10641">
        <v>0</v>
      </c>
      <c r="AR10641" s="29">
        <f>Logistics_Dataset__2[[#This Row],[order_date]]</f>
        <v>42020.229166666664</v>
      </c>
      <c r="AS10641">
        <v>3</v>
      </c>
      <c r="AT10641">
        <v>0</v>
      </c>
      <c r="AU10641">
        <v>1</v>
      </c>
      <c r="AV10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1"/>
    </row>
    <row r="10642" spans="1:49">
      <c r="A10642" s="5" t="s">
        <v>354</v>
      </c>
      <c r="B10642" s="9">
        <v>44.6372</v>
      </c>
      <c r="C10642" s="9">
        <v>123.49</v>
      </c>
      <c r="D10642">
        <v>29</v>
      </c>
      <c r="E10642" s="5" t="s">
        <v>1786</v>
      </c>
      <c r="F10642" s="5" t="s">
        <v>300</v>
      </c>
      <c r="G10642" s="5" t="s">
        <v>4</v>
      </c>
      <c r="H10642">
        <v>8426.9930000000004</v>
      </c>
      <c r="I10642" s="5" t="s">
        <v>90</v>
      </c>
      <c r="J10642" s="5" t="s">
        <v>3008</v>
      </c>
      <c r="K10642">
        <v>60504.160000000003</v>
      </c>
      <c r="L10642">
        <v>6</v>
      </c>
      <c r="M10642" s="5" t="s">
        <v>1778</v>
      </c>
      <c r="N10642">
        <v>41.895657</v>
      </c>
      <c r="O10642">
        <v>-87.782973999999996</v>
      </c>
      <c r="P10642" s="5" t="s">
        <v>72</v>
      </c>
      <c r="Q10642" s="5" t="s">
        <v>303</v>
      </c>
      <c r="R10642" s="5" t="s">
        <v>128</v>
      </c>
      <c r="S10642">
        <v>8318.4619999999995</v>
      </c>
      <c r="T10642" s="11">
        <v>42787.229166666664</v>
      </c>
      <c r="U10642">
        <v>65140.73</v>
      </c>
      <c r="V10642">
        <v>627</v>
      </c>
      <c r="W10642" s="9">
        <v>11</v>
      </c>
      <c r="X10642" s="25">
        <v>0.09</v>
      </c>
      <c r="Y10642">
        <v>162482.78</v>
      </c>
      <c r="Z10642" s="9">
        <v>199.99</v>
      </c>
      <c r="AA10642" s="25">
        <v>0.35</v>
      </c>
      <c r="AB10642">
        <v>1</v>
      </c>
      <c r="AC10642" s="9">
        <v>129.99</v>
      </c>
      <c r="AD10642">
        <v>125</v>
      </c>
      <c r="AE10642" s="9">
        <v>44.646900000000002</v>
      </c>
      <c r="AF10642" s="5" t="s">
        <v>75</v>
      </c>
      <c r="AG10642" s="5" t="s">
        <v>345</v>
      </c>
      <c r="AH10642" s="5" t="s">
        <v>358</v>
      </c>
      <c r="AI10642">
        <v>627</v>
      </c>
      <c r="AJ10642">
        <v>29</v>
      </c>
      <c r="AK10642" s="5" t="s">
        <v>1894</v>
      </c>
      <c r="AL10642" s="9">
        <v>129.99</v>
      </c>
      <c r="AM10642" s="11">
        <v>42932.1875</v>
      </c>
      <c r="AN10642" s="5" t="s">
        <v>8</v>
      </c>
      <c r="AO10642">
        <v>1</v>
      </c>
      <c r="AP10642">
        <v>144</v>
      </c>
      <c r="AQ10642">
        <v>0</v>
      </c>
      <c r="AR10642" s="29">
        <f>Logistics_Dataset__2[[#This Row],[order_date]]</f>
        <v>42787.229166666664</v>
      </c>
      <c r="AS10642">
        <v>144</v>
      </c>
      <c r="AT10642">
        <v>1</v>
      </c>
      <c r="AU10642">
        <v>1</v>
      </c>
      <c r="AV10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2"/>
    </row>
    <row r="10643" spans="1:49">
      <c r="A10643" s="5" t="s">
        <v>347</v>
      </c>
      <c r="B10643" s="9">
        <v>12.1633</v>
      </c>
      <c r="C10643" s="9">
        <v>122.84</v>
      </c>
      <c r="D10643">
        <v>37</v>
      </c>
      <c r="E10643" s="5" t="s">
        <v>1816</v>
      </c>
      <c r="F10643" s="5" t="s">
        <v>2965</v>
      </c>
      <c r="G10643" s="5" t="s">
        <v>4</v>
      </c>
      <c r="H10643">
        <v>6154.2520000000004</v>
      </c>
      <c r="I10643" s="5" t="s">
        <v>90</v>
      </c>
      <c r="J10643" s="5" t="s">
        <v>3033</v>
      </c>
      <c r="K10643">
        <v>27514.29</v>
      </c>
      <c r="L10643">
        <v>6</v>
      </c>
      <c r="M10643" s="5" t="s">
        <v>1778</v>
      </c>
      <c r="N10643">
        <v>38.033714000000003</v>
      </c>
      <c r="O10643">
        <v>-76.522940000000006</v>
      </c>
      <c r="P10643" s="5" t="s">
        <v>72</v>
      </c>
      <c r="Q10643" s="5" t="s">
        <v>3916</v>
      </c>
      <c r="R10643" s="5" t="s">
        <v>74</v>
      </c>
      <c r="S10643">
        <v>5848.5140000000001</v>
      </c>
      <c r="T10643" s="11">
        <v>42271.1875</v>
      </c>
      <c r="U10643">
        <v>18236.728999999999</v>
      </c>
      <c r="V10643">
        <v>627</v>
      </c>
      <c r="W10643" s="9">
        <v>29.99</v>
      </c>
      <c r="X10643" s="25">
        <v>0.17</v>
      </c>
      <c r="Y10643">
        <v>45653.21</v>
      </c>
      <c r="Z10643" s="9">
        <v>49.98</v>
      </c>
      <c r="AA10643" s="25">
        <v>0.11</v>
      </c>
      <c r="AB10643">
        <v>3</v>
      </c>
      <c r="AC10643" s="9">
        <v>129.99</v>
      </c>
      <c r="AD10643">
        <v>121</v>
      </c>
      <c r="AE10643" s="9">
        <v>10.582000000000001</v>
      </c>
      <c r="AF10643" s="5" t="s">
        <v>75</v>
      </c>
      <c r="AG10643" s="5" t="s">
        <v>688</v>
      </c>
      <c r="AH10643" s="5" t="s">
        <v>349</v>
      </c>
      <c r="AI10643">
        <v>804</v>
      </c>
      <c r="AJ10643">
        <v>43</v>
      </c>
      <c r="AK10643" s="5" t="s">
        <v>1819</v>
      </c>
      <c r="AL10643" s="9">
        <v>44.99</v>
      </c>
      <c r="AM10643" s="11">
        <v>42244.1875</v>
      </c>
      <c r="AN10643" s="5" t="s">
        <v>7</v>
      </c>
      <c r="AO10643">
        <v>0</v>
      </c>
      <c r="AP10643">
        <v>-27</v>
      </c>
      <c r="AQ10643">
        <v>0</v>
      </c>
      <c r="AR10643" s="29">
        <f>Logistics_Dataset__2[[#This Row],[order_date]]</f>
        <v>42271.1875</v>
      </c>
      <c r="AS10643">
        <v>27</v>
      </c>
      <c r="AT10643">
        <v>0</v>
      </c>
      <c r="AU10643">
        <v>1</v>
      </c>
      <c r="AV10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3"/>
    </row>
    <row r="10644" spans="1:49">
      <c r="A10644" s="5" t="s">
        <v>354</v>
      </c>
      <c r="B10644" s="9">
        <v>44.515799999999999</v>
      </c>
      <c r="C10644" s="9">
        <v>107.2445</v>
      </c>
      <c r="D10644">
        <v>37</v>
      </c>
      <c r="E10644" s="5" t="s">
        <v>1816</v>
      </c>
      <c r="F10644" s="5" t="s">
        <v>2901</v>
      </c>
      <c r="G10644" s="5" t="s">
        <v>4</v>
      </c>
      <c r="H10644">
        <v>956.80742999999995</v>
      </c>
      <c r="I10644" s="5" t="s">
        <v>90</v>
      </c>
      <c r="J10644" s="5" t="s">
        <v>3012</v>
      </c>
      <c r="K10644">
        <v>43046.144999999997</v>
      </c>
      <c r="L10644">
        <v>6</v>
      </c>
      <c r="M10644" s="5" t="s">
        <v>1778</v>
      </c>
      <c r="N10644">
        <v>26.166540000000001</v>
      </c>
      <c r="O10644">
        <v>-87.625929999999997</v>
      </c>
      <c r="P10644" s="5" t="s">
        <v>103</v>
      </c>
      <c r="Q10644" s="5" t="s">
        <v>1220</v>
      </c>
      <c r="R10644" s="5" t="s">
        <v>211</v>
      </c>
      <c r="S10644">
        <v>1091.4049</v>
      </c>
      <c r="T10644" s="11">
        <v>42370.229166666664</v>
      </c>
      <c r="U10644">
        <v>24463.016</v>
      </c>
      <c r="V10644">
        <v>917</v>
      </c>
      <c r="W10644" s="9">
        <v>24</v>
      </c>
      <c r="X10644" s="25">
        <v>0.17</v>
      </c>
      <c r="Y10644">
        <v>61764.97</v>
      </c>
      <c r="Z10644" s="9">
        <v>31.99</v>
      </c>
      <c r="AA10644" s="25">
        <v>0.42</v>
      </c>
      <c r="AB10644">
        <v>4</v>
      </c>
      <c r="AC10644" s="9">
        <v>129.99</v>
      </c>
      <c r="AD10644">
        <v>108</v>
      </c>
      <c r="AE10644" s="9">
        <v>47.771799999999999</v>
      </c>
      <c r="AF10644" s="5" t="s">
        <v>212</v>
      </c>
      <c r="AG10644" s="5" t="s">
        <v>1003</v>
      </c>
      <c r="AH10644" s="5" t="s">
        <v>358</v>
      </c>
      <c r="AI10644">
        <v>885</v>
      </c>
      <c r="AJ10644">
        <v>35</v>
      </c>
      <c r="AK10644" s="5" t="s">
        <v>1845</v>
      </c>
      <c r="AL10644" s="9">
        <v>32.036799999999999</v>
      </c>
      <c r="AM10644" s="11">
        <v>42339.229166666664</v>
      </c>
      <c r="AN10644" s="5" t="s">
        <v>7</v>
      </c>
      <c r="AO10644">
        <v>1</v>
      </c>
      <c r="AP10644">
        <v>-31</v>
      </c>
      <c r="AQ10644">
        <v>0</v>
      </c>
      <c r="AR10644" s="29">
        <f>Logistics_Dataset__2[[#This Row],[order_date]]</f>
        <v>42370.229166666664</v>
      </c>
      <c r="AS10644">
        <v>31</v>
      </c>
      <c r="AT10644">
        <v>0</v>
      </c>
      <c r="AU10644">
        <v>1</v>
      </c>
      <c r="AV10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4"/>
    </row>
    <row r="10645" spans="1:49">
      <c r="A10645" s="5" t="s">
        <v>59</v>
      </c>
      <c r="B10645" s="9">
        <v>43.2209</v>
      </c>
      <c r="C10645" s="9">
        <v>142.46190000000001</v>
      </c>
      <c r="D10645">
        <v>9</v>
      </c>
      <c r="E10645" s="5" t="s">
        <v>1812</v>
      </c>
      <c r="F10645" s="5" t="s">
        <v>113</v>
      </c>
      <c r="G10645" s="5" t="s">
        <v>4</v>
      </c>
      <c r="H10645">
        <v>10504.837</v>
      </c>
      <c r="I10645" s="5" t="s">
        <v>90</v>
      </c>
      <c r="J10645" s="5" t="s">
        <v>2881</v>
      </c>
      <c r="K10645">
        <v>11210.064</v>
      </c>
      <c r="L10645">
        <v>2</v>
      </c>
      <c r="M10645" s="5" t="s">
        <v>1787</v>
      </c>
      <c r="N10645">
        <v>40.735819999999997</v>
      </c>
      <c r="O10645">
        <v>-66.370636000000005</v>
      </c>
      <c r="P10645" s="5" t="s">
        <v>77</v>
      </c>
      <c r="Q10645" s="5" t="s">
        <v>844</v>
      </c>
      <c r="R10645" s="5" t="s">
        <v>199</v>
      </c>
      <c r="S10645">
        <v>10698.517</v>
      </c>
      <c r="T10645" s="11">
        <v>42886.1875</v>
      </c>
      <c r="U10645">
        <v>55824.843999999997</v>
      </c>
      <c r="V10645">
        <v>166.80429000000001</v>
      </c>
      <c r="W10645" s="9">
        <v>16.8</v>
      </c>
      <c r="X10645" s="25">
        <v>0.13</v>
      </c>
      <c r="Y10645">
        <v>143330.04999999999</v>
      </c>
      <c r="Z10645" s="9">
        <v>59.99</v>
      </c>
      <c r="AA10645" s="25">
        <v>0.34</v>
      </c>
      <c r="AB10645">
        <v>2</v>
      </c>
      <c r="AC10645" s="9">
        <v>129.99</v>
      </c>
      <c r="AD10645">
        <v>145</v>
      </c>
      <c r="AE10645" s="9">
        <v>45.239600000000003</v>
      </c>
      <c r="AF10645" s="5" t="s">
        <v>80</v>
      </c>
      <c r="AG10645" s="5" t="s">
        <v>1346</v>
      </c>
      <c r="AH10645" s="5" t="s">
        <v>70</v>
      </c>
      <c r="AI10645">
        <v>191</v>
      </c>
      <c r="AJ10645">
        <v>9</v>
      </c>
      <c r="AK10645" s="5" t="s">
        <v>890</v>
      </c>
      <c r="AL10645" s="9">
        <v>59.99</v>
      </c>
      <c r="AM10645" s="11">
        <v>43047.229166666664</v>
      </c>
      <c r="AN10645" s="5" t="s">
        <v>8</v>
      </c>
      <c r="AO10645">
        <v>1</v>
      </c>
      <c r="AP10645">
        <v>161</v>
      </c>
      <c r="AQ10645">
        <v>0</v>
      </c>
      <c r="AR10645" s="29">
        <f>Logistics_Dataset__2[[#This Row],[order_date]]</f>
        <v>42886.1875</v>
      </c>
      <c r="AS10645">
        <v>161</v>
      </c>
      <c r="AT10645">
        <v>0</v>
      </c>
      <c r="AU10645">
        <v>1</v>
      </c>
      <c r="AV10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5"/>
    </row>
    <row r="10646" spans="1:49">
      <c r="A10646" s="5" t="s">
        <v>59</v>
      </c>
      <c r="B10646" s="9">
        <v>33.070799999999998</v>
      </c>
      <c r="C10646" s="9">
        <v>121.22969999999999</v>
      </c>
      <c r="D10646">
        <v>36</v>
      </c>
      <c r="E10646" s="5" t="s">
        <v>1816</v>
      </c>
      <c r="F10646" s="5" t="s">
        <v>3009</v>
      </c>
      <c r="G10646" s="5" t="s">
        <v>4</v>
      </c>
      <c r="H10646">
        <v>2114.9621999999999</v>
      </c>
      <c r="I10646" s="5" t="s">
        <v>98</v>
      </c>
      <c r="J10646" s="5" t="s">
        <v>2990</v>
      </c>
      <c r="K10646">
        <v>77082.11</v>
      </c>
      <c r="L10646">
        <v>6</v>
      </c>
      <c r="M10646" s="5" t="s">
        <v>1778</v>
      </c>
      <c r="N10646">
        <v>34.077537999999997</v>
      </c>
      <c r="O10646">
        <v>-117.190315</v>
      </c>
      <c r="P10646" s="5" t="s">
        <v>85</v>
      </c>
      <c r="Q10646" s="5" t="s">
        <v>520</v>
      </c>
      <c r="R10646" s="5" t="s">
        <v>148</v>
      </c>
      <c r="S10646">
        <v>2366.489</v>
      </c>
      <c r="T10646" s="11">
        <v>42677.229166666664</v>
      </c>
      <c r="U10646">
        <v>49830.14</v>
      </c>
      <c r="V10646">
        <v>813.08500000000004</v>
      </c>
      <c r="W10646" s="9">
        <v>16.0669</v>
      </c>
      <c r="X10646" s="25">
        <v>0.13</v>
      </c>
      <c r="Y10646">
        <v>125784.29</v>
      </c>
      <c r="Z10646" s="9">
        <v>47.99</v>
      </c>
      <c r="AA10646" s="25">
        <v>0.26</v>
      </c>
      <c r="AB10646">
        <v>3</v>
      </c>
      <c r="AC10646" s="9">
        <v>129.99</v>
      </c>
      <c r="AD10646">
        <v>121</v>
      </c>
      <c r="AE10646" s="9">
        <v>29.822099999999999</v>
      </c>
      <c r="AF10646" s="5" t="s">
        <v>180</v>
      </c>
      <c r="AG10646" s="5" t="s">
        <v>520</v>
      </c>
      <c r="AH10646" s="5" t="s">
        <v>70</v>
      </c>
      <c r="AI10646">
        <v>816</v>
      </c>
      <c r="AJ10646">
        <v>30</v>
      </c>
      <c r="AK10646" s="5" t="s">
        <v>1819</v>
      </c>
      <c r="AL10646" s="9">
        <v>49.98</v>
      </c>
      <c r="AM10646" s="11">
        <v>42805.229166666664</v>
      </c>
      <c r="AN10646" s="5" t="s">
        <v>5</v>
      </c>
      <c r="AO10646">
        <v>1</v>
      </c>
      <c r="AP10646">
        <v>128</v>
      </c>
      <c r="AQ10646">
        <v>0</v>
      </c>
      <c r="AR10646" s="29">
        <f>Logistics_Dataset__2[[#This Row],[order_date]]</f>
        <v>42677.229166666664</v>
      </c>
      <c r="AS10646">
        <v>128</v>
      </c>
      <c r="AT10646">
        <v>0</v>
      </c>
      <c r="AU10646">
        <v>1</v>
      </c>
      <c r="AV10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6"/>
    </row>
    <row r="10647" spans="1:49">
      <c r="A10647" s="5" t="s">
        <v>59</v>
      </c>
      <c r="B10647" s="9">
        <v>9.4077000000000002</v>
      </c>
      <c r="C10647" s="9">
        <v>107.92700000000001</v>
      </c>
      <c r="D10647">
        <v>32.927619999999997</v>
      </c>
      <c r="E10647" s="5" t="s">
        <v>1803</v>
      </c>
      <c r="F10647" s="5" t="s">
        <v>421</v>
      </c>
      <c r="G10647" s="5" t="s">
        <v>4</v>
      </c>
      <c r="H10647">
        <v>9343.1970000000001</v>
      </c>
      <c r="I10647" s="5" t="s">
        <v>90</v>
      </c>
      <c r="J10647" s="5" t="s">
        <v>2989</v>
      </c>
      <c r="K10647">
        <v>75227.210000000006</v>
      </c>
      <c r="L10647">
        <v>6</v>
      </c>
      <c r="M10647" s="5" t="s">
        <v>1778</v>
      </c>
      <c r="N10647">
        <v>29.416542</v>
      </c>
      <c r="O10647">
        <v>-102.52822999999999</v>
      </c>
      <c r="P10647" s="5" t="s">
        <v>72</v>
      </c>
      <c r="Q10647" s="5" t="s">
        <v>800</v>
      </c>
      <c r="R10647" s="5" t="s">
        <v>1089</v>
      </c>
      <c r="S10647">
        <v>9704.982</v>
      </c>
      <c r="T10647" s="11">
        <v>42628.1875</v>
      </c>
      <c r="U10647">
        <v>52602.35</v>
      </c>
      <c r="V10647">
        <v>777.9008</v>
      </c>
      <c r="W10647" s="9">
        <v>0</v>
      </c>
      <c r="X10647" s="25">
        <v>0</v>
      </c>
      <c r="Y10647">
        <v>128976.81</v>
      </c>
      <c r="Z10647" s="9">
        <v>129.99</v>
      </c>
      <c r="AA10647" s="25">
        <v>0.05</v>
      </c>
      <c r="AB10647">
        <v>1</v>
      </c>
      <c r="AC10647" s="9">
        <v>129.99</v>
      </c>
      <c r="AD10647">
        <v>113</v>
      </c>
      <c r="AE10647" s="9">
        <v>8.0009999999999994</v>
      </c>
      <c r="AF10647" s="5" t="s">
        <v>75</v>
      </c>
      <c r="AG10647" s="5" t="s">
        <v>1175</v>
      </c>
      <c r="AH10647" s="5" t="s">
        <v>70</v>
      </c>
      <c r="AI10647">
        <v>644</v>
      </c>
      <c r="AJ10647">
        <v>36.723396000000001</v>
      </c>
      <c r="AK10647" s="5" t="s">
        <v>3278</v>
      </c>
      <c r="AL10647" s="9">
        <v>129.99</v>
      </c>
      <c r="AM10647" s="11">
        <v>42841.1875</v>
      </c>
      <c r="AN10647" s="5" t="s">
        <v>8</v>
      </c>
      <c r="AO10647">
        <v>1</v>
      </c>
      <c r="AP10647">
        <v>213</v>
      </c>
      <c r="AQ10647">
        <v>1</v>
      </c>
      <c r="AR10647" s="29">
        <f>Logistics_Dataset__2[[#This Row],[order_date]]</f>
        <v>42628.1875</v>
      </c>
      <c r="AS10647">
        <v>213</v>
      </c>
      <c r="AT10647">
        <v>1</v>
      </c>
      <c r="AU10647">
        <v>1</v>
      </c>
      <c r="AV10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7"/>
    </row>
    <row r="10648" spans="1:49">
      <c r="A10648" s="5" t="s">
        <v>354</v>
      </c>
      <c r="B10648" s="9">
        <v>30.680599999999998</v>
      </c>
      <c r="C10648" s="9">
        <v>110.49</v>
      </c>
      <c r="D10648">
        <v>24</v>
      </c>
      <c r="E10648" s="5" t="s">
        <v>1974</v>
      </c>
      <c r="F10648" s="5" t="s">
        <v>838</v>
      </c>
      <c r="G10648" s="5" t="s">
        <v>4</v>
      </c>
      <c r="H10648">
        <v>5630.9809999999998</v>
      </c>
      <c r="I10648" s="5" t="s">
        <v>62</v>
      </c>
      <c r="J10648" s="5" t="s">
        <v>2969</v>
      </c>
      <c r="K10648">
        <v>84118.71</v>
      </c>
      <c r="L10648">
        <v>5</v>
      </c>
      <c r="M10648" s="5" t="s">
        <v>1790</v>
      </c>
      <c r="N10648">
        <v>42.320189999999997</v>
      </c>
      <c r="O10648">
        <v>-106.32034</v>
      </c>
      <c r="P10648" s="5" t="s">
        <v>77</v>
      </c>
      <c r="Q10648" s="5" t="s">
        <v>546</v>
      </c>
      <c r="R10648" s="5" t="s">
        <v>94</v>
      </c>
      <c r="S10648">
        <v>5503.4477999999999</v>
      </c>
      <c r="T10648" s="11">
        <v>42164.1875</v>
      </c>
      <c r="U10648">
        <v>11239.700999999999</v>
      </c>
      <c r="V10648">
        <v>627</v>
      </c>
      <c r="W10648" s="9">
        <v>17.9998</v>
      </c>
      <c r="X10648" s="25">
        <v>0.13</v>
      </c>
      <c r="Y10648">
        <v>27664.923999999999</v>
      </c>
      <c r="Z10648" s="9">
        <v>39.99</v>
      </c>
      <c r="AA10648" s="25">
        <v>0.28999999999999998</v>
      </c>
      <c r="AB10648">
        <v>3</v>
      </c>
      <c r="AC10648" s="9">
        <v>129.99</v>
      </c>
      <c r="AD10648">
        <v>109</v>
      </c>
      <c r="AE10648" s="9">
        <v>26.8782</v>
      </c>
      <c r="AF10648" s="5" t="s">
        <v>101</v>
      </c>
      <c r="AG10648" s="5" t="s">
        <v>94</v>
      </c>
      <c r="AH10648" s="5" t="s">
        <v>358</v>
      </c>
      <c r="AI10648">
        <v>627</v>
      </c>
      <c r="AJ10648">
        <v>24</v>
      </c>
      <c r="AK10648" s="5" t="s">
        <v>882</v>
      </c>
      <c r="AL10648" s="9">
        <v>39.99</v>
      </c>
      <c r="AM10648" s="11">
        <v>42144.1875</v>
      </c>
      <c r="AN10648" s="5" t="s">
        <v>8</v>
      </c>
      <c r="AO10648">
        <v>1</v>
      </c>
      <c r="AP10648">
        <v>-20</v>
      </c>
      <c r="AQ10648">
        <v>0</v>
      </c>
      <c r="AR10648" s="29">
        <f>Logistics_Dataset__2[[#This Row],[order_date]]</f>
        <v>42164.1875</v>
      </c>
      <c r="AS10648">
        <v>20</v>
      </c>
      <c r="AT10648">
        <v>0</v>
      </c>
      <c r="AU10648">
        <v>1</v>
      </c>
      <c r="AV10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8"/>
    </row>
    <row r="10649" spans="1:49">
      <c r="A10649" s="5" t="s">
        <v>59</v>
      </c>
      <c r="B10649" s="9">
        <v>31.061800000000002</v>
      </c>
      <c r="C10649" s="9">
        <v>114.39</v>
      </c>
      <c r="D10649">
        <v>30.393260000000001</v>
      </c>
      <c r="E10649" s="5" t="s">
        <v>1812</v>
      </c>
      <c r="F10649" s="5" t="s">
        <v>1432</v>
      </c>
      <c r="G10649" s="5" t="s">
        <v>4</v>
      </c>
      <c r="H10649">
        <v>4056.9425999999999</v>
      </c>
      <c r="I10649" s="5" t="s">
        <v>90</v>
      </c>
      <c r="J10649" s="5" t="s">
        <v>2989</v>
      </c>
      <c r="K10649">
        <v>78214.31</v>
      </c>
      <c r="L10649">
        <v>6</v>
      </c>
      <c r="M10649" s="5" t="s">
        <v>1778</v>
      </c>
      <c r="N10649">
        <v>29.92605</v>
      </c>
      <c r="O10649">
        <v>-98.254689999999997</v>
      </c>
      <c r="P10649" s="5" t="s">
        <v>65</v>
      </c>
      <c r="Q10649" s="5" t="s">
        <v>480</v>
      </c>
      <c r="R10649" s="5" t="s">
        <v>67</v>
      </c>
      <c r="S10649">
        <v>3646.1423</v>
      </c>
      <c r="T10649" s="11">
        <v>42565.1875</v>
      </c>
      <c r="U10649">
        <v>40295.305</v>
      </c>
      <c r="V10649">
        <v>627</v>
      </c>
      <c r="W10649" s="9">
        <v>5.2</v>
      </c>
      <c r="X10649" s="25">
        <v>0.04</v>
      </c>
      <c r="Y10649">
        <v>103263.2</v>
      </c>
      <c r="Z10649" s="9">
        <v>25</v>
      </c>
      <c r="AA10649" s="25">
        <v>0.26</v>
      </c>
      <c r="AB10649">
        <v>5</v>
      </c>
      <c r="AC10649" s="9">
        <v>129.99</v>
      </c>
      <c r="AD10649">
        <v>119</v>
      </c>
      <c r="AE10649" s="9">
        <v>35.762099999999997</v>
      </c>
      <c r="AF10649" s="5" t="s">
        <v>68</v>
      </c>
      <c r="AG10649" s="5" t="s">
        <v>69</v>
      </c>
      <c r="AH10649" s="5" t="s">
        <v>70</v>
      </c>
      <c r="AI10649">
        <v>778</v>
      </c>
      <c r="AJ10649">
        <v>35</v>
      </c>
      <c r="AK10649" s="5" t="s">
        <v>888</v>
      </c>
      <c r="AL10649" s="9">
        <v>25</v>
      </c>
      <c r="AM10649" s="11">
        <v>42623.1875</v>
      </c>
      <c r="AN10649" s="5" t="s">
        <v>6</v>
      </c>
      <c r="AO10649">
        <v>1</v>
      </c>
      <c r="AP10649">
        <v>58</v>
      </c>
      <c r="AQ10649">
        <v>0</v>
      </c>
      <c r="AR10649" s="29">
        <f>Logistics_Dataset__2[[#This Row],[order_date]]</f>
        <v>42565.1875</v>
      </c>
      <c r="AS10649">
        <v>58</v>
      </c>
      <c r="AT10649">
        <v>0</v>
      </c>
      <c r="AU10649">
        <v>1</v>
      </c>
      <c r="AV10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9"/>
    </row>
    <row r="10650" spans="1:49">
      <c r="A10650" s="5" t="s">
        <v>59</v>
      </c>
      <c r="B10650" s="9">
        <v>53.914400000000001</v>
      </c>
      <c r="C10650" s="9">
        <v>109.33920000000001</v>
      </c>
      <c r="D10650">
        <v>35</v>
      </c>
      <c r="E10650" s="5" t="s">
        <v>1803</v>
      </c>
      <c r="F10650" s="5" t="s">
        <v>3061</v>
      </c>
      <c r="G10650" s="5" t="s">
        <v>4</v>
      </c>
      <c r="H10650">
        <v>8035.3573999999999</v>
      </c>
      <c r="I10650" s="5" t="s">
        <v>90</v>
      </c>
      <c r="J10650" s="5" t="s">
        <v>2972</v>
      </c>
      <c r="K10650">
        <v>94099.77</v>
      </c>
      <c r="L10650">
        <v>6</v>
      </c>
      <c r="M10650" s="5" t="s">
        <v>1778</v>
      </c>
      <c r="N10650">
        <v>36.068317</v>
      </c>
      <c r="O10650">
        <v>-121.8366</v>
      </c>
      <c r="P10650" s="5" t="s">
        <v>85</v>
      </c>
      <c r="Q10650" s="5" t="s">
        <v>76</v>
      </c>
      <c r="R10650" s="5" t="s">
        <v>87</v>
      </c>
      <c r="S10650">
        <v>7886.91</v>
      </c>
      <c r="T10650" s="11">
        <v>42820.229166666664</v>
      </c>
      <c r="U10650">
        <v>45379.035000000003</v>
      </c>
      <c r="V10650">
        <v>627</v>
      </c>
      <c r="W10650" s="9">
        <v>23.99</v>
      </c>
      <c r="X10650" s="25">
        <v>0.16</v>
      </c>
      <c r="Y10650">
        <v>111074.67</v>
      </c>
      <c r="Z10650" s="9">
        <v>59.99</v>
      </c>
      <c r="AA10650" s="25">
        <v>0.48</v>
      </c>
      <c r="AB10650">
        <v>2</v>
      </c>
      <c r="AC10650" s="9">
        <v>129.99</v>
      </c>
      <c r="AD10650">
        <v>111</v>
      </c>
      <c r="AE10650" s="9">
        <v>55.523000000000003</v>
      </c>
      <c r="AF10650" s="5" t="s">
        <v>319</v>
      </c>
      <c r="AG10650" s="5" t="s">
        <v>76</v>
      </c>
      <c r="AH10650" s="5" t="s">
        <v>70</v>
      </c>
      <c r="AI10650">
        <v>777</v>
      </c>
      <c r="AJ10650">
        <v>40</v>
      </c>
      <c r="AK10650" s="5" t="s">
        <v>1806</v>
      </c>
      <c r="AL10650" s="9">
        <v>59.99</v>
      </c>
      <c r="AM10650" s="11">
        <v>42394.229166666664</v>
      </c>
      <c r="AN10650" s="5" t="s">
        <v>5</v>
      </c>
      <c r="AO10650">
        <v>1</v>
      </c>
      <c r="AP10650">
        <v>-426</v>
      </c>
      <c r="AQ10650">
        <v>1</v>
      </c>
      <c r="AR10650" s="29">
        <f>Logistics_Dataset__2[[#This Row],[order_date]]</f>
        <v>42820.229166666664</v>
      </c>
      <c r="AS10650">
        <v>426</v>
      </c>
      <c r="AT10650">
        <v>0</v>
      </c>
      <c r="AU10650">
        <v>1</v>
      </c>
      <c r="AV10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0"/>
    </row>
    <row r="10651" spans="1:49">
      <c r="A10651" s="5" t="s">
        <v>347</v>
      </c>
      <c r="B10651" s="9">
        <v>40.741399999999999</v>
      </c>
      <c r="C10651" s="9">
        <v>108.5891</v>
      </c>
      <c r="D10651">
        <v>29</v>
      </c>
      <c r="E10651" s="5" t="s">
        <v>1983</v>
      </c>
      <c r="F10651" s="5" t="s">
        <v>2097</v>
      </c>
      <c r="G10651" s="5" t="s">
        <v>4</v>
      </c>
      <c r="H10651">
        <v>10169.69</v>
      </c>
      <c r="I10651" s="5" t="s">
        <v>62</v>
      </c>
      <c r="J10651" s="5" t="s">
        <v>3008</v>
      </c>
      <c r="K10651">
        <v>60628.22</v>
      </c>
      <c r="L10651">
        <v>5</v>
      </c>
      <c r="M10651" s="5" t="s">
        <v>1790</v>
      </c>
      <c r="N10651">
        <v>40.719214999999998</v>
      </c>
      <c r="O10651">
        <v>-94.77704</v>
      </c>
      <c r="P10651" s="5" t="s">
        <v>65</v>
      </c>
      <c r="Q10651" s="5" t="s">
        <v>66</v>
      </c>
      <c r="R10651" s="5" t="s">
        <v>67</v>
      </c>
      <c r="S10651">
        <v>10394.428</v>
      </c>
      <c r="T10651" s="11">
        <v>42612.1875</v>
      </c>
      <c r="U10651">
        <v>32456.738000000001</v>
      </c>
      <c r="V10651">
        <v>627</v>
      </c>
      <c r="W10651" s="9">
        <v>26</v>
      </c>
      <c r="X10651" s="25">
        <v>0.17</v>
      </c>
      <c r="Y10651">
        <v>81846.289999999994</v>
      </c>
      <c r="Z10651" s="9">
        <v>39.99</v>
      </c>
      <c r="AA10651" s="25">
        <v>0.35</v>
      </c>
      <c r="AB10651">
        <v>4</v>
      </c>
      <c r="AC10651" s="9">
        <v>129.99</v>
      </c>
      <c r="AD10651">
        <v>113</v>
      </c>
      <c r="AE10651" s="9">
        <v>43.1629</v>
      </c>
      <c r="AF10651" s="5" t="s">
        <v>68</v>
      </c>
      <c r="AG10651" s="5" t="s">
        <v>69</v>
      </c>
      <c r="AH10651" s="5" t="s">
        <v>349</v>
      </c>
      <c r="AI10651">
        <v>627</v>
      </c>
      <c r="AJ10651">
        <v>29</v>
      </c>
      <c r="AK10651" s="5" t="s">
        <v>1558</v>
      </c>
      <c r="AL10651" s="9">
        <v>39.99</v>
      </c>
      <c r="AM10651" s="11">
        <v>42479.1875</v>
      </c>
      <c r="AN10651" s="5" t="s">
        <v>7</v>
      </c>
      <c r="AO10651">
        <v>1</v>
      </c>
      <c r="AP10651">
        <v>-133</v>
      </c>
      <c r="AQ10651">
        <v>0</v>
      </c>
      <c r="AR10651" s="29">
        <f>Logistics_Dataset__2[[#This Row],[order_date]]</f>
        <v>42612.1875</v>
      </c>
      <c r="AS10651">
        <v>133</v>
      </c>
      <c r="AT10651">
        <v>0</v>
      </c>
      <c r="AU10651">
        <v>1</v>
      </c>
      <c r="AV10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1"/>
    </row>
    <row r="10652" spans="1:49">
      <c r="A10652" s="5" t="s">
        <v>354</v>
      </c>
      <c r="B10652" s="9">
        <v>62.398200000000003</v>
      </c>
      <c r="C10652" s="9">
        <v>124.79</v>
      </c>
      <c r="D10652">
        <v>29</v>
      </c>
      <c r="E10652" s="5" t="s">
        <v>1983</v>
      </c>
      <c r="F10652" s="5" t="s">
        <v>300</v>
      </c>
      <c r="G10652" s="5" t="s">
        <v>4</v>
      </c>
      <c r="H10652">
        <v>2572.4578000000001</v>
      </c>
      <c r="I10652" s="5" t="s">
        <v>90</v>
      </c>
      <c r="J10652" s="5" t="s">
        <v>2881</v>
      </c>
      <c r="K10652">
        <v>11214.046</v>
      </c>
      <c r="L10652">
        <v>5</v>
      </c>
      <c r="M10652" s="5" t="s">
        <v>1790</v>
      </c>
      <c r="N10652">
        <v>41.894672</v>
      </c>
      <c r="O10652">
        <v>-73.956215</v>
      </c>
      <c r="P10652" s="5" t="s">
        <v>103</v>
      </c>
      <c r="Q10652" s="5" t="s">
        <v>816</v>
      </c>
      <c r="R10652" s="5" t="s">
        <v>131</v>
      </c>
      <c r="S10652">
        <v>2754.1008000000002</v>
      </c>
      <c r="T10652" s="11">
        <v>42074.229166666664</v>
      </c>
      <c r="U10652">
        <v>22276.958999999999</v>
      </c>
      <c r="V10652">
        <v>627</v>
      </c>
      <c r="W10652" s="9">
        <v>0</v>
      </c>
      <c r="X10652" s="25">
        <v>0</v>
      </c>
      <c r="Y10652">
        <v>60432.046999999999</v>
      </c>
      <c r="Z10652" s="9">
        <v>39.99</v>
      </c>
      <c r="AA10652" s="25">
        <v>0.48</v>
      </c>
      <c r="AB10652">
        <v>3</v>
      </c>
      <c r="AC10652" s="9">
        <v>129.99</v>
      </c>
      <c r="AD10652">
        <v>123</v>
      </c>
      <c r="AE10652" s="9">
        <v>64.186999999999998</v>
      </c>
      <c r="AF10652" s="5" t="s">
        <v>132</v>
      </c>
      <c r="AG10652" s="5" t="s">
        <v>1081</v>
      </c>
      <c r="AH10652" s="5" t="s">
        <v>358</v>
      </c>
      <c r="AI10652">
        <v>627</v>
      </c>
      <c r="AJ10652">
        <v>29</v>
      </c>
      <c r="AK10652" s="5" t="s">
        <v>1558</v>
      </c>
      <c r="AL10652" s="9">
        <v>39.99</v>
      </c>
      <c r="AM10652" s="11">
        <v>42164.1875</v>
      </c>
      <c r="AN10652" s="5" t="s">
        <v>8</v>
      </c>
      <c r="AO10652">
        <v>-1</v>
      </c>
      <c r="AP10652">
        <v>89</v>
      </c>
      <c r="AQ10652">
        <v>0</v>
      </c>
      <c r="AR10652" s="29">
        <f>Logistics_Dataset__2[[#This Row],[order_date]]</f>
        <v>42074.229166666664</v>
      </c>
      <c r="AS10652">
        <v>89</v>
      </c>
      <c r="AT10652">
        <v>0</v>
      </c>
      <c r="AU10652">
        <v>1</v>
      </c>
      <c r="AV10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2"/>
    </row>
    <row r="10653" spans="1:49">
      <c r="A10653" s="5" t="s">
        <v>59</v>
      </c>
      <c r="B10653" s="9">
        <v>-239.12780000000001</v>
      </c>
      <c r="C10653" s="9">
        <v>123.3797</v>
      </c>
      <c r="D10653">
        <v>29</v>
      </c>
      <c r="E10653" s="5" t="s">
        <v>1983</v>
      </c>
      <c r="F10653" s="5" t="s">
        <v>300</v>
      </c>
      <c r="G10653" s="5" t="s">
        <v>4</v>
      </c>
      <c r="H10653">
        <v>8661.9429999999993</v>
      </c>
      <c r="I10653" s="5" t="s">
        <v>98</v>
      </c>
      <c r="J10653" s="5" t="s">
        <v>3008</v>
      </c>
      <c r="K10653">
        <v>60450.53</v>
      </c>
      <c r="L10653">
        <v>5</v>
      </c>
      <c r="M10653" s="5" t="s">
        <v>1790</v>
      </c>
      <c r="N10653">
        <v>42.230446000000001</v>
      </c>
      <c r="O10653">
        <v>-88.070369999999997</v>
      </c>
      <c r="P10653" s="5" t="s">
        <v>65</v>
      </c>
      <c r="Q10653" s="5" t="s">
        <v>1413</v>
      </c>
      <c r="R10653" s="5" t="s">
        <v>67</v>
      </c>
      <c r="S10653">
        <v>8970.4179999999997</v>
      </c>
      <c r="T10653" s="11">
        <v>42638.1875</v>
      </c>
      <c r="U10653">
        <v>37004</v>
      </c>
      <c r="V10653">
        <v>627</v>
      </c>
      <c r="W10653" s="9">
        <v>12.99</v>
      </c>
      <c r="X10653" s="25">
        <v>0.1</v>
      </c>
      <c r="Y10653">
        <v>93169.766000000003</v>
      </c>
      <c r="Z10653" s="9">
        <v>39.99</v>
      </c>
      <c r="AA10653" s="25">
        <v>-1.6</v>
      </c>
      <c r="AB10653">
        <v>4</v>
      </c>
      <c r="AC10653" s="9">
        <v>129.99</v>
      </c>
      <c r="AD10653">
        <v>128</v>
      </c>
      <c r="AE10653" s="9">
        <v>-235.8262</v>
      </c>
      <c r="AF10653" s="5" t="s">
        <v>68</v>
      </c>
      <c r="AG10653" s="5" t="s">
        <v>224</v>
      </c>
      <c r="AH10653" s="5" t="s">
        <v>70</v>
      </c>
      <c r="AI10653">
        <v>627</v>
      </c>
      <c r="AJ10653">
        <v>29</v>
      </c>
      <c r="AK10653" s="5" t="s">
        <v>1558</v>
      </c>
      <c r="AL10653" s="9">
        <v>39.99</v>
      </c>
      <c r="AM10653" s="11">
        <v>42572.1875</v>
      </c>
      <c r="AN10653" s="5" t="s">
        <v>7</v>
      </c>
      <c r="AO10653">
        <v>0</v>
      </c>
      <c r="AP10653">
        <v>-66</v>
      </c>
      <c r="AQ10653">
        <v>0</v>
      </c>
      <c r="AR10653" s="29">
        <f>Logistics_Dataset__2[[#This Row],[order_date]]</f>
        <v>42638.1875</v>
      </c>
      <c r="AS10653">
        <v>66</v>
      </c>
      <c r="AT10653">
        <v>0</v>
      </c>
      <c r="AU10653">
        <v>1</v>
      </c>
      <c r="AV10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3"/>
    </row>
    <row r="10654" spans="1:49">
      <c r="A10654" s="5" t="s">
        <v>347</v>
      </c>
      <c r="B10654" s="9">
        <v>11.1868</v>
      </c>
      <c r="C10654" s="9">
        <v>104.1052</v>
      </c>
      <c r="D10654">
        <v>40</v>
      </c>
      <c r="E10654" s="5" t="s">
        <v>1557</v>
      </c>
      <c r="F10654" s="5" t="s">
        <v>3082</v>
      </c>
      <c r="G10654" s="5" t="s">
        <v>4</v>
      </c>
      <c r="H10654">
        <v>5916.7714999999998</v>
      </c>
      <c r="I10654" s="5" t="s">
        <v>90</v>
      </c>
      <c r="J10654" s="5" t="s">
        <v>2972</v>
      </c>
      <c r="K10654">
        <v>92104.24</v>
      </c>
      <c r="L10654">
        <v>6</v>
      </c>
      <c r="M10654" s="5" t="s">
        <v>1778</v>
      </c>
      <c r="N10654">
        <v>34.048527</v>
      </c>
      <c r="O10654">
        <v>-118.16938</v>
      </c>
      <c r="P10654" s="5" t="s">
        <v>103</v>
      </c>
      <c r="Q10654" s="5" t="s">
        <v>2166</v>
      </c>
      <c r="R10654" s="5" t="s">
        <v>221</v>
      </c>
      <c r="S10654">
        <v>5766.7217000000001</v>
      </c>
      <c r="T10654" s="11">
        <v>42492.1875</v>
      </c>
      <c r="U10654">
        <v>29974.925999999999</v>
      </c>
      <c r="V10654">
        <v>957</v>
      </c>
      <c r="W10654" s="9">
        <v>20</v>
      </c>
      <c r="X10654" s="25">
        <v>0.17</v>
      </c>
      <c r="Y10654">
        <v>72015.125</v>
      </c>
      <c r="Z10654" s="9">
        <v>24.99</v>
      </c>
      <c r="AA10654" s="25">
        <v>0.11</v>
      </c>
      <c r="AB10654">
        <v>5</v>
      </c>
      <c r="AC10654" s="9">
        <v>129.99</v>
      </c>
      <c r="AD10654">
        <v>108</v>
      </c>
      <c r="AE10654" s="9">
        <v>14.0716</v>
      </c>
      <c r="AF10654" s="5" t="s">
        <v>212</v>
      </c>
      <c r="AG10654" s="5" t="s">
        <v>1052</v>
      </c>
      <c r="AH10654" s="5" t="s">
        <v>349</v>
      </c>
      <c r="AI10654">
        <v>957</v>
      </c>
      <c r="AJ10654">
        <v>36</v>
      </c>
      <c r="AK10654" s="5" t="s">
        <v>1874</v>
      </c>
      <c r="AL10654" s="9">
        <v>22</v>
      </c>
      <c r="AM10654" s="11">
        <v>42434.229166666664</v>
      </c>
      <c r="AN10654" s="5" t="s">
        <v>8</v>
      </c>
      <c r="AO10654">
        <v>1</v>
      </c>
      <c r="AP10654">
        <v>-57</v>
      </c>
      <c r="AQ10654">
        <v>0</v>
      </c>
      <c r="AR10654" s="29">
        <f>Logistics_Dataset__2[[#This Row],[order_date]]</f>
        <v>42492.1875</v>
      </c>
      <c r="AS10654">
        <v>57</v>
      </c>
      <c r="AT10654">
        <v>0</v>
      </c>
      <c r="AU10654">
        <v>1</v>
      </c>
      <c r="AV10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4"/>
    </row>
    <row r="10655" spans="1:49">
      <c r="A10655" s="5" t="s">
        <v>350</v>
      </c>
      <c r="B10655" s="9">
        <v>42.305100000000003</v>
      </c>
      <c r="C10655" s="9">
        <v>107.89</v>
      </c>
      <c r="D10655">
        <v>6</v>
      </c>
      <c r="E10655" s="5" t="s">
        <v>1970</v>
      </c>
      <c r="F10655" s="5" t="s">
        <v>1127</v>
      </c>
      <c r="G10655" s="5" t="s">
        <v>4</v>
      </c>
      <c r="H10655">
        <v>9204.3619999999992</v>
      </c>
      <c r="I10655" s="5" t="s">
        <v>90</v>
      </c>
      <c r="J10655" s="5" t="s">
        <v>2878</v>
      </c>
      <c r="K10655">
        <v>6458.5529999999999</v>
      </c>
      <c r="L10655">
        <v>2</v>
      </c>
      <c r="M10655" s="5" t="s">
        <v>1971</v>
      </c>
      <c r="N10655">
        <v>42.31476</v>
      </c>
      <c r="O10655">
        <v>-73.943825000000004</v>
      </c>
      <c r="P10655" s="5" t="s">
        <v>77</v>
      </c>
      <c r="Q10655" s="5" t="s">
        <v>976</v>
      </c>
      <c r="R10655" s="5" t="s">
        <v>100</v>
      </c>
      <c r="S10655">
        <v>9334.6509999999998</v>
      </c>
      <c r="T10655" s="11">
        <v>42170.1875</v>
      </c>
      <c r="U10655">
        <v>511.08722</v>
      </c>
      <c r="V10655">
        <v>75.584784999999997</v>
      </c>
      <c r="W10655" s="9">
        <v>15</v>
      </c>
      <c r="X10655" s="25">
        <v>0.13</v>
      </c>
      <c r="Y10655">
        <v>1317.5848000000001</v>
      </c>
      <c r="Z10655" s="9">
        <v>39.99</v>
      </c>
      <c r="AA10655" s="25">
        <v>0.36</v>
      </c>
      <c r="AB10655">
        <v>3</v>
      </c>
      <c r="AC10655" s="9">
        <v>129.99</v>
      </c>
      <c r="AD10655">
        <v>108</v>
      </c>
      <c r="AE10655" s="9">
        <v>46.046199999999999</v>
      </c>
      <c r="AF10655" s="5" t="s">
        <v>101</v>
      </c>
      <c r="AG10655" s="5" t="s">
        <v>292</v>
      </c>
      <c r="AH10655" s="5" t="s">
        <v>353</v>
      </c>
      <c r="AI10655">
        <v>116</v>
      </c>
      <c r="AJ10655">
        <v>6</v>
      </c>
      <c r="AK10655" s="5" t="s">
        <v>1864</v>
      </c>
      <c r="AL10655" s="9">
        <v>39.99</v>
      </c>
      <c r="AM10655" s="11">
        <v>42191.1875</v>
      </c>
      <c r="AN10655" s="5" t="s">
        <v>5</v>
      </c>
      <c r="AO10655">
        <v>1</v>
      </c>
      <c r="AP10655">
        <v>21</v>
      </c>
      <c r="AQ10655">
        <v>0</v>
      </c>
      <c r="AR10655" s="29">
        <f>Logistics_Dataset__2[[#This Row],[order_date]]</f>
        <v>42170.1875</v>
      </c>
      <c r="AS10655">
        <v>21</v>
      </c>
      <c r="AT10655">
        <v>0</v>
      </c>
      <c r="AU10655">
        <v>1</v>
      </c>
      <c r="AV10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5"/>
    </row>
    <row r="10656" spans="1:49">
      <c r="A10656" s="5" t="s">
        <v>59</v>
      </c>
      <c r="B10656" s="9">
        <v>43.535899999999998</v>
      </c>
      <c r="C10656" s="9">
        <v>118.29</v>
      </c>
      <c r="D10656">
        <v>29</v>
      </c>
      <c r="E10656" s="5" t="s">
        <v>1983</v>
      </c>
      <c r="F10656" s="5" t="s">
        <v>3099</v>
      </c>
      <c r="G10656" s="5" t="s">
        <v>4</v>
      </c>
      <c r="H10656">
        <v>2702.1581999999999</v>
      </c>
      <c r="I10656" s="5" t="s">
        <v>98</v>
      </c>
      <c r="J10656" s="5" t="s">
        <v>2972</v>
      </c>
      <c r="K10656">
        <v>92109.84</v>
      </c>
      <c r="L10656">
        <v>5</v>
      </c>
      <c r="M10656" s="5" t="s">
        <v>1790</v>
      </c>
      <c r="N10656">
        <v>32.817889999999998</v>
      </c>
      <c r="O10656">
        <v>-117.77336</v>
      </c>
      <c r="P10656" s="5" t="s">
        <v>77</v>
      </c>
      <c r="Q10656" s="5" t="s">
        <v>165</v>
      </c>
      <c r="R10656" s="5" t="s">
        <v>166</v>
      </c>
      <c r="S10656">
        <v>2941.9290000000001</v>
      </c>
      <c r="T10656" s="11">
        <v>42140.1875</v>
      </c>
      <c r="U10656">
        <v>8542.5380000000005</v>
      </c>
      <c r="V10656">
        <v>627</v>
      </c>
      <c r="W10656" s="9">
        <v>11</v>
      </c>
      <c r="X10656" s="25">
        <v>0.1</v>
      </c>
      <c r="Y10656">
        <v>21014.888999999999</v>
      </c>
      <c r="Z10656" s="9">
        <v>39.99</v>
      </c>
      <c r="AA10656" s="25">
        <v>0.36</v>
      </c>
      <c r="AB10656">
        <v>4</v>
      </c>
      <c r="AC10656" s="9">
        <v>129.99</v>
      </c>
      <c r="AD10656">
        <v>114</v>
      </c>
      <c r="AE10656" s="9">
        <v>42.7821</v>
      </c>
      <c r="AF10656" s="5" t="s">
        <v>97</v>
      </c>
      <c r="AG10656" s="5" t="s">
        <v>165</v>
      </c>
      <c r="AH10656" s="5" t="s">
        <v>70</v>
      </c>
      <c r="AI10656">
        <v>627</v>
      </c>
      <c r="AJ10656">
        <v>29</v>
      </c>
      <c r="AK10656" s="5" t="s">
        <v>1558</v>
      </c>
      <c r="AL10656" s="9">
        <v>39.99</v>
      </c>
      <c r="AM10656" s="11">
        <v>42174.1875</v>
      </c>
      <c r="AN10656" s="5" t="s">
        <v>8</v>
      </c>
      <c r="AO10656">
        <v>0</v>
      </c>
      <c r="AP10656">
        <v>34</v>
      </c>
      <c r="AQ10656">
        <v>0</v>
      </c>
      <c r="AR10656" s="29">
        <f>Logistics_Dataset__2[[#This Row],[order_date]]</f>
        <v>42140.1875</v>
      </c>
      <c r="AS10656">
        <v>34</v>
      </c>
      <c r="AT10656">
        <v>0</v>
      </c>
      <c r="AU10656">
        <v>1</v>
      </c>
      <c r="AV10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6"/>
    </row>
    <row r="10657" spans="1:49">
      <c r="A10657" s="5" t="s">
        <v>59</v>
      </c>
      <c r="B10657" s="9">
        <v>30.468299999999999</v>
      </c>
      <c r="C10657" s="9">
        <v>127.39</v>
      </c>
      <c r="D10657">
        <v>29</v>
      </c>
      <c r="E10657" s="5" t="s">
        <v>1983</v>
      </c>
      <c r="F10657" s="5" t="s">
        <v>3030</v>
      </c>
      <c r="G10657" s="5" t="s">
        <v>4</v>
      </c>
      <c r="H10657">
        <v>11479.333000000001</v>
      </c>
      <c r="I10657" s="5" t="s">
        <v>62</v>
      </c>
      <c r="J10657" s="5" t="s">
        <v>2972</v>
      </c>
      <c r="K10657">
        <v>92646.01</v>
      </c>
      <c r="L10657">
        <v>5</v>
      </c>
      <c r="M10657" s="5" t="s">
        <v>1790</v>
      </c>
      <c r="N10657">
        <v>34.896610000000003</v>
      </c>
      <c r="O10657">
        <v>-119.27126</v>
      </c>
      <c r="P10657" s="5" t="s">
        <v>77</v>
      </c>
      <c r="Q10657" s="5" t="s">
        <v>99</v>
      </c>
      <c r="R10657" s="5" t="s">
        <v>100</v>
      </c>
      <c r="S10657">
        <v>11393.691999999999</v>
      </c>
      <c r="T10657" s="11">
        <v>42064.229166666664</v>
      </c>
      <c r="U10657">
        <v>3777.5698000000002</v>
      </c>
      <c r="V10657">
        <v>627</v>
      </c>
      <c r="W10657" s="9">
        <v>11</v>
      </c>
      <c r="X10657" s="25">
        <v>7.0000000000000007E-2</v>
      </c>
      <c r="Y10657">
        <v>9943.9009999999998</v>
      </c>
      <c r="Z10657" s="9">
        <v>39.99</v>
      </c>
      <c r="AA10657" s="25">
        <v>0.25</v>
      </c>
      <c r="AB10657">
        <v>4</v>
      </c>
      <c r="AC10657" s="9">
        <v>129.99</v>
      </c>
      <c r="AD10657">
        <v>130</v>
      </c>
      <c r="AE10657" s="9">
        <v>32.993899999999996</v>
      </c>
      <c r="AF10657" s="5" t="s">
        <v>101</v>
      </c>
      <c r="AG10657" s="5" t="s">
        <v>102</v>
      </c>
      <c r="AH10657" s="5" t="s">
        <v>70</v>
      </c>
      <c r="AI10657">
        <v>627</v>
      </c>
      <c r="AJ10657">
        <v>29</v>
      </c>
      <c r="AK10657" s="5" t="s">
        <v>1558</v>
      </c>
      <c r="AL10657" s="9">
        <v>39.99</v>
      </c>
      <c r="AM10657" s="11">
        <v>42057.229166666664</v>
      </c>
      <c r="AN10657" s="5" t="s">
        <v>8</v>
      </c>
      <c r="AO10657">
        <v>-1</v>
      </c>
      <c r="AP10657">
        <v>-7</v>
      </c>
      <c r="AQ10657">
        <v>0</v>
      </c>
      <c r="AR10657" s="29">
        <f>Logistics_Dataset__2[[#This Row],[order_date]]</f>
        <v>42064.229166666664</v>
      </c>
      <c r="AS10657">
        <v>7</v>
      </c>
      <c r="AT10657">
        <v>0</v>
      </c>
      <c r="AU10657">
        <v>1</v>
      </c>
      <c r="AV10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7"/>
    </row>
    <row r="10658" spans="1:49">
      <c r="A10658" s="5" t="s">
        <v>354</v>
      </c>
      <c r="B10658" s="9">
        <v>49.9619</v>
      </c>
      <c r="C10658" s="9">
        <v>107.89</v>
      </c>
      <c r="D10658">
        <v>35</v>
      </c>
      <c r="E10658" s="5" t="s">
        <v>1777</v>
      </c>
      <c r="F10658" s="5" t="s">
        <v>1481</v>
      </c>
      <c r="G10658" s="5" t="s">
        <v>4</v>
      </c>
      <c r="H10658">
        <v>6632.3525</v>
      </c>
      <c r="I10658" s="5" t="s">
        <v>90</v>
      </c>
      <c r="J10658" s="5" t="s">
        <v>3008</v>
      </c>
      <c r="K10658">
        <v>60632.004000000001</v>
      </c>
      <c r="L10658">
        <v>6</v>
      </c>
      <c r="M10658" s="5" t="s">
        <v>1778</v>
      </c>
      <c r="N10658">
        <v>41.895090000000003</v>
      </c>
      <c r="O10658">
        <v>-87.435519999999997</v>
      </c>
      <c r="P10658" s="5" t="s">
        <v>72</v>
      </c>
      <c r="Q10658" s="5" t="s">
        <v>1658</v>
      </c>
      <c r="R10658" s="5" t="s">
        <v>74</v>
      </c>
      <c r="S10658">
        <v>6898.4252999999999</v>
      </c>
      <c r="T10658" s="11">
        <v>42246.1875</v>
      </c>
      <c r="U10658">
        <v>16536.037</v>
      </c>
      <c r="V10658">
        <v>774.71770000000004</v>
      </c>
      <c r="W10658" s="9">
        <v>33.993499999999997</v>
      </c>
      <c r="X10658" s="25">
        <v>0.25</v>
      </c>
      <c r="Y10658">
        <v>40781.620000000003</v>
      </c>
      <c r="Z10658" s="9">
        <v>39.99</v>
      </c>
      <c r="AA10658" s="25">
        <v>0.47</v>
      </c>
      <c r="AB10658">
        <v>4</v>
      </c>
      <c r="AC10658" s="9">
        <v>129.99</v>
      </c>
      <c r="AD10658">
        <v>108</v>
      </c>
      <c r="AE10658" s="9">
        <v>42.459299999999999</v>
      </c>
      <c r="AF10658" s="5" t="s">
        <v>75</v>
      </c>
      <c r="AG10658" s="5" t="s">
        <v>217</v>
      </c>
      <c r="AH10658" s="5" t="s">
        <v>358</v>
      </c>
      <c r="AI10658">
        <v>752</v>
      </c>
      <c r="AJ10658">
        <v>30</v>
      </c>
      <c r="AK10658" s="5" t="s">
        <v>1881</v>
      </c>
      <c r="AL10658" s="9">
        <v>39.99</v>
      </c>
      <c r="AM10658" s="11">
        <v>42258.1875</v>
      </c>
      <c r="AN10658" s="5" t="s">
        <v>5</v>
      </c>
      <c r="AO10658">
        <v>1</v>
      </c>
      <c r="AP10658">
        <v>12</v>
      </c>
      <c r="AQ10658">
        <v>0</v>
      </c>
      <c r="AR10658" s="29">
        <f>Logistics_Dataset__2[[#This Row],[order_date]]</f>
        <v>42246.1875</v>
      </c>
      <c r="AS10658">
        <v>12</v>
      </c>
      <c r="AT10658">
        <v>0</v>
      </c>
      <c r="AU10658">
        <v>1</v>
      </c>
      <c r="AV10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8"/>
    </row>
    <row r="10659" spans="1:49">
      <c r="A10659" s="5" t="s">
        <v>347</v>
      </c>
      <c r="B10659" s="9">
        <v>59.6995</v>
      </c>
      <c r="C10659" s="9">
        <v>118.29</v>
      </c>
      <c r="D10659">
        <v>37</v>
      </c>
      <c r="E10659" s="5" t="s">
        <v>1777</v>
      </c>
      <c r="F10659" s="5" t="s">
        <v>3182</v>
      </c>
      <c r="G10659" s="5" t="s">
        <v>4</v>
      </c>
      <c r="H10659">
        <v>5403.8090000000002</v>
      </c>
      <c r="I10659" s="5" t="s">
        <v>62</v>
      </c>
      <c r="J10659" s="5" t="s">
        <v>2988</v>
      </c>
      <c r="K10659">
        <v>97210.16</v>
      </c>
      <c r="L10659">
        <v>6</v>
      </c>
      <c r="M10659" s="5" t="s">
        <v>1778</v>
      </c>
      <c r="N10659">
        <v>25.916761000000001</v>
      </c>
      <c r="O10659">
        <v>-157.94265999999999</v>
      </c>
      <c r="P10659" s="5" t="s">
        <v>77</v>
      </c>
      <c r="Q10659" s="5" t="s">
        <v>1313</v>
      </c>
      <c r="R10659" s="5" t="s">
        <v>79</v>
      </c>
      <c r="S10659">
        <v>5760.5389999999998</v>
      </c>
      <c r="T10659" s="11">
        <v>42794.229166666664</v>
      </c>
      <c r="U10659">
        <v>55379.383000000002</v>
      </c>
      <c r="V10659">
        <v>728</v>
      </c>
      <c r="W10659" s="9">
        <v>0</v>
      </c>
      <c r="X10659" s="25">
        <v>0</v>
      </c>
      <c r="Y10659">
        <v>139195.03</v>
      </c>
      <c r="Z10659" s="9">
        <v>99.99</v>
      </c>
      <c r="AA10659" s="25">
        <v>0.48</v>
      </c>
      <c r="AB10659">
        <v>1</v>
      </c>
      <c r="AC10659" s="9">
        <v>129.99</v>
      </c>
      <c r="AD10659">
        <v>118</v>
      </c>
      <c r="AE10659" s="9">
        <v>63.5184</v>
      </c>
      <c r="AF10659" s="5" t="s">
        <v>80</v>
      </c>
      <c r="AG10659" s="5" t="s">
        <v>489</v>
      </c>
      <c r="AH10659" s="5" t="s">
        <v>349</v>
      </c>
      <c r="AI10659">
        <v>778</v>
      </c>
      <c r="AJ10659">
        <v>38</v>
      </c>
      <c r="AK10659" s="5" t="s">
        <v>1881</v>
      </c>
      <c r="AL10659" s="9">
        <v>59.99</v>
      </c>
      <c r="AM10659" s="11">
        <v>42814.229166666664</v>
      </c>
      <c r="AN10659" s="5" t="s">
        <v>8</v>
      </c>
      <c r="AO10659">
        <v>1</v>
      </c>
      <c r="AP10659">
        <v>20</v>
      </c>
      <c r="AQ10659">
        <v>0</v>
      </c>
      <c r="AR10659" s="29">
        <f>Logistics_Dataset__2[[#This Row],[order_date]]</f>
        <v>42794.229166666664</v>
      </c>
      <c r="AS10659">
        <v>20</v>
      </c>
      <c r="AT10659">
        <v>0</v>
      </c>
      <c r="AU10659">
        <v>1</v>
      </c>
      <c r="AV10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9"/>
    </row>
    <row r="10660" spans="1:49">
      <c r="A10660" s="5" t="s">
        <v>347</v>
      </c>
      <c r="B10660" s="9">
        <v>25.206099999999999</v>
      </c>
      <c r="C10660" s="9">
        <v>120.4675</v>
      </c>
      <c r="D10660">
        <v>24</v>
      </c>
      <c r="E10660" s="5" t="s">
        <v>1974</v>
      </c>
      <c r="F10660" s="5" t="s">
        <v>300</v>
      </c>
      <c r="G10660" s="5" t="s">
        <v>4</v>
      </c>
      <c r="H10660">
        <v>11764.394</v>
      </c>
      <c r="I10660" s="5" t="s">
        <v>62</v>
      </c>
      <c r="J10660" s="5" t="s">
        <v>3008</v>
      </c>
      <c r="K10660">
        <v>60617.34</v>
      </c>
      <c r="L10660">
        <v>5</v>
      </c>
      <c r="M10660" s="5" t="s">
        <v>1790</v>
      </c>
      <c r="N10660">
        <v>41.896614</v>
      </c>
      <c r="O10660">
        <v>-87.671363999999997</v>
      </c>
      <c r="P10660" s="5" t="s">
        <v>85</v>
      </c>
      <c r="Q10660" s="5" t="s">
        <v>76</v>
      </c>
      <c r="R10660" s="5" t="s">
        <v>87</v>
      </c>
      <c r="S10660">
        <v>11759.371999999999</v>
      </c>
      <c r="T10660" s="11">
        <v>42685.229166666664</v>
      </c>
      <c r="U10660">
        <v>47305.035000000003</v>
      </c>
      <c r="V10660">
        <v>627</v>
      </c>
      <c r="W10660" s="9">
        <v>2.8738000000000001</v>
      </c>
      <c r="X10660" s="25">
        <v>0.03</v>
      </c>
      <c r="Y10660">
        <v>118342.92</v>
      </c>
      <c r="Z10660" s="9">
        <v>24.99</v>
      </c>
      <c r="AA10660" s="25">
        <v>0.2</v>
      </c>
      <c r="AB10660">
        <v>5</v>
      </c>
      <c r="AC10660" s="9">
        <v>129.99</v>
      </c>
      <c r="AD10660">
        <v>121</v>
      </c>
      <c r="AE10660" s="9">
        <v>27.4176</v>
      </c>
      <c r="AF10660" s="5" t="s">
        <v>319</v>
      </c>
      <c r="AG10660" s="5" t="s">
        <v>76</v>
      </c>
      <c r="AH10660" s="5" t="s">
        <v>349</v>
      </c>
      <c r="AI10660">
        <v>565</v>
      </c>
      <c r="AJ10660">
        <v>24</v>
      </c>
      <c r="AK10660" s="5" t="s">
        <v>2108</v>
      </c>
      <c r="AL10660" s="9">
        <v>24.99</v>
      </c>
      <c r="AM10660" s="11">
        <v>42698.229166666664</v>
      </c>
      <c r="AN10660" s="5" t="s">
        <v>5</v>
      </c>
      <c r="AO10660">
        <v>1</v>
      </c>
      <c r="AP10660">
        <v>13</v>
      </c>
      <c r="AQ10660">
        <v>0</v>
      </c>
      <c r="AR10660" s="29">
        <f>Logistics_Dataset__2[[#This Row],[order_date]]</f>
        <v>42685.229166666664</v>
      </c>
      <c r="AS10660">
        <v>13</v>
      </c>
      <c r="AT10660">
        <v>0</v>
      </c>
      <c r="AU10660">
        <v>1</v>
      </c>
      <c r="AV10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0"/>
    </row>
    <row r="10661" spans="1:49">
      <c r="A10661" s="5" t="s">
        <v>59</v>
      </c>
      <c r="B10661" s="9">
        <v>-20.920999999999999</v>
      </c>
      <c r="C10661" s="9">
        <v>106.96599999999999</v>
      </c>
      <c r="D10661">
        <v>29</v>
      </c>
      <c r="E10661" s="5" t="s">
        <v>1983</v>
      </c>
      <c r="F10661" s="5" t="s">
        <v>1113</v>
      </c>
      <c r="G10661" s="5" t="s">
        <v>4</v>
      </c>
      <c r="H10661">
        <v>1378.5343</v>
      </c>
      <c r="I10661" s="5" t="s">
        <v>90</v>
      </c>
      <c r="J10661" s="5" t="s">
        <v>3012</v>
      </c>
      <c r="K10661">
        <v>90220.554999999993</v>
      </c>
      <c r="L10661">
        <v>5</v>
      </c>
      <c r="M10661" s="5" t="s">
        <v>1790</v>
      </c>
      <c r="N10661">
        <v>33.916449999999998</v>
      </c>
      <c r="O10661">
        <v>-117.99048999999999</v>
      </c>
      <c r="P10661" s="5" t="s">
        <v>72</v>
      </c>
      <c r="Q10661" s="5" t="s">
        <v>658</v>
      </c>
      <c r="R10661" s="5" t="s">
        <v>313</v>
      </c>
      <c r="S10661">
        <v>1249.7852</v>
      </c>
      <c r="T10661" s="11">
        <v>42868.1875</v>
      </c>
      <c r="U10661">
        <v>64958.49</v>
      </c>
      <c r="V10661">
        <v>627</v>
      </c>
      <c r="W10661" s="9">
        <v>19.2</v>
      </c>
      <c r="X10661" s="25">
        <v>0.16</v>
      </c>
      <c r="Y10661">
        <v>162285.92000000001</v>
      </c>
      <c r="Z10661" s="9">
        <v>39.99</v>
      </c>
      <c r="AA10661" s="25">
        <v>-0.15</v>
      </c>
      <c r="AB10661">
        <v>3</v>
      </c>
      <c r="AC10661" s="9">
        <v>129.99</v>
      </c>
      <c r="AD10661">
        <v>109</v>
      </c>
      <c r="AE10661" s="9">
        <v>-10.205500000000001</v>
      </c>
      <c r="AF10661" s="5" t="s">
        <v>232</v>
      </c>
      <c r="AG10661" s="5" t="s">
        <v>1057</v>
      </c>
      <c r="AH10661" s="5" t="s">
        <v>70</v>
      </c>
      <c r="AI10661">
        <v>627</v>
      </c>
      <c r="AJ10661">
        <v>29</v>
      </c>
      <c r="AK10661" s="5" t="s">
        <v>1558</v>
      </c>
      <c r="AL10661" s="9">
        <v>39.99</v>
      </c>
      <c r="AM10661" s="11">
        <v>42961.1875</v>
      </c>
      <c r="AN10661" s="5" t="s">
        <v>8</v>
      </c>
      <c r="AO10661">
        <v>-1</v>
      </c>
      <c r="AP10661">
        <v>93</v>
      </c>
      <c r="AQ10661">
        <v>0</v>
      </c>
      <c r="AR10661" s="29">
        <f>Logistics_Dataset__2[[#This Row],[order_date]]</f>
        <v>42868.1875</v>
      </c>
      <c r="AS10661">
        <v>93</v>
      </c>
      <c r="AT10661">
        <v>0</v>
      </c>
      <c r="AU10661">
        <v>1</v>
      </c>
      <c r="AV10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1"/>
    </row>
    <row r="10662" spans="1:49">
      <c r="A10662" s="5" t="s">
        <v>59</v>
      </c>
      <c r="B10662" s="9">
        <v>58.839199999999998</v>
      </c>
      <c r="C10662" s="9">
        <v>120.89</v>
      </c>
      <c r="D10662">
        <v>29</v>
      </c>
      <c r="E10662" s="5" t="s">
        <v>1983</v>
      </c>
      <c r="F10662" s="5" t="s">
        <v>2560</v>
      </c>
      <c r="G10662" s="5" t="s">
        <v>4</v>
      </c>
      <c r="H10662">
        <v>4391.5645000000004</v>
      </c>
      <c r="I10662" s="5" t="s">
        <v>62</v>
      </c>
      <c r="J10662" s="5" t="s">
        <v>3095</v>
      </c>
      <c r="K10662">
        <v>33046.652000000002</v>
      </c>
      <c r="L10662">
        <v>5</v>
      </c>
      <c r="M10662" s="5" t="s">
        <v>1790</v>
      </c>
      <c r="N10662">
        <v>37.022987000000001</v>
      </c>
      <c r="O10662">
        <v>-81.85087</v>
      </c>
      <c r="P10662" s="5" t="s">
        <v>103</v>
      </c>
      <c r="Q10662" s="5" t="s">
        <v>3817</v>
      </c>
      <c r="R10662" s="5" t="s">
        <v>356</v>
      </c>
      <c r="S10662">
        <v>4433.4080000000004</v>
      </c>
      <c r="T10662" s="11">
        <v>42748.229166666664</v>
      </c>
      <c r="U10662">
        <v>45924.972999999998</v>
      </c>
      <c r="V10662">
        <v>627</v>
      </c>
      <c r="W10662" s="9">
        <v>8</v>
      </c>
      <c r="X10662" s="25">
        <v>7.0000000000000007E-2</v>
      </c>
      <c r="Y10662">
        <v>114173.9</v>
      </c>
      <c r="Z10662" s="9">
        <v>39.99</v>
      </c>
      <c r="AA10662" s="25">
        <v>0.48</v>
      </c>
      <c r="AB10662">
        <v>3</v>
      </c>
      <c r="AC10662" s="9">
        <v>129.99</v>
      </c>
      <c r="AD10662">
        <v>123</v>
      </c>
      <c r="AE10662" s="9">
        <v>65.5291</v>
      </c>
      <c r="AF10662" s="5" t="s">
        <v>161</v>
      </c>
      <c r="AG10662" s="5" t="s">
        <v>487</v>
      </c>
      <c r="AH10662" s="5" t="s">
        <v>395</v>
      </c>
      <c r="AI10662">
        <v>627</v>
      </c>
      <c r="AJ10662">
        <v>26</v>
      </c>
      <c r="AK10662" s="5" t="s">
        <v>1558</v>
      </c>
      <c r="AL10662" s="9">
        <v>39.99</v>
      </c>
      <c r="AM10662" s="11">
        <v>42715.229166666664</v>
      </c>
      <c r="AN10662" s="5" t="s">
        <v>6</v>
      </c>
      <c r="AO10662">
        <v>-1</v>
      </c>
      <c r="AP10662">
        <v>-33</v>
      </c>
      <c r="AQ10662">
        <v>0</v>
      </c>
      <c r="AR10662" s="29">
        <f>Logistics_Dataset__2[[#This Row],[order_date]]</f>
        <v>42748.229166666664</v>
      </c>
      <c r="AS10662">
        <v>33</v>
      </c>
      <c r="AT10662">
        <v>0</v>
      </c>
      <c r="AU10662">
        <v>1</v>
      </c>
      <c r="AV10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2"/>
    </row>
    <row r="10663" spans="1:49">
      <c r="A10663" s="5" t="s">
        <v>59</v>
      </c>
      <c r="B10663" s="9">
        <v>40.551400000000001</v>
      </c>
      <c r="C10663" s="9">
        <v>118.29</v>
      </c>
      <c r="D10663">
        <v>6.4804152999999998</v>
      </c>
      <c r="E10663" s="5" t="s">
        <v>1769</v>
      </c>
      <c r="F10663" s="5" t="s">
        <v>194</v>
      </c>
      <c r="G10663" s="5" t="s">
        <v>4</v>
      </c>
      <c r="H10663">
        <v>6062.4430000000002</v>
      </c>
      <c r="I10663" s="5" t="s">
        <v>98</v>
      </c>
      <c r="J10663" s="5" t="s">
        <v>3059</v>
      </c>
      <c r="K10663">
        <v>33046.754000000001</v>
      </c>
      <c r="L10663">
        <v>2</v>
      </c>
      <c r="M10663" s="5" t="s">
        <v>1971</v>
      </c>
      <c r="N10663">
        <v>39.778132999999997</v>
      </c>
      <c r="O10663">
        <v>-83.476179999999999</v>
      </c>
      <c r="P10663" s="5" t="s">
        <v>65</v>
      </c>
      <c r="Q10663" s="5" t="s">
        <v>112</v>
      </c>
      <c r="R10663" s="5" t="s">
        <v>67</v>
      </c>
      <c r="S10663">
        <v>6255.5159999999996</v>
      </c>
      <c r="T10663" s="11">
        <v>42558.1875</v>
      </c>
      <c r="U10663">
        <v>37044.703000000001</v>
      </c>
      <c r="V10663">
        <v>62.597878000000001</v>
      </c>
      <c r="W10663" s="9">
        <v>12</v>
      </c>
      <c r="X10663" s="25">
        <v>0.1</v>
      </c>
      <c r="Y10663">
        <v>94773.41</v>
      </c>
      <c r="Z10663" s="9">
        <v>24.99</v>
      </c>
      <c r="AA10663" s="25">
        <v>0.34</v>
      </c>
      <c r="AB10663">
        <v>5</v>
      </c>
      <c r="AC10663" s="9">
        <v>129.99</v>
      </c>
      <c r="AD10663">
        <v>119</v>
      </c>
      <c r="AE10663" s="9">
        <v>38.266599999999997</v>
      </c>
      <c r="AF10663" s="5" t="s">
        <v>108</v>
      </c>
      <c r="AG10663" s="5" t="s">
        <v>113</v>
      </c>
      <c r="AH10663" s="5" t="s">
        <v>70</v>
      </c>
      <c r="AI10663">
        <v>116</v>
      </c>
      <c r="AJ10663">
        <v>5</v>
      </c>
      <c r="AK10663" s="5" t="s">
        <v>2039</v>
      </c>
      <c r="AL10663" s="9">
        <v>24.99</v>
      </c>
      <c r="AM10663" s="11">
        <v>42556.1875</v>
      </c>
      <c r="AN10663" s="5" t="s">
        <v>6</v>
      </c>
      <c r="AO10663">
        <v>1</v>
      </c>
      <c r="AP10663">
        <v>-2</v>
      </c>
      <c r="AQ10663">
        <v>0</v>
      </c>
      <c r="AR10663" s="29">
        <f>Logistics_Dataset__2[[#This Row],[order_date]]</f>
        <v>42558.1875</v>
      </c>
      <c r="AS10663">
        <v>2</v>
      </c>
      <c r="AT10663">
        <v>0</v>
      </c>
      <c r="AU10663">
        <v>1</v>
      </c>
      <c r="AV10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3"/>
    </row>
    <row r="10664" spans="1:49">
      <c r="A10664" s="5" t="s">
        <v>347</v>
      </c>
      <c r="B10664" s="9">
        <v>51.267099999999999</v>
      </c>
      <c r="C10664" s="9">
        <v>124.4699</v>
      </c>
      <c r="D10664">
        <v>41.458008</v>
      </c>
      <c r="E10664" s="5" t="s">
        <v>1820</v>
      </c>
      <c r="F10664" s="5" t="s">
        <v>3104</v>
      </c>
      <c r="G10664" s="5" t="s">
        <v>4</v>
      </c>
      <c r="H10664">
        <v>1097.9503999999999</v>
      </c>
      <c r="I10664" s="5" t="s">
        <v>62</v>
      </c>
      <c r="J10664" s="5" t="s">
        <v>3069</v>
      </c>
      <c r="K10664">
        <v>78158.38</v>
      </c>
      <c r="L10664">
        <v>6</v>
      </c>
      <c r="M10664" s="5" t="s">
        <v>1778</v>
      </c>
      <c r="N10664">
        <v>37.381050000000002</v>
      </c>
      <c r="O10664">
        <v>-117.13034</v>
      </c>
      <c r="P10664" s="5" t="s">
        <v>77</v>
      </c>
      <c r="Q10664" s="5" t="s">
        <v>2163</v>
      </c>
      <c r="R10664" s="5" t="s">
        <v>135</v>
      </c>
      <c r="S10664">
        <v>1180.1690000000001</v>
      </c>
      <c r="T10664" s="11">
        <v>42185.1875</v>
      </c>
      <c r="U10664">
        <v>9896.9660000000003</v>
      </c>
      <c r="V10664">
        <v>955.80139999999994</v>
      </c>
      <c r="W10664" s="9">
        <v>2.2124000000000001</v>
      </c>
      <c r="X10664" s="25">
        <v>0.01</v>
      </c>
      <c r="Y10664">
        <v>25491.809000000001</v>
      </c>
      <c r="Z10664" s="9">
        <v>24.99</v>
      </c>
      <c r="AA10664" s="25">
        <v>0.4</v>
      </c>
      <c r="AB10664">
        <v>5</v>
      </c>
      <c r="AC10664" s="9">
        <v>129.99</v>
      </c>
      <c r="AD10664">
        <v>123</v>
      </c>
      <c r="AE10664" s="9">
        <v>53.411999999999999</v>
      </c>
      <c r="AF10664" s="5" t="s">
        <v>101</v>
      </c>
      <c r="AG10664" s="5" t="s">
        <v>138</v>
      </c>
      <c r="AH10664" s="5" t="s">
        <v>349</v>
      </c>
      <c r="AI10664">
        <v>833</v>
      </c>
      <c r="AJ10664">
        <v>40</v>
      </c>
      <c r="AK10664" s="5" t="s">
        <v>1919</v>
      </c>
      <c r="AL10664" s="9">
        <v>24.99</v>
      </c>
      <c r="AM10664" s="11">
        <v>42233.1875</v>
      </c>
      <c r="AN10664" s="5" t="s">
        <v>8</v>
      </c>
      <c r="AO10664">
        <v>1</v>
      </c>
      <c r="AP10664">
        <v>48</v>
      </c>
      <c r="AQ10664">
        <v>0</v>
      </c>
      <c r="AR10664" s="29">
        <f>Logistics_Dataset__2[[#This Row],[order_date]]</f>
        <v>42185.1875</v>
      </c>
      <c r="AS10664">
        <v>48</v>
      </c>
      <c r="AT10664">
        <v>0</v>
      </c>
      <c r="AU10664">
        <v>1</v>
      </c>
      <c r="AV10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4"/>
    </row>
    <row r="10665" spans="1:49">
      <c r="A10665" s="5" t="s">
        <v>354</v>
      </c>
      <c r="B10665" s="9">
        <v>38.958100000000002</v>
      </c>
      <c r="C10665" s="9">
        <v>123.49</v>
      </c>
      <c r="D10665">
        <v>32.313876999999998</v>
      </c>
      <c r="E10665" s="5" t="s">
        <v>1786</v>
      </c>
      <c r="F10665" s="5" t="s">
        <v>3169</v>
      </c>
      <c r="G10665" s="5" t="s">
        <v>4</v>
      </c>
      <c r="H10665">
        <v>6841.9155000000001</v>
      </c>
      <c r="I10665" s="5" t="s">
        <v>98</v>
      </c>
      <c r="J10665" s="5" t="s">
        <v>3092</v>
      </c>
      <c r="K10665">
        <v>43185</v>
      </c>
      <c r="L10665">
        <v>6</v>
      </c>
      <c r="M10665" s="5" t="s">
        <v>1778</v>
      </c>
      <c r="N10665">
        <v>38.984515999999999</v>
      </c>
      <c r="O10665">
        <v>-83.176460000000006</v>
      </c>
      <c r="P10665" s="5" t="s">
        <v>77</v>
      </c>
      <c r="Q10665" s="5" t="s">
        <v>1453</v>
      </c>
      <c r="R10665" s="5" t="s">
        <v>430</v>
      </c>
      <c r="S10665">
        <v>6840.0443999999998</v>
      </c>
      <c r="T10665" s="11">
        <v>42884.1875</v>
      </c>
      <c r="U10665">
        <v>59202.3</v>
      </c>
      <c r="V10665">
        <v>627</v>
      </c>
      <c r="W10665" s="9">
        <v>2.4</v>
      </c>
      <c r="X10665" s="25">
        <v>0.01</v>
      </c>
      <c r="Y10665">
        <v>148950.31</v>
      </c>
      <c r="Z10665" s="9">
        <v>129.99</v>
      </c>
      <c r="AA10665" s="25">
        <v>0.33</v>
      </c>
      <c r="AB10665">
        <v>1</v>
      </c>
      <c r="AC10665" s="9">
        <v>129.99</v>
      </c>
      <c r="AD10665">
        <v>125</v>
      </c>
      <c r="AE10665" s="9">
        <v>42.184800000000003</v>
      </c>
      <c r="AF10665" s="5" t="s">
        <v>80</v>
      </c>
      <c r="AG10665" s="5" t="s">
        <v>224</v>
      </c>
      <c r="AH10665" s="5" t="s">
        <v>358</v>
      </c>
      <c r="AI10665">
        <v>631</v>
      </c>
      <c r="AJ10665">
        <v>29</v>
      </c>
      <c r="AK10665" s="5" t="s">
        <v>1922</v>
      </c>
      <c r="AL10665" s="9">
        <v>129.99</v>
      </c>
      <c r="AM10665" s="11">
        <v>42863.1875</v>
      </c>
      <c r="AN10665" s="5" t="s">
        <v>8</v>
      </c>
      <c r="AO10665">
        <v>-1</v>
      </c>
      <c r="AP10665">
        <v>-21</v>
      </c>
      <c r="AQ10665">
        <v>0</v>
      </c>
      <c r="AR10665" s="29">
        <f>Logistics_Dataset__2[[#This Row],[order_date]]</f>
        <v>42884.1875</v>
      </c>
      <c r="AS10665">
        <v>21</v>
      </c>
      <c r="AT10665">
        <v>1</v>
      </c>
      <c r="AU10665">
        <v>1</v>
      </c>
      <c r="AV10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5"/>
    </row>
    <row r="10666" spans="1:49">
      <c r="A10666" s="5" t="s">
        <v>354</v>
      </c>
      <c r="B10666" s="9">
        <v>-39.814999999999998</v>
      </c>
      <c r="C10666" s="9">
        <v>112.5427</v>
      </c>
      <c r="D10666">
        <v>35</v>
      </c>
      <c r="E10666" s="5" t="s">
        <v>1777</v>
      </c>
      <c r="F10666" s="5" t="s">
        <v>3320</v>
      </c>
      <c r="G10666" s="5" t="s">
        <v>4</v>
      </c>
      <c r="H10666">
        <v>946.62689999999998</v>
      </c>
      <c r="I10666" s="5" t="s">
        <v>90</v>
      </c>
      <c r="J10666" s="5" t="s">
        <v>3023</v>
      </c>
      <c r="K10666">
        <v>44084.726999999999</v>
      </c>
      <c r="L10666">
        <v>6</v>
      </c>
      <c r="M10666" s="5" t="s">
        <v>1778</v>
      </c>
      <c r="N10666">
        <v>18.234549000000001</v>
      </c>
      <c r="O10666">
        <v>-117.80956999999999</v>
      </c>
      <c r="P10666" s="5" t="s">
        <v>77</v>
      </c>
      <c r="Q10666" s="5" t="s">
        <v>165</v>
      </c>
      <c r="R10666" s="5" t="s">
        <v>166</v>
      </c>
      <c r="S10666">
        <v>1044.9081000000001</v>
      </c>
      <c r="T10666" s="11">
        <v>42111.1875</v>
      </c>
      <c r="U10666">
        <v>4849.4345999999996</v>
      </c>
      <c r="V10666">
        <v>627</v>
      </c>
      <c r="W10666" s="9">
        <v>19.5</v>
      </c>
      <c r="X10666" s="25">
        <v>0.16</v>
      </c>
      <c r="Y10666">
        <v>12740.291999999999</v>
      </c>
      <c r="Z10666" s="9">
        <v>31.99</v>
      </c>
      <c r="AA10666" s="25">
        <v>-0.3</v>
      </c>
      <c r="AB10666">
        <v>4</v>
      </c>
      <c r="AC10666" s="9">
        <v>129.99</v>
      </c>
      <c r="AD10666">
        <v>110</v>
      </c>
      <c r="AE10666" s="9">
        <v>-55.472700000000003</v>
      </c>
      <c r="AF10666" s="5" t="s">
        <v>97</v>
      </c>
      <c r="AG10666" s="5" t="s">
        <v>165</v>
      </c>
      <c r="AH10666" s="5" t="s">
        <v>358</v>
      </c>
      <c r="AI10666">
        <v>703</v>
      </c>
      <c r="AJ10666">
        <v>29</v>
      </c>
      <c r="AK10666" s="5" t="s">
        <v>1987</v>
      </c>
      <c r="AL10666" s="9">
        <v>39.75</v>
      </c>
      <c r="AM10666" s="11">
        <v>42007.229166666664</v>
      </c>
      <c r="AN10666" s="5" t="s">
        <v>8</v>
      </c>
      <c r="AO10666">
        <v>-1</v>
      </c>
      <c r="AP10666">
        <v>-103</v>
      </c>
      <c r="AQ10666">
        <v>0</v>
      </c>
      <c r="AR10666" s="29">
        <f>Logistics_Dataset__2[[#This Row],[order_date]]</f>
        <v>42111.1875</v>
      </c>
      <c r="AS10666">
        <v>103</v>
      </c>
      <c r="AT10666">
        <v>0</v>
      </c>
      <c r="AU10666">
        <v>1</v>
      </c>
      <c r="AV10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6"/>
    </row>
    <row r="10667" spans="1:49">
      <c r="A10667" s="5" t="s">
        <v>59</v>
      </c>
      <c r="B10667" s="9">
        <v>8.1905999999999999</v>
      </c>
      <c r="C10667" s="9">
        <v>109.3434</v>
      </c>
      <c r="D10667">
        <v>29</v>
      </c>
      <c r="E10667" s="5" t="s">
        <v>1813</v>
      </c>
      <c r="F10667" s="5" t="s">
        <v>66</v>
      </c>
      <c r="G10667" s="5" t="s">
        <v>4</v>
      </c>
      <c r="H10667">
        <v>9742.8520000000008</v>
      </c>
      <c r="I10667" s="5" t="s">
        <v>62</v>
      </c>
      <c r="J10667" s="5" t="s">
        <v>2972</v>
      </c>
      <c r="K10667">
        <v>92104.766000000003</v>
      </c>
      <c r="L10667">
        <v>5</v>
      </c>
      <c r="M10667" s="5" t="s">
        <v>1790</v>
      </c>
      <c r="N10667">
        <v>34.053607999999997</v>
      </c>
      <c r="O10667">
        <v>-118.45704000000001</v>
      </c>
      <c r="P10667" s="5" t="s">
        <v>85</v>
      </c>
      <c r="Q10667" s="5" t="s">
        <v>147</v>
      </c>
      <c r="R10667" s="5" t="s">
        <v>87</v>
      </c>
      <c r="S10667">
        <v>9509.7420000000002</v>
      </c>
      <c r="T10667" s="11">
        <v>42586.1875</v>
      </c>
      <c r="U10667">
        <v>46067.722999999998</v>
      </c>
      <c r="V10667">
        <v>627</v>
      </c>
      <c r="W10667" s="9">
        <v>27</v>
      </c>
      <c r="X10667" s="25">
        <v>0.2</v>
      </c>
      <c r="Y10667">
        <v>116266.83</v>
      </c>
      <c r="Z10667" s="9">
        <v>49.98</v>
      </c>
      <c r="AA10667" s="25">
        <v>0.09</v>
      </c>
      <c r="AB10667">
        <v>3</v>
      </c>
      <c r="AC10667" s="9">
        <v>129.99</v>
      </c>
      <c r="AD10667">
        <v>109</v>
      </c>
      <c r="AE10667" s="9">
        <v>7.3395000000000001</v>
      </c>
      <c r="AF10667" s="5" t="s">
        <v>319</v>
      </c>
      <c r="AG10667" s="5" t="s">
        <v>1533</v>
      </c>
      <c r="AH10667" s="5" t="s">
        <v>70</v>
      </c>
      <c r="AI10667">
        <v>627</v>
      </c>
      <c r="AJ10667">
        <v>29</v>
      </c>
      <c r="AK10667" s="5" t="s">
        <v>2027</v>
      </c>
      <c r="AL10667" s="9">
        <v>49.98</v>
      </c>
      <c r="AM10667" s="11">
        <v>42668.1875</v>
      </c>
      <c r="AN10667" s="5" t="s">
        <v>5</v>
      </c>
      <c r="AO10667">
        <v>1</v>
      </c>
      <c r="AP10667">
        <v>82</v>
      </c>
      <c r="AQ10667">
        <v>0</v>
      </c>
      <c r="AR10667" s="29">
        <f>Logistics_Dataset__2[[#This Row],[order_date]]</f>
        <v>42586.1875</v>
      </c>
      <c r="AS10667">
        <v>82</v>
      </c>
      <c r="AT10667">
        <v>0</v>
      </c>
      <c r="AU10667">
        <v>1</v>
      </c>
      <c r="AV10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7"/>
    </row>
    <row r="10668" spans="1:49">
      <c r="A10668" s="5" t="s">
        <v>59</v>
      </c>
      <c r="B10668" s="9">
        <v>-124.4969</v>
      </c>
      <c r="C10668" s="9">
        <v>104.0545</v>
      </c>
      <c r="D10668">
        <v>29</v>
      </c>
      <c r="E10668" s="5" t="s">
        <v>1777</v>
      </c>
      <c r="F10668" s="5" t="s">
        <v>3042</v>
      </c>
      <c r="G10668" s="5" t="s">
        <v>4</v>
      </c>
      <c r="H10668">
        <v>10628.433000000001</v>
      </c>
      <c r="I10668" s="5" t="s">
        <v>90</v>
      </c>
      <c r="J10668" s="5" t="s">
        <v>2881</v>
      </c>
      <c r="K10668">
        <v>21228.261999999999</v>
      </c>
      <c r="L10668">
        <v>6</v>
      </c>
      <c r="M10668" s="5" t="s">
        <v>1778</v>
      </c>
      <c r="N10668">
        <v>42.063285999999998</v>
      </c>
      <c r="O10668">
        <v>-80.181110000000004</v>
      </c>
      <c r="P10668" s="5" t="s">
        <v>72</v>
      </c>
      <c r="Q10668" s="5" t="s">
        <v>2368</v>
      </c>
      <c r="R10668" s="5" t="s">
        <v>1018</v>
      </c>
      <c r="S10668">
        <v>10753.272000000001</v>
      </c>
      <c r="T10668" s="11">
        <v>42883.1875</v>
      </c>
      <c r="U10668">
        <v>61738.02</v>
      </c>
      <c r="V10668">
        <v>648.66129999999998</v>
      </c>
      <c r="W10668" s="9">
        <v>25.49</v>
      </c>
      <c r="X10668" s="25">
        <v>0.18</v>
      </c>
      <c r="Y10668">
        <v>154417.44</v>
      </c>
      <c r="Z10668" s="9">
        <v>39.99</v>
      </c>
      <c r="AA10668" s="25">
        <v>-0.81</v>
      </c>
      <c r="AB10668">
        <v>3</v>
      </c>
      <c r="AC10668" s="9">
        <v>129.99</v>
      </c>
      <c r="AD10668">
        <v>104</v>
      </c>
      <c r="AE10668" s="9">
        <v>-118.32259999999999</v>
      </c>
      <c r="AF10668" s="5" t="s">
        <v>170</v>
      </c>
      <c r="AG10668" s="5" t="s">
        <v>3372</v>
      </c>
      <c r="AH10668" s="5" t="s">
        <v>70</v>
      </c>
      <c r="AI10668">
        <v>738</v>
      </c>
      <c r="AJ10668">
        <v>37</v>
      </c>
      <c r="AK10668" s="5" t="s">
        <v>1881</v>
      </c>
      <c r="AL10668" s="9">
        <v>39.99</v>
      </c>
      <c r="AM10668" s="11">
        <v>42900.1875</v>
      </c>
      <c r="AN10668" s="5" t="s">
        <v>8</v>
      </c>
      <c r="AO10668">
        <v>-1</v>
      </c>
      <c r="AP10668">
        <v>17</v>
      </c>
      <c r="AQ10668">
        <v>0</v>
      </c>
      <c r="AR10668" s="29">
        <f>Logistics_Dataset__2[[#This Row],[order_date]]</f>
        <v>42883.1875</v>
      </c>
      <c r="AS10668">
        <v>17</v>
      </c>
      <c r="AT10668">
        <v>0</v>
      </c>
      <c r="AU10668">
        <v>1</v>
      </c>
      <c r="AV10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8"/>
    </row>
    <row r="10669" spans="1:49">
      <c r="A10669" s="5" t="s">
        <v>354</v>
      </c>
      <c r="B10669" s="9">
        <v>-36.243200000000002</v>
      </c>
      <c r="C10669" s="9">
        <v>114.39</v>
      </c>
      <c r="D10669">
        <v>33</v>
      </c>
      <c r="E10669" s="5" t="s">
        <v>1803</v>
      </c>
      <c r="F10669" s="5" t="s">
        <v>3792</v>
      </c>
      <c r="G10669" s="5" t="s">
        <v>4</v>
      </c>
      <c r="H10669">
        <v>1892.4355</v>
      </c>
      <c r="I10669" s="5" t="s">
        <v>90</v>
      </c>
      <c r="J10669" s="5" t="s">
        <v>2893</v>
      </c>
      <c r="K10669">
        <v>53425.7</v>
      </c>
      <c r="L10669">
        <v>6</v>
      </c>
      <c r="M10669" s="5" t="s">
        <v>1778</v>
      </c>
      <c r="N10669">
        <v>42.411994999999997</v>
      </c>
      <c r="O10669">
        <v>-96.378060000000005</v>
      </c>
      <c r="P10669" s="5" t="s">
        <v>65</v>
      </c>
      <c r="Q10669" s="5" t="s">
        <v>287</v>
      </c>
      <c r="R10669" s="5" t="s">
        <v>67</v>
      </c>
      <c r="S10669">
        <v>2322.1052</v>
      </c>
      <c r="T10669" s="11">
        <v>42503.1875</v>
      </c>
      <c r="U10669">
        <v>36292.75</v>
      </c>
      <c r="V10669">
        <v>627</v>
      </c>
      <c r="W10669" s="9">
        <v>15</v>
      </c>
      <c r="X10669" s="25">
        <v>0.12</v>
      </c>
      <c r="Y10669">
        <v>90848.06</v>
      </c>
      <c r="Z10669" s="9">
        <v>59.99</v>
      </c>
      <c r="AA10669" s="25">
        <v>-0.32</v>
      </c>
      <c r="AB10669">
        <v>2</v>
      </c>
      <c r="AC10669" s="9">
        <v>129.99</v>
      </c>
      <c r="AD10669">
        <v>113</v>
      </c>
      <c r="AE10669" s="9">
        <v>-31.873799999999999</v>
      </c>
      <c r="AF10669" s="5" t="s">
        <v>108</v>
      </c>
      <c r="AG10669" s="5" t="s">
        <v>288</v>
      </c>
      <c r="AH10669" s="5" t="s">
        <v>358</v>
      </c>
      <c r="AI10669">
        <v>627</v>
      </c>
      <c r="AJ10669">
        <v>32.946148000000001</v>
      </c>
      <c r="AK10669" s="5" t="s">
        <v>1843</v>
      </c>
      <c r="AL10669" s="9">
        <v>59.99</v>
      </c>
      <c r="AM10669" s="11">
        <v>42581.1875</v>
      </c>
      <c r="AN10669" s="5" t="s">
        <v>8</v>
      </c>
      <c r="AO10669">
        <v>1</v>
      </c>
      <c r="AP10669">
        <v>78</v>
      </c>
      <c r="AQ10669">
        <v>0</v>
      </c>
      <c r="AR10669" s="29">
        <f>Logistics_Dataset__2[[#This Row],[order_date]]</f>
        <v>42503.1875</v>
      </c>
      <c r="AS10669">
        <v>78</v>
      </c>
      <c r="AT10669">
        <v>0</v>
      </c>
      <c r="AU10669">
        <v>1</v>
      </c>
      <c r="AV10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9"/>
    </row>
    <row r="10670" spans="1:49">
      <c r="A10670" s="5" t="s">
        <v>59</v>
      </c>
      <c r="B10670" s="9">
        <v>55.589599999999997</v>
      </c>
      <c r="C10670" s="9">
        <v>106.59</v>
      </c>
      <c r="D10670">
        <v>35</v>
      </c>
      <c r="E10670" s="5" t="s">
        <v>1801</v>
      </c>
      <c r="F10670" s="5" t="s">
        <v>3052</v>
      </c>
      <c r="G10670" s="5" t="s">
        <v>4</v>
      </c>
      <c r="H10670">
        <v>4676.8609999999999</v>
      </c>
      <c r="I10670" s="5" t="s">
        <v>90</v>
      </c>
      <c r="J10670" s="5" t="s">
        <v>2984</v>
      </c>
      <c r="K10670">
        <v>19704.506000000001</v>
      </c>
      <c r="L10670">
        <v>6</v>
      </c>
      <c r="M10670" s="5" t="s">
        <v>1778</v>
      </c>
      <c r="N10670">
        <v>37.762225999999998</v>
      </c>
      <c r="O10670">
        <v>-76.700839999999999</v>
      </c>
      <c r="P10670" s="5" t="s">
        <v>65</v>
      </c>
      <c r="Q10670" s="5" t="s">
        <v>480</v>
      </c>
      <c r="R10670" s="5" t="s">
        <v>67</v>
      </c>
      <c r="S10670">
        <v>4392.3505999999998</v>
      </c>
      <c r="T10670" s="11">
        <v>42614.1875</v>
      </c>
      <c r="U10670">
        <v>32486.844000000001</v>
      </c>
      <c r="V10670">
        <v>771.16279999999995</v>
      </c>
      <c r="W10670" s="9">
        <v>14</v>
      </c>
      <c r="X10670" s="25">
        <v>0.1</v>
      </c>
      <c r="Y10670">
        <v>87709.16</v>
      </c>
      <c r="Z10670" s="9">
        <v>19.989999999999998</v>
      </c>
      <c r="AA10670" s="25">
        <v>0.48</v>
      </c>
      <c r="AB10670">
        <v>5</v>
      </c>
      <c r="AC10670" s="9">
        <v>129.99</v>
      </c>
      <c r="AD10670">
        <v>112</v>
      </c>
      <c r="AE10670" s="9">
        <v>56.976100000000002</v>
      </c>
      <c r="AF10670" s="5" t="s">
        <v>68</v>
      </c>
      <c r="AG10670" s="5" t="s">
        <v>69</v>
      </c>
      <c r="AH10670" s="5" t="s">
        <v>70</v>
      </c>
      <c r="AI10670">
        <v>774</v>
      </c>
      <c r="AJ10670">
        <v>36</v>
      </c>
      <c r="AK10670" s="5" t="s">
        <v>1845</v>
      </c>
      <c r="AL10670" s="9">
        <v>21.421800000000001</v>
      </c>
      <c r="AM10670" s="11">
        <v>42485.1875</v>
      </c>
      <c r="AN10670" s="5" t="s">
        <v>8</v>
      </c>
      <c r="AO10670">
        <v>0</v>
      </c>
      <c r="AP10670">
        <v>-129</v>
      </c>
      <c r="AQ10670">
        <v>0</v>
      </c>
      <c r="AR10670" s="29">
        <f>Logistics_Dataset__2[[#This Row],[order_date]]</f>
        <v>42614.1875</v>
      </c>
      <c r="AS10670">
        <v>129</v>
      </c>
      <c r="AT10670">
        <v>0</v>
      </c>
      <c r="AU10670">
        <v>1</v>
      </c>
      <c r="AV10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0"/>
    </row>
    <row r="10671" spans="1:49">
      <c r="A10671" s="5" t="s">
        <v>347</v>
      </c>
      <c r="B10671" s="9">
        <v>28.192</v>
      </c>
      <c r="C10671" s="9">
        <v>120.89</v>
      </c>
      <c r="D10671">
        <v>6</v>
      </c>
      <c r="E10671" s="5" t="s">
        <v>1970</v>
      </c>
      <c r="F10671" s="5" t="s">
        <v>300</v>
      </c>
      <c r="G10671" s="5" t="s">
        <v>4</v>
      </c>
      <c r="H10671">
        <v>4390.3193000000001</v>
      </c>
      <c r="I10671" s="5" t="s">
        <v>62</v>
      </c>
      <c r="J10671" s="5" t="s">
        <v>3008</v>
      </c>
      <c r="K10671">
        <v>53612.644999999997</v>
      </c>
      <c r="L10671">
        <v>2</v>
      </c>
      <c r="M10671" s="5" t="s">
        <v>1971</v>
      </c>
      <c r="N10671">
        <v>41.894579999999998</v>
      </c>
      <c r="O10671">
        <v>-86.966064000000003</v>
      </c>
      <c r="P10671" s="5" t="s">
        <v>77</v>
      </c>
      <c r="Q10671" s="5" t="s">
        <v>2725</v>
      </c>
      <c r="R10671" s="5" t="s">
        <v>199</v>
      </c>
      <c r="S10671">
        <v>4480.5492999999997</v>
      </c>
      <c r="T10671" s="11">
        <v>42829.1875</v>
      </c>
      <c r="U10671">
        <v>54626.093999999997</v>
      </c>
      <c r="V10671">
        <v>70.430930000000004</v>
      </c>
      <c r="W10671" s="9">
        <v>15.029400000000001</v>
      </c>
      <c r="X10671" s="25">
        <v>0.1</v>
      </c>
      <c r="Y10671">
        <v>136810.5</v>
      </c>
      <c r="Z10671" s="9">
        <v>49.98</v>
      </c>
      <c r="AA10671" s="25">
        <v>0.26</v>
      </c>
      <c r="AB10671">
        <v>3</v>
      </c>
      <c r="AC10671" s="9">
        <v>129.99</v>
      </c>
      <c r="AD10671">
        <v>123</v>
      </c>
      <c r="AE10671" s="9">
        <v>31.970400000000001</v>
      </c>
      <c r="AF10671" s="5" t="s">
        <v>80</v>
      </c>
      <c r="AG10671" s="5" t="s">
        <v>507</v>
      </c>
      <c r="AH10671" s="5" t="s">
        <v>349</v>
      </c>
      <c r="AI10671">
        <v>116</v>
      </c>
      <c r="AJ10671">
        <v>6</v>
      </c>
      <c r="AK10671" s="5" t="s">
        <v>1864</v>
      </c>
      <c r="AL10671" s="9">
        <v>49.98</v>
      </c>
      <c r="AM10671" s="11">
        <v>42852.1875</v>
      </c>
      <c r="AN10671" s="5" t="s">
        <v>8</v>
      </c>
      <c r="AO10671">
        <v>1</v>
      </c>
      <c r="AP10671">
        <v>23</v>
      </c>
      <c r="AQ10671">
        <v>0</v>
      </c>
      <c r="AR10671" s="29">
        <f>Logistics_Dataset__2[[#This Row],[order_date]]</f>
        <v>42829.1875</v>
      </c>
      <c r="AS10671">
        <v>23</v>
      </c>
      <c r="AT10671">
        <v>0</v>
      </c>
      <c r="AU10671">
        <v>1</v>
      </c>
      <c r="AV10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1"/>
    </row>
    <row r="10672" spans="1:49">
      <c r="A10672" s="5" t="s">
        <v>347</v>
      </c>
      <c r="B10672" s="9">
        <v>-24.1313</v>
      </c>
      <c r="C10672" s="9">
        <v>149.98159999999999</v>
      </c>
      <c r="D10672">
        <v>12.038707</v>
      </c>
      <c r="E10672" s="5" t="s">
        <v>1816</v>
      </c>
      <c r="F10672" s="5" t="s">
        <v>3225</v>
      </c>
      <c r="G10672" s="5" t="s">
        <v>4</v>
      </c>
      <c r="H10672">
        <v>9000.6260000000002</v>
      </c>
      <c r="I10672" s="5" t="s">
        <v>90</v>
      </c>
      <c r="J10672" s="5" t="s">
        <v>3175</v>
      </c>
      <c r="K10672">
        <v>87214.03</v>
      </c>
      <c r="L10672">
        <v>3</v>
      </c>
      <c r="M10672" s="5" t="s">
        <v>1787</v>
      </c>
      <c r="N10672">
        <v>41.895189999999999</v>
      </c>
      <c r="O10672">
        <v>-111.87806999999999</v>
      </c>
      <c r="P10672" s="5" t="s">
        <v>77</v>
      </c>
      <c r="Q10672" s="5" t="s">
        <v>2263</v>
      </c>
      <c r="R10672" s="5" t="s">
        <v>867</v>
      </c>
      <c r="S10672">
        <v>8835.1919999999991</v>
      </c>
      <c r="T10672" s="11">
        <v>42176.1875</v>
      </c>
      <c r="U10672">
        <v>11190.101000000001</v>
      </c>
      <c r="V10672">
        <v>365</v>
      </c>
      <c r="W10672" s="9">
        <v>36</v>
      </c>
      <c r="X10672" s="25">
        <v>0.18</v>
      </c>
      <c r="Y10672">
        <v>28132.1</v>
      </c>
      <c r="Z10672" s="9">
        <v>39.99</v>
      </c>
      <c r="AA10672" s="25">
        <v>-0.16</v>
      </c>
      <c r="AB10672">
        <v>5</v>
      </c>
      <c r="AC10672" s="9">
        <v>199.92</v>
      </c>
      <c r="AD10672">
        <v>150</v>
      </c>
      <c r="AE10672" s="9">
        <v>-20.8748</v>
      </c>
      <c r="AF10672" s="5" t="s">
        <v>97</v>
      </c>
      <c r="AG10672" s="5" t="s">
        <v>499</v>
      </c>
      <c r="AH10672" s="5" t="s">
        <v>349</v>
      </c>
      <c r="AI10672">
        <v>276</v>
      </c>
      <c r="AJ10672">
        <v>13</v>
      </c>
      <c r="AK10672" s="5" t="s">
        <v>2001</v>
      </c>
      <c r="AL10672" s="9">
        <v>39.99</v>
      </c>
      <c r="AM10672" s="11">
        <v>42177.1875</v>
      </c>
      <c r="AN10672" s="5" t="s">
        <v>5</v>
      </c>
      <c r="AO10672">
        <v>1</v>
      </c>
      <c r="AP10672">
        <v>1</v>
      </c>
      <c r="AQ10672">
        <v>0</v>
      </c>
      <c r="AR10672" s="29">
        <f>Logistics_Dataset__2[[#This Row],[order_date]]</f>
        <v>42176.1875</v>
      </c>
      <c r="AS10672">
        <v>1</v>
      </c>
      <c r="AT10672">
        <v>0</v>
      </c>
      <c r="AU10672">
        <v>1</v>
      </c>
      <c r="AV10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2"/>
    </row>
    <row r="10673" spans="1:49">
      <c r="A10673" s="5" t="s">
        <v>59</v>
      </c>
      <c r="B10673" s="9">
        <v>12.289099999999999</v>
      </c>
      <c r="C10673" s="9">
        <v>32.642200000000003</v>
      </c>
      <c r="D10673">
        <v>13</v>
      </c>
      <c r="E10673" s="5" t="s">
        <v>1816</v>
      </c>
      <c r="F10673" s="5" t="s">
        <v>3052</v>
      </c>
      <c r="G10673" s="5" t="s">
        <v>4</v>
      </c>
      <c r="H10673">
        <v>4392.4669999999996</v>
      </c>
      <c r="I10673" s="5" t="s">
        <v>90</v>
      </c>
      <c r="J10673" s="5" t="s">
        <v>2881</v>
      </c>
      <c r="K10673">
        <v>10455.867</v>
      </c>
      <c r="L10673">
        <v>3</v>
      </c>
      <c r="M10673" s="5" t="s">
        <v>1787</v>
      </c>
      <c r="N10673">
        <v>40.729304999999997</v>
      </c>
      <c r="O10673">
        <v>-73.873170000000002</v>
      </c>
      <c r="P10673" s="5" t="s">
        <v>103</v>
      </c>
      <c r="Q10673" s="5" t="s">
        <v>919</v>
      </c>
      <c r="R10673" s="5" t="s">
        <v>105</v>
      </c>
      <c r="S10673">
        <v>4419.2879999999996</v>
      </c>
      <c r="T10673" s="11">
        <v>42597.1875</v>
      </c>
      <c r="U10673">
        <v>27660.055</v>
      </c>
      <c r="V10673">
        <v>365</v>
      </c>
      <c r="W10673" s="9">
        <v>6</v>
      </c>
      <c r="X10673" s="25">
        <v>0.13</v>
      </c>
      <c r="Y10673">
        <v>72050.78</v>
      </c>
      <c r="Z10673" s="9">
        <v>39.99</v>
      </c>
      <c r="AA10673" s="25">
        <v>0.45</v>
      </c>
      <c r="AB10673">
        <v>1</v>
      </c>
      <c r="AC10673" s="9">
        <v>39.75</v>
      </c>
      <c r="AD10673">
        <v>31</v>
      </c>
      <c r="AE10673" s="9">
        <v>11.3283</v>
      </c>
      <c r="AF10673" s="5" t="s">
        <v>106</v>
      </c>
      <c r="AG10673" s="5" t="s">
        <v>184</v>
      </c>
      <c r="AH10673" s="5" t="s">
        <v>395</v>
      </c>
      <c r="AI10673">
        <v>211</v>
      </c>
      <c r="AJ10673">
        <v>13</v>
      </c>
      <c r="AK10673" s="5" t="s">
        <v>1980</v>
      </c>
      <c r="AL10673" s="9">
        <v>31.99</v>
      </c>
      <c r="AM10673" s="11">
        <v>42632.1875</v>
      </c>
      <c r="AN10673" s="5" t="s">
        <v>7</v>
      </c>
      <c r="AO10673">
        <v>0</v>
      </c>
      <c r="AP10673">
        <v>35</v>
      </c>
      <c r="AQ10673">
        <v>0</v>
      </c>
      <c r="AR10673" s="29">
        <f>Logistics_Dataset__2[[#This Row],[order_date]]</f>
        <v>42597.1875</v>
      </c>
      <c r="AS10673">
        <v>35</v>
      </c>
      <c r="AT10673">
        <v>0</v>
      </c>
      <c r="AU10673">
        <v>1</v>
      </c>
      <c r="AV10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3"/>
    </row>
    <row r="10674" spans="1:49">
      <c r="A10674" s="5" t="s">
        <v>59</v>
      </c>
      <c r="B10674" s="9">
        <v>18.239999999999998</v>
      </c>
      <c r="C10674" s="9">
        <v>84.156400000000005</v>
      </c>
      <c r="D10674">
        <v>13</v>
      </c>
      <c r="E10674" s="5" t="s">
        <v>1798</v>
      </c>
      <c r="F10674" s="5" t="s">
        <v>113</v>
      </c>
      <c r="G10674" s="5" t="s">
        <v>4</v>
      </c>
      <c r="H10674">
        <v>7998.0092999999997</v>
      </c>
      <c r="I10674" s="5" t="s">
        <v>98</v>
      </c>
      <c r="J10674" s="5" t="s">
        <v>2979</v>
      </c>
      <c r="K10674">
        <v>82190.304999999993</v>
      </c>
      <c r="L10674">
        <v>3</v>
      </c>
      <c r="M10674" s="5" t="s">
        <v>1787</v>
      </c>
      <c r="N10674">
        <v>38.118426999999997</v>
      </c>
      <c r="O10674">
        <v>-101.05642</v>
      </c>
      <c r="P10674" s="5" t="s">
        <v>77</v>
      </c>
      <c r="Q10674" s="5" t="s">
        <v>364</v>
      </c>
      <c r="R10674" s="5" t="s">
        <v>259</v>
      </c>
      <c r="S10674">
        <v>8100.6549999999997</v>
      </c>
      <c r="T10674" s="11">
        <v>42869.1875</v>
      </c>
      <c r="U10674">
        <v>58133.582000000002</v>
      </c>
      <c r="V10674">
        <v>365</v>
      </c>
      <c r="W10674" s="9">
        <v>3</v>
      </c>
      <c r="X10674" s="25">
        <v>0.04</v>
      </c>
      <c r="Y10674">
        <v>144980.95000000001</v>
      </c>
      <c r="Z10674" s="9">
        <v>39.99</v>
      </c>
      <c r="AA10674" s="25">
        <v>0.2</v>
      </c>
      <c r="AB10674">
        <v>2</v>
      </c>
      <c r="AC10674" s="9">
        <v>79.98</v>
      </c>
      <c r="AD10674">
        <v>85</v>
      </c>
      <c r="AE10674" s="9">
        <v>17.479299999999999</v>
      </c>
      <c r="AF10674" s="5" t="s">
        <v>97</v>
      </c>
      <c r="AG10674" s="5" t="s">
        <v>365</v>
      </c>
      <c r="AH10674" s="5" t="s">
        <v>70</v>
      </c>
      <c r="AI10674">
        <v>197</v>
      </c>
      <c r="AJ10674">
        <v>13</v>
      </c>
      <c r="AK10674" s="5" t="s">
        <v>1913</v>
      </c>
      <c r="AL10674" s="9">
        <v>39.99</v>
      </c>
      <c r="AM10674" s="11">
        <v>42869.1875</v>
      </c>
      <c r="AN10674" s="5" t="s">
        <v>8</v>
      </c>
      <c r="AO10674">
        <v>0</v>
      </c>
      <c r="AP10674">
        <v>0</v>
      </c>
      <c r="AQ10674">
        <v>0</v>
      </c>
      <c r="AR10674" s="29">
        <f>Logistics_Dataset__2[[#This Row],[order_date]]</f>
        <v>42869.1875</v>
      </c>
      <c r="AS10674">
        <v>0</v>
      </c>
      <c r="AT10674">
        <v>0</v>
      </c>
      <c r="AU10674">
        <v>1</v>
      </c>
      <c r="AV10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4"/>
    </row>
    <row r="10675" spans="1:49">
      <c r="A10675" s="5" t="s">
        <v>347</v>
      </c>
      <c r="B10675" s="9">
        <v>-41.351799999999997</v>
      </c>
      <c r="C10675" s="9">
        <v>421.18200000000002</v>
      </c>
      <c r="D10675">
        <v>9</v>
      </c>
      <c r="E10675" s="5" t="s">
        <v>1815</v>
      </c>
      <c r="F10675" s="5" t="s">
        <v>66</v>
      </c>
      <c r="G10675" s="5" t="s">
        <v>4</v>
      </c>
      <c r="H10675">
        <v>10738.975</v>
      </c>
      <c r="I10675" s="5" t="s">
        <v>90</v>
      </c>
      <c r="J10675" s="5" t="s">
        <v>2972</v>
      </c>
      <c r="K10675">
        <v>92115</v>
      </c>
      <c r="L10675">
        <v>3</v>
      </c>
      <c r="M10675" s="5" t="s">
        <v>1787</v>
      </c>
      <c r="N10675">
        <v>33.842883999999998</v>
      </c>
      <c r="O10675">
        <v>-117.961136</v>
      </c>
      <c r="P10675" s="5" t="s">
        <v>77</v>
      </c>
      <c r="Q10675" s="5" t="s">
        <v>542</v>
      </c>
      <c r="R10675" s="5" t="s">
        <v>209</v>
      </c>
      <c r="S10675">
        <v>10960.294</v>
      </c>
      <c r="T10675" s="11">
        <v>42914.1875</v>
      </c>
      <c r="U10675">
        <v>64841.957000000002</v>
      </c>
      <c r="V10675">
        <v>365</v>
      </c>
      <c r="W10675" s="9">
        <v>75</v>
      </c>
      <c r="X10675" s="25">
        <v>0.17</v>
      </c>
      <c r="Y10675">
        <v>161777.42000000001</v>
      </c>
      <c r="Z10675" s="9">
        <v>532.58000000000004</v>
      </c>
      <c r="AA10675" s="25">
        <v>-0.01</v>
      </c>
      <c r="AB10675">
        <v>1</v>
      </c>
      <c r="AC10675" s="9">
        <v>532.58000000000004</v>
      </c>
      <c r="AD10675">
        <v>431</v>
      </c>
      <c r="AE10675" s="9">
        <v>-75.675399999999996</v>
      </c>
      <c r="AF10675" s="5" t="s">
        <v>101</v>
      </c>
      <c r="AG10675" s="5" t="s">
        <v>209</v>
      </c>
      <c r="AH10675" s="5" t="s">
        <v>349</v>
      </c>
      <c r="AI10675">
        <v>191</v>
      </c>
      <c r="AJ10675">
        <v>9</v>
      </c>
      <c r="AK10675" s="5" t="s">
        <v>3522</v>
      </c>
      <c r="AL10675" s="9">
        <v>532.58000000000004</v>
      </c>
      <c r="AM10675" s="11">
        <v>42915.1875</v>
      </c>
      <c r="AN10675" s="5" t="s">
        <v>8</v>
      </c>
      <c r="AO10675">
        <v>-1</v>
      </c>
      <c r="AP10675">
        <v>1</v>
      </c>
      <c r="AQ10675">
        <v>0</v>
      </c>
      <c r="AR10675" s="29">
        <f>Logistics_Dataset__2[[#This Row],[order_date]]</f>
        <v>42914.1875</v>
      </c>
      <c r="AS10675">
        <v>1</v>
      </c>
      <c r="AT10675">
        <v>1</v>
      </c>
      <c r="AU10675">
        <v>1</v>
      </c>
      <c r="AV10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5"/>
    </row>
    <row r="10676" spans="1:49">
      <c r="A10676" s="5" t="s">
        <v>347</v>
      </c>
      <c r="B10676" s="9">
        <v>-7.5342000000000002</v>
      </c>
      <c r="C10676" s="9">
        <v>41.486899999999999</v>
      </c>
      <c r="D10676">
        <v>12.732870999999999</v>
      </c>
      <c r="E10676" s="5" t="s">
        <v>1816</v>
      </c>
      <c r="F10676" s="5" t="s">
        <v>2894</v>
      </c>
      <c r="G10676" s="5" t="s">
        <v>4</v>
      </c>
      <c r="H10676">
        <v>11598.736999999999</v>
      </c>
      <c r="I10676" s="5" t="s">
        <v>98</v>
      </c>
      <c r="J10676" s="5" t="s">
        <v>3023</v>
      </c>
      <c r="K10676">
        <v>33176.69</v>
      </c>
      <c r="L10676">
        <v>3</v>
      </c>
      <c r="M10676" s="5" t="s">
        <v>1787</v>
      </c>
      <c r="N10676">
        <v>42.265749999999997</v>
      </c>
      <c r="O10676">
        <v>-80.322810000000004</v>
      </c>
      <c r="P10676" s="5" t="s">
        <v>85</v>
      </c>
      <c r="Q10676" s="5" t="s">
        <v>213</v>
      </c>
      <c r="R10676" s="5" t="s">
        <v>148</v>
      </c>
      <c r="S10676">
        <v>11587.846</v>
      </c>
      <c r="T10676" s="11">
        <v>42650.1875</v>
      </c>
      <c r="U10676">
        <v>45948.894999999997</v>
      </c>
      <c r="V10676">
        <v>365</v>
      </c>
      <c r="W10676" s="9">
        <v>2</v>
      </c>
      <c r="X10676" s="25">
        <v>0.05</v>
      </c>
      <c r="Y10676">
        <v>114132.55499999999</v>
      </c>
      <c r="Z10676" s="9">
        <v>46.652500000000003</v>
      </c>
      <c r="AA10676" s="25">
        <v>-0.22</v>
      </c>
      <c r="AB10676">
        <v>1</v>
      </c>
      <c r="AC10676" s="9">
        <v>44.8001</v>
      </c>
      <c r="AD10676">
        <v>42</v>
      </c>
      <c r="AE10676" s="9">
        <v>-1.5132000000000001</v>
      </c>
      <c r="AF10676" s="5" t="s">
        <v>180</v>
      </c>
      <c r="AG10676" s="5" t="s">
        <v>213</v>
      </c>
      <c r="AH10676" s="5" t="s">
        <v>349</v>
      </c>
      <c r="AI10676">
        <v>251</v>
      </c>
      <c r="AJ10676">
        <v>12</v>
      </c>
      <c r="AK10676" s="5" t="s">
        <v>2000</v>
      </c>
      <c r="AL10676" s="9">
        <v>49.98</v>
      </c>
      <c r="AM10676" s="11">
        <v>42679.229166666664</v>
      </c>
      <c r="AN10676" s="5" t="s">
        <v>8</v>
      </c>
      <c r="AO10676">
        <v>-1</v>
      </c>
      <c r="AP10676">
        <v>29</v>
      </c>
      <c r="AQ10676">
        <v>0</v>
      </c>
      <c r="AR10676" s="29">
        <f>Logistics_Dataset__2[[#This Row],[order_date]]</f>
        <v>42650.1875</v>
      </c>
      <c r="AS10676">
        <v>29</v>
      </c>
      <c r="AT10676">
        <v>0</v>
      </c>
      <c r="AU10676">
        <v>1</v>
      </c>
      <c r="AV10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6"/>
    </row>
    <row r="10677" spans="1:49">
      <c r="A10677" s="5" t="s">
        <v>350</v>
      </c>
      <c r="B10677" s="9">
        <v>16.8111</v>
      </c>
      <c r="C10677" s="9">
        <v>33.162700000000001</v>
      </c>
      <c r="D10677">
        <v>9</v>
      </c>
      <c r="E10677" s="5" t="s">
        <v>1798</v>
      </c>
      <c r="F10677" s="5" t="s">
        <v>287</v>
      </c>
      <c r="G10677" s="5" t="s">
        <v>4</v>
      </c>
      <c r="H10677">
        <v>7566.223</v>
      </c>
      <c r="I10677" s="5" t="s">
        <v>90</v>
      </c>
      <c r="J10677" s="5" t="s">
        <v>2984</v>
      </c>
      <c r="K10677">
        <v>20009.991999999998</v>
      </c>
      <c r="L10677">
        <v>3</v>
      </c>
      <c r="M10677" s="5" t="s">
        <v>1787</v>
      </c>
      <c r="N10677">
        <v>39.708213999999998</v>
      </c>
      <c r="O10677">
        <v>-76.723145000000002</v>
      </c>
      <c r="P10677" s="5" t="s">
        <v>85</v>
      </c>
      <c r="Q10677" s="5" t="s">
        <v>3917</v>
      </c>
      <c r="R10677" s="5" t="s">
        <v>87</v>
      </c>
      <c r="S10677">
        <v>7501.4116000000004</v>
      </c>
      <c r="T10677" s="11">
        <v>42702.229166666664</v>
      </c>
      <c r="U10677">
        <v>47296.175999999999</v>
      </c>
      <c r="V10677">
        <v>365</v>
      </c>
      <c r="W10677" s="9">
        <v>10.8</v>
      </c>
      <c r="X10677" s="25">
        <v>0.25</v>
      </c>
      <c r="Y10677">
        <v>120214.44</v>
      </c>
      <c r="Z10677" s="9">
        <v>39.99</v>
      </c>
      <c r="AA10677" s="25">
        <v>0.48</v>
      </c>
      <c r="AB10677">
        <v>1</v>
      </c>
      <c r="AC10677" s="9">
        <v>42.445700000000002</v>
      </c>
      <c r="AD10677">
        <v>34</v>
      </c>
      <c r="AE10677" s="9">
        <v>15.4086</v>
      </c>
      <c r="AF10677" s="5" t="s">
        <v>319</v>
      </c>
      <c r="AG10677" s="5" t="s">
        <v>3918</v>
      </c>
      <c r="AH10677" s="5" t="s">
        <v>353</v>
      </c>
      <c r="AI10677">
        <v>191</v>
      </c>
      <c r="AJ10677">
        <v>9</v>
      </c>
      <c r="AK10677" s="5" t="s">
        <v>1800</v>
      </c>
      <c r="AL10677" s="9">
        <v>39.99</v>
      </c>
      <c r="AM10677" s="11">
        <v>42701.229166666664</v>
      </c>
      <c r="AN10677" s="5" t="s">
        <v>5</v>
      </c>
      <c r="AO10677">
        <v>1</v>
      </c>
      <c r="AP10677">
        <v>-1</v>
      </c>
      <c r="AQ10677">
        <v>0</v>
      </c>
      <c r="AR10677" s="29">
        <f>Logistics_Dataset__2[[#This Row],[order_date]]</f>
        <v>42702.229166666664</v>
      </c>
      <c r="AS10677">
        <v>1</v>
      </c>
      <c r="AT10677">
        <v>0</v>
      </c>
      <c r="AU10677">
        <v>1</v>
      </c>
      <c r="AV10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7"/>
    </row>
    <row r="10678" spans="1:49">
      <c r="A10678" s="5" t="s">
        <v>350</v>
      </c>
      <c r="B10678" s="9">
        <v>174.09960000000001</v>
      </c>
      <c r="C10678" s="9">
        <v>438.26990000000001</v>
      </c>
      <c r="D10678">
        <v>9</v>
      </c>
      <c r="E10678" s="5" t="s">
        <v>1798</v>
      </c>
      <c r="F10678" s="5" t="s">
        <v>3586</v>
      </c>
      <c r="G10678" s="5" t="s">
        <v>4</v>
      </c>
      <c r="H10678">
        <v>3866.4297000000001</v>
      </c>
      <c r="I10678" s="5" t="s">
        <v>62</v>
      </c>
      <c r="J10678" s="5" t="s">
        <v>2972</v>
      </c>
      <c r="K10678">
        <v>92500.195000000007</v>
      </c>
      <c r="L10678">
        <v>3</v>
      </c>
      <c r="M10678" s="5" t="s">
        <v>1787</v>
      </c>
      <c r="N10678">
        <v>36.197040000000001</v>
      </c>
      <c r="O10678">
        <v>-118.62810500000001</v>
      </c>
      <c r="P10678" s="5" t="s">
        <v>72</v>
      </c>
      <c r="Q10678" s="5" t="s">
        <v>1292</v>
      </c>
      <c r="R10678" s="5" t="s">
        <v>313</v>
      </c>
      <c r="S10678">
        <v>3635.8647000000001</v>
      </c>
      <c r="T10678" s="11">
        <v>42235.1875</v>
      </c>
      <c r="U10678">
        <v>21340.29</v>
      </c>
      <c r="V10678">
        <v>365</v>
      </c>
      <c r="W10678" s="9">
        <v>51.662100000000002</v>
      </c>
      <c r="X10678" s="25">
        <v>0.12</v>
      </c>
      <c r="Y10678">
        <v>53721.866999999998</v>
      </c>
      <c r="Z10678" s="9">
        <v>461.48</v>
      </c>
      <c r="AA10678" s="25">
        <v>0.36</v>
      </c>
      <c r="AB10678">
        <v>1</v>
      </c>
      <c r="AC10678" s="9">
        <v>499.95</v>
      </c>
      <c r="AD10678">
        <v>480</v>
      </c>
      <c r="AE10678" s="9">
        <v>166.23500000000001</v>
      </c>
      <c r="AF10678" s="5" t="s">
        <v>232</v>
      </c>
      <c r="AG10678" s="5" t="s">
        <v>255</v>
      </c>
      <c r="AH10678" s="5" t="s">
        <v>353</v>
      </c>
      <c r="AI10678">
        <v>191</v>
      </c>
      <c r="AJ10678">
        <v>9</v>
      </c>
      <c r="AK10678" s="5" t="s">
        <v>1912</v>
      </c>
      <c r="AL10678" s="9">
        <v>399.98</v>
      </c>
      <c r="AM10678" s="11">
        <v>42276.1875</v>
      </c>
      <c r="AN10678" s="5" t="s">
        <v>8</v>
      </c>
      <c r="AO10678">
        <v>-1</v>
      </c>
      <c r="AP10678">
        <v>41</v>
      </c>
      <c r="AQ10678">
        <v>0</v>
      </c>
      <c r="AR10678" s="29">
        <f>Logistics_Dataset__2[[#This Row],[order_date]]</f>
        <v>42235.1875</v>
      </c>
      <c r="AS10678">
        <v>41</v>
      </c>
      <c r="AT10678">
        <v>1</v>
      </c>
      <c r="AU10678">
        <v>1</v>
      </c>
      <c r="AV10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8"/>
    </row>
    <row r="10679" spans="1:49">
      <c r="A10679" s="5" t="s">
        <v>59</v>
      </c>
      <c r="B10679" s="9">
        <v>25.224699999999999</v>
      </c>
      <c r="C10679" s="9">
        <v>114.39</v>
      </c>
      <c r="D10679">
        <v>9.1686270000000007</v>
      </c>
      <c r="E10679" s="5" t="s">
        <v>1816</v>
      </c>
      <c r="F10679" s="5" t="s">
        <v>3105</v>
      </c>
      <c r="G10679" s="5" t="s">
        <v>4</v>
      </c>
      <c r="H10679">
        <v>3555.0207999999998</v>
      </c>
      <c r="I10679" s="5" t="s">
        <v>90</v>
      </c>
      <c r="J10679" s="5" t="s">
        <v>2878</v>
      </c>
      <c r="K10679">
        <v>2002.0875000000001</v>
      </c>
      <c r="L10679">
        <v>3</v>
      </c>
      <c r="M10679" s="5" t="s">
        <v>1787</v>
      </c>
      <c r="N10679">
        <v>42.177097000000003</v>
      </c>
      <c r="O10679">
        <v>-66.370630000000006</v>
      </c>
      <c r="P10679" s="5" t="s">
        <v>103</v>
      </c>
      <c r="Q10679" s="5" t="s">
        <v>509</v>
      </c>
      <c r="R10679" s="5" t="s">
        <v>644</v>
      </c>
      <c r="S10679">
        <v>3751.3580000000002</v>
      </c>
      <c r="T10679" s="11">
        <v>42347.229166666664</v>
      </c>
      <c r="U10679">
        <v>24185.905999999999</v>
      </c>
      <c r="V10679">
        <v>365</v>
      </c>
      <c r="W10679" s="9">
        <v>9</v>
      </c>
      <c r="X10679" s="25">
        <v>0.09</v>
      </c>
      <c r="Y10679">
        <v>60638.245999999999</v>
      </c>
      <c r="Z10679" s="9">
        <v>49.98</v>
      </c>
      <c r="AA10679" s="25">
        <v>0.23</v>
      </c>
      <c r="AB10679">
        <v>3</v>
      </c>
      <c r="AC10679" s="9">
        <v>119.98</v>
      </c>
      <c r="AD10679">
        <v>111</v>
      </c>
      <c r="AE10679" s="9">
        <v>24.430700000000002</v>
      </c>
      <c r="AF10679" s="5" t="s">
        <v>125</v>
      </c>
      <c r="AG10679" s="5" t="s">
        <v>509</v>
      </c>
      <c r="AH10679" s="5" t="s">
        <v>395</v>
      </c>
      <c r="AI10679">
        <v>226</v>
      </c>
      <c r="AJ10679">
        <v>9</v>
      </c>
      <c r="AK10679" s="5" t="s">
        <v>2000</v>
      </c>
      <c r="AL10679" s="9">
        <v>49.98</v>
      </c>
      <c r="AM10679" s="11">
        <v>42344.229166666664</v>
      </c>
      <c r="AN10679" s="5" t="s">
        <v>8</v>
      </c>
      <c r="AO10679">
        <v>0</v>
      </c>
      <c r="AP10679">
        <v>-3</v>
      </c>
      <c r="AQ10679">
        <v>0</v>
      </c>
      <c r="AR10679" s="29">
        <f>Logistics_Dataset__2[[#This Row],[order_date]]</f>
        <v>42347.229166666664</v>
      </c>
      <c r="AS10679">
        <v>3</v>
      </c>
      <c r="AT10679">
        <v>0</v>
      </c>
      <c r="AU10679">
        <v>1</v>
      </c>
      <c r="AV10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9"/>
    </row>
    <row r="10680" spans="1:49">
      <c r="A10680" s="5" t="s">
        <v>59</v>
      </c>
      <c r="B10680" s="9">
        <v>-30.396899999999999</v>
      </c>
      <c r="C10680" s="9">
        <v>86.982600000000005</v>
      </c>
      <c r="D10680">
        <v>17</v>
      </c>
      <c r="E10680" s="5" t="s">
        <v>1816</v>
      </c>
      <c r="F10680" s="5" t="s">
        <v>421</v>
      </c>
      <c r="G10680" s="5" t="s">
        <v>4</v>
      </c>
      <c r="H10680">
        <v>8988.56</v>
      </c>
      <c r="I10680" s="5" t="s">
        <v>90</v>
      </c>
      <c r="J10680" s="5" t="s">
        <v>2972</v>
      </c>
      <c r="K10680">
        <v>92345.07</v>
      </c>
      <c r="L10680">
        <v>3</v>
      </c>
      <c r="M10680" s="5" t="s">
        <v>1787</v>
      </c>
      <c r="N10680">
        <v>34.056057000000003</v>
      </c>
      <c r="O10680">
        <v>-118.19025000000001</v>
      </c>
      <c r="P10680" s="5" t="s">
        <v>72</v>
      </c>
      <c r="Q10680" s="5" t="s">
        <v>450</v>
      </c>
      <c r="R10680" s="5" t="s">
        <v>243</v>
      </c>
      <c r="S10680">
        <v>9015.6550000000007</v>
      </c>
      <c r="T10680" s="11">
        <v>42571.1875</v>
      </c>
      <c r="U10680">
        <v>39491.355000000003</v>
      </c>
      <c r="V10680">
        <v>365</v>
      </c>
      <c r="W10680" s="9">
        <v>5.5</v>
      </c>
      <c r="X10680" s="25">
        <v>0.06</v>
      </c>
      <c r="Y10680">
        <v>96434.233999999997</v>
      </c>
      <c r="Z10680" s="9">
        <v>30.572700000000001</v>
      </c>
      <c r="AA10680" s="25">
        <v>-0.31</v>
      </c>
      <c r="AB10680">
        <v>3</v>
      </c>
      <c r="AC10680" s="9">
        <v>91.032799999999995</v>
      </c>
      <c r="AD10680">
        <v>90</v>
      </c>
      <c r="AE10680" s="9">
        <v>-31.328199999999999</v>
      </c>
      <c r="AF10680" s="5" t="s">
        <v>75</v>
      </c>
      <c r="AG10680" s="5" t="s">
        <v>244</v>
      </c>
      <c r="AH10680" s="5" t="s">
        <v>70</v>
      </c>
      <c r="AI10680">
        <v>274</v>
      </c>
      <c r="AJ10680">
        <v>13</v>
      </c>
      <c r="AK10680" s="5" t="s">
        <v>2001</v>
      </c>
      <c r="AL10680" s="9">
        <v>31.99</v>
      </c>
      <c r="AM10680" s="11">
        <v>42621.1875</v>
      </c>
      <c r="AN10680" s="5" t="s">
        <v>7</v>
      </c>
      <c r="AO10680">
        <v>1</v>
      </c>
      <c r="AP10680">
        <v>50</v>
      </c>
      <c r="AQ10680">
        <v>0</v>
      </c>
      <c r="AR10680" s="29">
        <f>Logistics_Dataset__2[[#This Row],[order_date]]</f>
        <v>42571.1875</v>
      </c>
      <c r="AS10680">
        <v>50</v>
      </c>
      <c r="AT10680">
        <v>0</v>
      </c>
      <c r="AU10680">
        <v>1</v>
      </c>
      <c r="AV10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0"/>
    </row>
    <row r="10681" spans="1:49">
      <c r="A10681" s="5" t="s">
        <v>59</v>
      </c>
      <c r="B10681" s="9">
        <v>32.773600000000002</v>
      </c>
      <c r="C10681" s="9">
        <v>69.286100000000005</v>
      </c>
      <c r="D10681">
        <v>13</v>
      </c>
      <c r="E10681" s="5" t="s">
        <v>1816</v>
      </c>
      <c r="F10681" s="5" t="s">
        <v>3191</v>
      </c>
      <c r="G10681" s="5" t="s">
        <v>4</v>
      </c>
      <c r="H10681">
        <v>4861.1133</v>
      </c>
      <c r="I10681" s="5" t="s">
        <v>90</v>
      </c>
      <c r="J10681" s="5" t="s">
        <v>2972</v>
      </c>
      <c r="K10681">
        <v>92556.35</v>
      </c>
      <c r="L10681">
        <v>3</v>
      </c>
      <c r="M10681" s="5" t="s">
        <v>1787</v>
      </c>
      <c r="N10681">
        <v>35.244320000000002</v>
      </c>
      <c r="O10681">
        <v>-118.37144000000001</v>
      </c>
      <c r="P10681" s="5" t="s">
        <v>77</v>
      </c>
      <c r="Q10681" s="5" t="s">
        <v>99</v>
      </c>
      <c r="R10681" s="5" t="s">
        <v>100</v>
      </c>
      <c r="S10681">
        <v>4701.4603999999999</v>
      </c>
      <c r="T10681" s="11">
        <v>42850.1875</v>
      </c>
      <c r="U10681">
        <v>53514.875</v>
      </c>
      <c r="V10681">
        <v>365</v>
      </c>
      <c r="W10681" s="9">
        <v>0</v>
      </c>
      <c r="X10681" s="25">
        <v>0</v>
      </c>
      <c r="Y10681">
        <v>134259.84</v>
      </c>
      <c r="Z10681" s="9">
        <v>31.08</v>
      </c>
      <c r="AA10681" s="25">
        <v>0.47</v>
      </c>
      <c r="AB10681">
        <v>2</v>
      </c>
      <c r="AC10681" s="9">
        <v>59.99</v>
      </c>
      <c r="AD10681">
        <v>67</v>
      </c>
      <c r="AE10681" s="9">
        <v>32.208799999999997</v>
      </c>
      <c r="AF10681" s="5" t="s">
        <v>101</v>
      </c>
      <c r="AG10681" s="5" t="s">
        <v>102</v>
      </c>
      <c r="AH10681" s="5" t="s">
        <v>70</v>
      </c>
      <c r="AI10681">
        <v>241</v>
      </c>
      <c r="AJ10681">
        <v>9</v>
      </c>
      <c r="AK10681" s="5" t="s">
        <v>1836</v>
      </c>
      <c r="AL10681" s="9">
        <v>30</v>
      </c>
      <c r="AM10681" s="11">
        <v>43005.1875</v>
      </c>
      <c r="AN10681" s="5" t="s">
        <v>8</v>
      </c>
      <c r="AO10681">
        <v>1</v>
      </c>
      <c r="AP10681">
        <v>155</v>
      </c>
      <c r="AQ10681">
        <v>0</v>
      </c>
      <c r="AR10681" s="29">
        <f>Logistics_Dataset__2[[#This Row],[order_date]]</f>
        <v>42850.1875</v>
      </c>
      <c r="AS10681">
        <v>155</v>
      </c>
      <c r="AT10681">
        <v>0</v>
      </c>
      <c r="AU10681">
        <v>1</v>
      </c>
      <c r="AV10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1"/>
    </row>
    <row r="10682" spans="1:49">
      <c r="A10682" s="5" t="s">
        <v>354</v>
      </c>
      <c r="B10682" s="9">
        <v>15.183199999999999</v>
      </c>
      <c r="C10682" s="9">
        <v>37.634799999999998</v>
      </c>
      <c r="D10682">
        <v>12</v>
      </c>
      <c r="E10682" s="5" t="s">
        <v>1816</v>
      </c>
      <c r="F10682" s="5" t="s">
        <v>2924</v>
      </c>
      <c r="G10682" s="5" t="s">
        <v>4</v>
      </c>
      <c r="H10682">
        <v>1980.232</v>
      </c>
      <c r="I10682" s="5" t="s">
        <v>62</v>
      </c>
      <c r="J10682" s="5" t="s">
        <v>3175</v>
      </c>
      <c r="K10682">
        <v>85282.55</v>
      </c>
      <c r="L10682">
        <v>3</v>
      </c>
      <c r="M10682" s="5" t="s">
        <v>1787</v>
      </c>
      <c r="N10682">
        <v>40.74783</v>
      </c>
      <c r="O10682">
        <v>-112.10554</v>
      </c>
      <c r="P10682" s="5" t="s">
        <v>103</v>
      </c>
      <c r="Q10682" s="5" t="s">
        <v>3919</v>
      </c>
      <c r="R10682" s="5" t="s">
        <v>685</v>
      </c>
      <c r="S10682">
        <v>2285.9353000000001</v>
      </c>
      <c r="T10682" s="11">
        <v>42630.1875</v>
      </c>
      <c r="U10682">
        <v>42896.758000000002</v>
      </c>
      <c r="V10682">
        <v>365</v>
      </c>
      <c r="W10682" s="9">
        <v>7.15</v>
      </c>
      <c r="X10682" s="25">
        <v>0.17</v>
      </c>
      <c r="Y10682">
        <v>104692.78</v>
      </c>
      <c r="Z10682" s="9">
        <v>39.99</v>
      </c>
      <c r="AA10682" s="25">
        <v>0.43</v>
      </c>
      <c r="AB10682">
        <v>1</v>
      </c>
      <c r="AC10682" s="9">
        <v>39.99</v>
      </c>
      <c r="AD10682">
        <v>37</v>
      </c>
      <c r="AE10682" s="9">
        <v>17.1022</v>
      </c>
      <c r="AF10682" s="5" t="s">
        <v>132</v>
      </c>
      <c r="AG10682" s="5" t="s">
        <v>158</v>
      </c>
      <c r="AH10682" s="5" t="s">
        <v>358</v>
      </c>
      <c r="AI10682">
        <v>259</v>
      </c>
      <c r="AJ10682">
        <v>9</v>
      </c>
      <c r="AK10682" s="5" t="s">
        <v>2000</v>
      </c>
      <c r="AL10682" s="9">
        <v>39.99</v>
      </c>
      <c r="AM10682" s="11">
        <v>42650.1875</v>
      </c>
      <c r="AN10682" s="5" t="s">
        <v>8</v>
      </c>
      <c r="AO10682">
        <v>0</v>
      </c>
      <c r="AP10682">
        <v>20</v>
      </c>
      <c r="AQ10682">
        <v>0</v>
      </c>
      <c r="AR10682" s="29">
        <f>Logistics_Dataset__2[[#This Row],[order_date]]</f>
        <v>42630.1875</v>
      </c>
      <c r="AS10682">
        <v>20</v>
      </c>
      <c r="AT10682">
        <v>0</v>
      </c>
      <c r="AU10682">
        <v>1</v>
      </c>
      <c r="AV10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2"/>
    </row>
    <row r="10683" spans="1:49">
      <c r="A10683" s="5" t="s">
        <v>350</v>
      </c>
      <c r="B10683" s="9">
        <v>-18.0869</v>
      </c>
      <c r="C10683" s="9">
        <v>48.627499999999998</v>
      </c>
      <c r="D10683">
        <v>9.5141760000000009</v>
      </c>
      <c r="E10683" s="5" t="s">
        <v>1816</v>
      </c>
      <c r="F10683" s="5" t="s">
        <v>2379</v>
      </c>
      <c r="G10683" s="5" t="s">
        <v>4</v>
      </c>
      <c r="H10683">
        <v>6705.0946999999996</v>
      </c>
      <c r="I10683" s="5" t="s">
        <v>90</v>
      </c>
      <c r="J10683" s="5" t="s">
        <v>3000</v>
      </c>
      <c r="K10683">
        <v>29444.305</v>
      </c>
      <c r="L10683">
        <v>3</v>
      </c>
      <c r="M10683" s="5" t="s">
        <v>1787</v>
      </c>
      <c r="N10683">
        <v>29.889168000000002</v>
      </c>
      <c r="O10683">
        <v>-82.812619999999995</v>
      </c>
      <c r="P10683" s="5" t="s">
        <v>103</v>
      </c>
      <c r="Q10683" s="5" t="s">
        <v>816</v>
      </c>
      <c r="R10683" s="5" t="s">
        <v>211</v>
      </c>
      <c r="S10683">
        <v>6334.9430000000002</v>
      </c>
      <c r="T10683" s="11">
        <v>42386.229166666664</v>
      </c>
      <c r="U10683">
        <v>24423.873</v>
      </c>
      <c r="V10683">
        <v>365</v>
      </c>
      <c r="W10683" s="9">
        <v>16.899999999999999</v>
      </c>
      <c r="X10683" s="25">
        <v>0.25</v>
      </c>
      <c r="Y10683">
        <v>59073.663999999997</v>
      </c>
      <c r="Z10683" s="9">
        <v>39.99</v>
      </c>
      <c r="AA10683" s="25">
        <v>-0.73</v>
      </c>
      <c r="AB10683">
        <v>2</v>
      </c>
      <c r="AC10683" s="9">
        <v>74.97</v>
      </c>
      <c r="AD10683">
        <v>50</v>
      </c>
      <c r="AE10683" s="9">
        <v>-11.0853</v>
      </c>
      <c r="AF10683" s="5" t="s">
        <v>212</v>
      </c>
      <c r="AG10683" s="5" t="s">
        <v>537</v>
      </c>
      <c r="AH10683" s="5" t="s">
        <v>349</v>
      </c>
      <c r="AI10683">
        <v>275</v>
      </c>
      <c r="AJ10683">
        <v>13</v>
      </c>
      <c r="AK10683" s="5" t="s">
        <v>1980</v>
      </c>
      <c r="AL10683" s="9">
        <v>39.540999999999997</v>
      </c>
      <c r="AM10683" s="11">
        <v>42394.229166666664</v>
      </c>
      <c r="AN10683" s="5" t="s">
        <v>5</v>
      </c>
      <c r="AO10683">
        <v>1</v>
      </c>
      <c r="AP10683">
        <v>8</v>
      </c>
      <c r="AQ10683">
        <v>0</v>
      </c>
      <c r="AR10683" s="29">
        <f>Logistics_Dataset__2[[#This Row],[order_date]]</f>
        <v>42386.229166666664</v>
      </c>
      <c r="AS10683">
        <v>8</v>
      </c>
      <c r="AT10683">
        <v>0</v>
      </c>
      <c r="AU10683">
        <v>1</v>
      </c>
      <c r="AV10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3"/>
    </row>
    <row r="10684" spans="1:49">
      <c r="A10684" s="5" t="s">
        <v>59</v>
      </c>
      <c r="B10684" s="9">
        <v>174.7944</v>
      </c>
      <c r="C10684" s="9">
        <v>359.98</v>
      </c>
      <c r="D10684">
        <v>13</v>
      </c>
      <c r="E10684" s="5" t="s">
        <v>1815</v>
      </c>
      <c r="F10684" s="5" t="s">
        <v>3030</v>
      </c>
      <c r="G10684" s="5" t="s">
        <v>4</v>
      </c>
      <c r="H10684">
        <v>3199.4495000000002</v>
      </c>
      <c r="I10684" s="5" t="s">
        <v>90</v>
      </c>
      <c r="J10684" s="5" t="s">
        <v>3159</v>
      </c>
      <c r="K10684">
        <v>78345.27</v>
      </c>
      <c r="L10684">
        <v>3</v>
      </c>
      <c r="M10684" s="5" t="s">
        <v>1787</v>
      </c>
      <c r="N10684">
        <v>37.278038000000002</v>
      </c>
      <c r="O10684">
        <v>-104.8224</v>
      </c>
      <c r="P10684" s="5" t="s">
        <v>72</v>
      </c>
      <c r="Q10684" s="5" t="s">
        <v>1173</v>
      </c>
      <c r="R10684" s="5" t="s">
        <v>160</v>
      </c>
      <c r="S10684">
        <v>3241.5889999999999</v>
      </c>
      <c r="T10684" s="11">
        <v>42956.1875</v>
      </c>
      <c r="U10684">
        <v>65496.36</v>
      </c>
      <c r="V10684">
        <v>365</v>
      </c>
      <c r="W10684" s="9">
        <v>59.99</v>
      </c>
      <c r="X10684" s="25">
        <v>0.13</v>
      </c>
      <c r="Y10684">
        <v>163894.01999999999</v>
      </c>
      <c r="Z10684" s="9">
        <v>129.99</v>
      </c>
      <c r="AA10684" s="25">
        <v>0.48</v>
      </c>
      <c r="AB10684">
        <v>4</v>
      </c>
      <c r="AC10684" s="9">
        <v>399.98</v>
      </c>
      <c r="AD10684">
        <v>364</v>
      </c>
      <c r="AE10684" s="9">
        <v>169.9992</v>
      </c>
      <c r="AF10684" s="5" t="s">
        <v>170</v>
      </c>
      <c r="AG10684" s="5" t="s">
        <v>1008</v>
      </c>
      <c r="AH10684" s="5" t="s">
        <v>70</v>
      </c>
      <c r="AI10684">
        <v>191</v>
      </c>
      <c r="AJ10684">
        <v>12.742578</v>
      </c>
      <c r="AK10684" s="5" t="s">
        <v>2714</v>
      </c>
      <c r="AL10684" s="9">
        <v>99.99</v>
      </c>
      <c r="AM10684" s="11">
        <v>42951.1875</v>
      </c>
      <c r="AN10684" s="5" t="s">
        <v>8</v>
      </c>
      <c r="AO10684">
        <v>-1</v>
      </c>
      <c r="AP10684">
        <v>-5</v>
      </c>
      <c r="AQ10684">
        <v>0</v>
      </c>
      <c r="AR10684" s="29">
        <f>Logistics_Dataset__2[[#This Row],[order_date]]</f>
        <v>42956.1875</v>
      </c>
      <c r="AS10684">
        <v>5</v>
      </c>
      <c r="AT10684">
        <v>0</v>
      </c>
      <c r="AU10684">
        <v>1</v>
      </c>
      <c r="AV10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4"/>
    </row>
    <row r="10685" spans="1:49">
      <c r="A10685" s="5" t="s">
        <v>59</v>
      </c>
      <c r="B10685" s="9">
        <v>48.445799999999998</v>
      </c>
      <c r="C10685" s="9">
        <v>199.04150000000001</v>
      </c>
      <c r="D10685">
        <v>17</v>
      </c>
      <c r="E10685" s="5" t="s">
        <v>1991</v>
      </c>
      <c r="F10685" s="5" t="s">
        <v>2944</v>
      </c>
      <c r="G10685" s="5" t="s">
        <v>4</v>
      </c>
      <c r="H10685">
        <v>7052.3755000000001</v>
      </c>
      <c r="I10685" s="5" t="s">
        <v>98</v>
      </c>
      <c r="J10685" s="5" t="s">
        <v>2989</v>
      </c>
      <c r="K10685">
        <v>78382.81</v>
      </c>
      <c r="L10685">
        <v>3</v>
      </c>
      <c r="M10685" s="5" t="s">
        <v>1787</v>
      </c>
      <c r="N10685">
        <v>32.775840000000002</v>
      </c>
      <c r="O10685">
        <v>-96.745994999999994</v>
      </c>
      <c r="P10685" s="5" t="s">
        <v>72</v>
      </c>
      <c r="Q10685" s="5" t="s">
        <v>249</v>
      </c>
      <c r="R10685" s="5" t="s">
        <v>160</v>
      </c>
      <c r="S10685">
        <v>6997.3184000000001</v>
      </c>
      <c r="T10685" s="11">
        <v>42933.1875</v>
      </c>
      <c r="U10685">
        <v>65998.53</v>
      </c>
      <c r="V10685">
        <v>365</v>
      </c>
      <c r="W10685" s="9">
        <v>24</v>
      </c>
      <c r="X10685" s="25">
        <v>0.12</v>
      </c>
      <c r="Y10685">
        <v>164783.94</v>
      </c>
      <c r="Z10685" s="9">
        <v>99.99</v>
      </c>
      <c r="AA10685" s="25">
        <v>0.26</v>
      </c>
      <c r="AB10685">
        <v>2</v>
      </c>
      <c r="AC10685" s="9">
        <v>199.99</v>
      </c>
      <c r="AD10685">
        <v>192</v>
      </c>
      <c r="AE10685" s="9">
        <v>43.838500000000003</v>
      </c>
      <c r="AF10685" s="5" t="s">
        <v>170</v>
      </c>
      <c r="AG10685" s="5" t="s">
        <v>171</v>
      </c>
      <c r="AH10685" s="5" t="s">
        <v>70</v>
      </c>
      <c r="AI10685">
        <v>276</v>
      </c>
      <c r="AJ10685">
        <v>15.314347</v>
      </c>
      <c r="AK10685" s="5" t="s">
        <v>3920</v>
      </c>
      <c r="AL10685" s="9">
        <v>99.99</v>
      </c>
      <c r="AM10685" s="11">
        <v>42989.1875</v>
      </c>
      <c r="AN10685" s="5" t="s">
        <v>8</v>
      </c>
      <c r="AO10685">
        <v>1</v>
      </c>
      <c r="AP10685">
        <v>56</v>
      </c>
      <c r="AQ10685">
        <v>0</v>
      </c>
      <c r="AR10685" s="29">
        <f>Logistics_Dataset__2[[#This Row],[order_date]]</f>
        <v>42933.1875</v>
      </c>
      <c r="AS10685">
        <v>56</v>
      </c>
      <c r="AT10685">
        <v>0</v>
      </c>
      <c r="AU10685">
        <v>1</v>
      </c>
      <c r="AV10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5"/>
    </row>
    <row r="10686" spans="1:49">
      <c r="A10686" s="5" t="s">
        <v>59</v>
      </c>
      <c r="B10686" s="9">
        <v>20.549900000000001</v>
      </c>
      <c r="C10686" s="9">
        <v>290.98</v>
      </c>
      <c r="D10686">
        <v>10.605188999999999</v>
      </c>
      <c r="E10686" s="5" t="s">
        <v>1839</v>
      </c>
      <c r="F10686" s="5" t="s">
        <v>3513</v>
      </c>
      <c r="G10686" s="5" t="s">
        <v>4</v>
      </c>
      <c r="H10686">
        <v>3572.0408000000002</v>
      </c>
      <c r="I10686" s="5" t="s">
        <v>90</v>
      </c>
      <c r="J10686" s="5" t="s">
        <v>2972</v>
      </c>
      <c r="K10686">
        <v>91916.625</v>
      </c>
      <c r="L10686">
        <v>3</v>
      </c>
      <c r="M10686" s="5" t="s">
        <v>1787</v>
      </c>
      <c r="N10686">
        <v>33.823569999999997</v>
      </c>
      <c r="O10686">
        <v>-117.28700000000001</v>
      </c>
      <c r="P10686" s="5" t="s">
        <v>77</v>
      </c>
      <c r="Q10686" s="5" t="s">
        <v>976</v>
      </c>
      <c r="R10686" s="5" t="s">
        <v>100</v>
      </c>
      <c r="S10686">
        <v>3568.9875000000002</v>
      </c>
      <c r="T10686" s="11">
        <v>42821.1875</v>
      </c>
      <c r="U10686">
        <v>56550.417999999998</v>
      </c>
      <c r="V10686">
        <v>365</v>
      </c>
      <c r="W10686" s="9">
        <v>28.8</v>
      </c>
      <c r="X10686" s="25">
        <v>0.1</v>
      </c>
      <c r="Y10686">
        <v>141212.78</v>
      </c>
      <c r="Z10686" s="9">
        <v>59.99</v>
      </c>
      <c r="AA10686" s="25">
        <v>0.06</v>
      </c>
      <c r="AB10686">
        <v>5</v>
      </c>
      <c r="AC10686" s="9">
        <v>299.98</v>
      </c>
      <c r="AD10686">
        <v>297</v>
      </c>
      <c r="AE10686" s="9">
        <v>20.317</v>
      </c>
      <c r="AF10686" s="5" t="s">
        <v>101</v>
      </c>
      <c r="AG10686" s="5" t="s">
        <v>292</v>
      </c>
      <c r="AH10686" s="5" t="s">
        <v>395</v>
      </c>
      <c r="AI10686">
        <v>276</v>
      </c>
      <c r="AJ10686">
        <v>12</v>
      </c>
      <c r="AK10686" s="5" t="s">
        <v>1797</v>
      </c>
      <c r="AL10686" s="9">
        <v>59.99</v>
      </c>
      <c r="AM10686" s="11">
        <v>42888.1875</v>
      </c>
      <c r="AN10686" s="5" t="s">
        <v>7</v>
      </c>
      <c r="AO10686">
        <v>1</v>
      </c>
      <c r="AP10686">
        <v>67</v>
      </c>
      <c r="AQ10686">
        <v>0</v>
      </c>
      <c r="AR10686" s="29">
        <f>Logistics_Dataset__2[[#This Row],[order_date]]</f>
        <v>42821.1875</v>
      </c>
      <c r="AS10686">
        <v>67</v>
      </c>
      <c r="AT10686">
        <v>0</v>
      </c>
      <c r="AU10686">
        <v>1</v>
      </c>
      <c r="AV10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6"/>
    </row>
    <row r="10687" spans="1:49">
      <c r="A10687" s="5" t="s">
        <v>347</v>
      </c>
      <c r="B10687" s="9">
        <v>-199.88130000000001</v>
      </c>
      <c r="C10687" s="9">
        <v>82.997600000000006</v>
      </c>
      <c r="D10687">
        <v>11.220606999999999</v>
      </c>
      <c r="E10687" s="5" t="s">
        <v>1816</v>
      </c>
      <c r="F10687" s="5" t="s">
        <v>2993</v>
      </c>
      <c r="G10687" s="5" t="s">
        <v>4</v>
      </c>
      <c r="H10687">
        <v>2752.9713999999999</v>
      </c>
      <c r="I10687" s="5" t="s">
        <v>98</v>
      </c>
      <c r="J10687" s="5" t="s">
        <v>2970</v>
      </c>
      <c r="K10687">
        <v>60599.413999999997</v>
      </c>
      <c r="L10687">
        <v>3</v>
      </c>
      <c r="M10687" s="5" t="s">
        <v>1787</v>
      </c>
      <c r="N10687">
        <v>40.665801999999999</v>
      </c>
      <c r="O10687">
        <v>-87.087029999999999</v>
      </c>
      <c r="P10687" s="5" t="s">
        <v>103</v>
      </c>
      <c r="Q10687" s="5" t="s">
        <v>491</v>
      </c>
      <c r="R10687" s="5" t="s">
        <v>953</v>
      </c>
      <c r="S10687">
        <v>2945.1887000000002</v>
      </c>
      <c r="T10687" s="11">
        <v>42341.229166666664</v>
      </c>
      <c r="U10687">
        <v>23329.312000000002</v>
      </c>
      <c r="V10687">
        <v>365</v>
      </c>
      <c r="W10687" s="9">
        <v>31.095800000000001</v>
      </c>
      <c r="X10687" s="25">
        <v>0.25</v>
      </c>
      <c r="Y10687">
        <v>56450.195</v>
      </c>
      <c r="Z10687" s="9">
        <v>44.99</v>
      </c>
      <c r="AA10687" s="25">
        <v>-2.5</v>
      </c>
      <c r="AB10687">
        <v>3</v>
      </c>
      <c r="AC10687" s="9">
        <v>119.98</v>
      </c>
      <c r="AD10687">
        <v>90</v>
      </c>
      <c r="AE10687" s="9">
        <v>-233.63210000000001</v>
      </c>
      <c r="AF10687" s="5" t="s">
        <v>125</v>
      </c>
      <c r="AG10687" s="5" t="s">
        <v>1494</v>
      </c>
      <c r="AH10687" s="5" t="s">
        <v>349</v>
      </c>
      <c r="AI10687">
        <v>360</v>
      </c>
      <c r="AJ10687">
        <v>10.103331000000001</v>
      </c>
      <c r="AK10687" s="5" t="s">
        <v>2000</v>
      </c>
      <c r="AL10687" s="9">
        <v>39.99</v>
      </c>
      <c r="AM10687" s="11">
        <v>42334.229166666664</v>
      </c>
      <c r="AN10687" s="5" t="s">
        <v>8</v>
      </c>
      <c r="AO10687">
        <v>-1</v>
      </c>
      <c r="AP10687">
        <v>-7</v>
      </c>
      <c r="AQ10687">
        <v>0</v>
      </c>
      <c r="AR10687" s="29">
        <f>Logistics_Dataset__2[[#This Row],[order_date]]</f>
        <v>42341.229166666664</v>
      </c>
      <c r="AS10687">
        <v>7</v>
      </c>
      <c r="AT10687">
        <v>0</v>
      </c>
      <c r="AU10687">
        <v>1</v>
      </c>
      <c r="AV10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7"/>
    </row>
    <row r="10688" spans="1:49">
      <c r="A10688" s="5" t="s">
        <v>59</v>
      </c>
      <c r="B10688" s="9">
        <v>48.784399999999998</v>
      </c>
      <c r="C10688" s="9">
        <v>122.84</v>
      </c>
      <c r="D10688">
        <v>9.9499099999999991</v>
      </c>
      <c r="E10688" s="5" t="s">
        <v>1816</v>
      </c>
      <c r="F10688" s="5" t="s">
        <v>2336</v>
      </c>
      <c r="G10688" s="5" t="s">
        <v>4</v>
      </c>
      <c r="H10688">
        <v>2258.9448000000002</v>
      </c>
      <c r="I10688" s="5" t="s">
        <v>98</v>
      </c>
      <c r="J10688" s="5" t="s">
        <v>2989</v>
      </c>
      <c r="K10688">
        <v>77949.31</v>
      </c>
      <c r="L10688">
        <v>3</v>
      </c>
      <c r="M10688" s="5" t="s">
        <v>1787</v>
      </c>
      <c r="N10688">
        <v>26.203569999999999</v>
      </c>
      <c r="O10688">
        <v>-97.721310000000003</v>
      </c>
      <c r="P10688" s="5" t="s">
        <v>103</v>
      </c>
      <c r="Q10688" s="5" t="s">
        <v>1165</v>
      </c>
      <c r="R10688" s="5" t="s">
        <v>105</v>
      </c>
      <c r="S10688">
        <v>2379.7258000000002</v>
      </c>
      <c r="T10688" s="11">
        <v>42322.229166666664</v>
      </c>
      <c r="U10688">
        <v>23965.434000000001</v>
      </c>
      <c r="V10688">
        <v>365</v>
      </c>
      <c r="W10688" s="9">
        <v>30</v>
      </c>
      <c r="X10688" s="25">
        <v>0.18</v>
      </c>
      <c r="Y10688">
        <v>57782.22</v>
      </c>
      <c r="Z10688" s="9">
        <v>24.99</v>
      </c>
      <c r="AA10688" s="25">
        <v>0.42</v>
      </c>
      <c r="AB10688">
        <v>5</v>
      </c>
      <c r="AC10688" s="9">
        <v>149.94</v>
      </c>
      <c r="AD10688">
        <v>121</v>
      </c>
      <c r="AE10688" s="9">
        <v>50.991799999999998</v>
      </c>
      <c r="AF10688" s="5" t="s">
        <v>106</v>
      </c>
      <c r="AG10688" s="5" t="s">
        <v>1166</v>
      </c>
      <c r="AH10688" s="5" t="s">
        <v>70</v>
      </c>
      <c r="AI10688">
        <v>275</v>
      </c>
      <c r="AJ10688">
        <v>9</v>
      </c>
      <c r="AK10688" s="5" t="s">
        <v>1836</v>
      </c>
      <c r="AL10688" s="9">
        <v>24.997</v>
      </c>
      <c r="AM10688" s="11">
        <v>42352.229166666664</v>
      </c>
      <c r="AN10688" s="5" t="s">
        <v>7</v>
      </c>
      <c r="AO10688">
        <v>1</v>
      </c>
      <c r="AP10688">
        <v>30</v>
      </c>
      <c r="AQ10688">
        <v>0</v>
      </c>
      <c r="AR10688" s="29">
        <f>Logistics_Dataset__2[[#This Row],[order_date]]</f>
        <v>42322.229166666664</v>
      </c>
      <c r="AS10688">
        <v>30</v>
      </c>
      <c r="AT10688">
        <v>0</v>
      </c>
      <c r="AU10688">
        <v>1</v>
      </c>
      <c r="AV10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8"/>
    </row>
    <row r="10689" spans="1:49">
      <c r="A10689" s="5" t="s">
        <v>347</v>
      </c>
      <c r="B10689" s="9">
        <v>53.828699999999998</v>
      </c>
      <c r="C10689" s="9">
        <v>173.99</v>
      </c>
      <c r="D10689">
        <v>29</v>
      </c>
      <c r="E10689" s="5" t="s">
        <v>2240</v>
      </c>
      <c r="F10689" s="5" t="s">
        <v>533</v>
      </c>
      <c r="G10689" s="5" t="s">
        <v>4</v>
      </c>
      <c r="H10689">
        <v>2304.9524000000001</v>
      </c>
      <c r="I10689" s="5" t="s">
        <v>62</v>
      </c>
      <c r="J10689" s="5" t="s">
        <v>3059</v>
      </c>
      <c r="K10689">
        <v>28444.916000000001</v>
      </c>
      <c r="L10689">
        <v>6</v>
      </c>
      <c r="M10689" s="5" t="s">
        <v>1778</v>
      </c>
      <c r="N10689">
        <v>39.741013000000002</v>
      </c>
      <c r="O10689">
        <v>-79.078190000000006</v>
      </c>
      <c r="P10689" s="5" t="s">
        <v>72</v>
      </c>
      <c r="Q10689" s="5" t="s">
        <v>1903</v>
      </c>
      <c r="R10689" s="5" t="s">
        <v>74</v>
      </c>
      <c r="S10689">
        <v>2357.6752999999999</v>
      </c>
      <c r="T10689" s="11">
        <v>42948.1875</v>
      </c>
      <c r="U10689">
        <v>63964.245999999999</v>
      </c>
      <c r="V10689">
        <v>365</v>
      </c>
      <c r="W10689" s="9">
        <v>0</v>
      </c>
      <c r="X10689" s="25">
        <v>0</v>
      </c>
      <c r="Y10689">
        <v>160519.62</v>
      </c>
      <c r="Z10689" s="9">
        <v>59.99</v>
      </c>
      <c r="AA10689" s="25">
        <v>0.31</v>
      </c>
      <c r="AB10689">
        <v>2</v>
      </c>
      <c r="AC10689" s="9">
        <v>149.94</v>
      </c>
      <c r="AD10689">
        <v>176</v>
      </c>
      <c r="AE10689" s="9">
        <v>53.878999999999998</v>
      </c>
      <c r="AF10689" s="5" t="s">
        <v>75</v>
      </c>
      <c r="AG10689" s="5" t="s">
        <v>476</v>
      </c>
      <c r="AH10689" s="5" t="s">
        <v>349</v>
      </c>
      <c r="AI10689">
        <v>282</v>
      </c>
      <c r="AJ10689">
        <v>36</v>
      </c>
      <c r="AK10689" s="5" t="s">
        <v>2716</v>
      </c>
      <c r="AL10689" s="9">
        <v>99.99</v>
      </c>
      <c r="AM10689" s="11">
        <v>42942.1875</v>
      </c>
      <c r="AN10689" s="5" t="s">
        <v>7</v>
      </c>
      <c r="AO10689">
        <v>1</v>
      </c>
      <c r="AP10689">
        <v>-6</v>
      </c>
      <c r="AQ10689">
        <v>0</v>
      </c>
      <c r="AR10689" s="29">
        <f>Logistics_Dataset__2[[#This Row],[order_date]]</f>
        <v>42948.1875</v>
      </c>
      <c r="AS10689">
        <v>6</v>
      </c>
      <c r="AT10689">
        <v>0</v>
      </c>
      <c r="AU10689">
        <v>1</v>
      </c>
      <c r="AV10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9"/>
    </row>
    <row r="10690" spans="1:49">
      <c r="A10690" s="5" t="s">
        <v>350</v>
      </c>
      <c r="B10690" s="9">
        <v>12.158300000000001</v>
      </c>
      <c r="C10690" s="9">
        <v>35.152999999999999</v>
      </c>
      <c r="D10690">
        <v>9</v>
      </c>
      <c r="E10690" s="5" t="s">
        <v>1798</v>
      </c>
      <c r="F10690" s="5" t="s">
        <v>3910</v>
      </c>
      <c r="G10690" s="5" t="s">
        <v>4</v>
      </c>
      <c r="H10690">
        <v>9522.2189999999991</v>
      </c>
      <c r="I10690" s="5" t="s">
        <v>90</v>
      </c>
      <c r="J10690" s="5" t="s">
        <v>2972</v>
      </c>
      <c r="K10690">
        <v>90638.82</v>
      </c>
      <c r="L10690">
        <v>3</v>
      </c>
      <c r="M10690" s="5" t="s">
        <v>1787</v>
      </c>
      <c r="N10690">
        <v>34.083266999999999</v>
      </c>
      <c r="O10690">
        <v>-118.73081999999999</v>
      </c>
      <c r="P10690" s="5" t="s">
        <v>72</v>
      </c>
      <c r="Q10690" s="5" t="s">
        <v>458</v>
      </c>
      <c r="R10690" s="5" t="s">
        <v>128</v>
      </c>
      <c r="S10690">
        <v>9482.1059999999998</v>
      </c>
      <c r="T10690" s="11">
        <v>42850.1875</v>
      </c>
      <c r="U10690">
        <v>58051.516000000003</v>
      </c>
      <c r="V10690">
        <v>365</v>
      </c>
      <c r="W10690" s="9">
        <v>5.2</v>
      </c>
      <c r="X10690" s="25">
        <v>0.12</v>
      </c>
      <c r="Y10690">
        <v>143333.1</v>
      </c>
      <c r="Z10690" s="9">
        <v>39.99</v>
      </c>
      <c r="AA10690" s="25">
        <v>0.34</v>
      </c>
      <c r="AB10690">
        <v>1</v>
      </c>
      <c r="AC10690" s="9">
        <v>39.99</v>
      </c>
      <c r="AD10690">
        <v>34</v>
      </c>
      <c r="AE10690" s="9">
        <v>11.7598</v>
      </c>
      <c r="AF10690" s="5" t="s">
        <v>75</v>
      </c>
      <c r="AG10690" s="5" t="s">
        <v>129</v>
      </c>
      <c r="AH10690" s="5" t="s">
        <v>353</v>
      </c>
      <c r="AI10690">
        <v>191</v>
      </c>
      <c r="AJ10690">
        <v>9</v>
      </c>
      <c r="AK10690" s="5" t="s">
        <v>1800</v>
      </c>
      <c r="AL10690" s="9">
        <v>39.99</v>
      </c>
      <c r="AM10690" s="11">
        <v>42803.229166666664</v>
      </c>
      <c r="AN10690" s="5" t="s">
        <v>7</v>
      </c>
      <c r="AO10690">
        <v>1</v>
      </c>
      <c r="AP10690">
        <v>-46</v>
      </c>
      <c r="AQ10690">
        <v>0</v>
      </c>
      <c r="AR10690" s="29">
        <f>Logistics_Dataset__2[[#This Row],[order_date]]</f>
        <v>42850.1875</v>
      </c>
      <c r="AS10690">
        <v>46</v>
      </c>
      <c r="AT10690">
        <v>0</v>
      </c>
      <c r="AU10690">
        <v>1</v>
      </c>
      <c r="AV10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0"/>
    </row>
    <row r="10691" spans="1:49">
      <c r="A10691" s="5" t="s">
        <v>347</v>
      </c>
      <c r="B10691" s="9">
        <v>12.599399999999999</v>
      </c>
      <c r="C10691" s="9">
        <v>46.48</v>
      </c>
      <c r="D10691">
        <v>9</v>
      </c>
      <c r="E10691" s="5" t="s">
        <v>1816</v>
      </c>
      <c r="F10691" s="5" t="s">
        <v>2974</v>
      </c>
      <c r="G10691" s="5" t="s">
        <v>4</v>
      </c>
      <c r="H10691">
        <v>3997.2269999999999</v>
      </c>
      <c r="I10691" s="5" t="s">
        <v>90</v>
      </c>
      <c r="J10691" s="5" t="s">
        <v>3023</v>
      </c>
      <c r="K10691">
        <v>48216.815999999999</v>
      </c>
      <c r="L10691">
        <v>3</v>
      </c>
      <c r="M10691" s="5" t="s">
        <v>1787</v>
      </c>
      <c r="N10691">
        <v>42.527298000000002</v>
      </c>
      <c r="O10691">
        <v>-83.082030000000003</v>
      </c>
      <c r="P10691" s="5" t="s">
        <v>103</v>
      </c>
      <c r="Q10691" s="5" t="s">
        <v>205</v>
      </c>
      <c r="R10691" s="5" t="s">
        <v>206</v>
      </c>
      <c r="S10691">
        <v>3893.4609999999998</v>
      </c>
      <c r="T10691" s="11">
        <v>42162.1875</v>
      </c>
      <c r="U10691">
        <v>20697.16</v>
      </c>
      <c r="V10691">
        <v>365</v>
      </c>
      <c r="W10691" s="9">
        <v>0</v>
      </c>
      <c r="X10691" s="25">
        <v>0</v>
      </c>
      <c r="Y10691">
        <v>53099.86</v>
      </c>
      <c r="Z10691" s="9">
        <v>49.98</v>
      </c>
      <c r="AA10691" s="25">
        <v>0.26</v>
      </c>
      <c r="AB10691">
        <v>1</v>
      </c>
      <c r="AC10691" s="9">
        <v>49.98</v>
      </c>
      <c r="AD10691">
        <v>45</v>
      </c>
      <c r="AE10691" s="9">
        <v>14.6279</v>
      </c>
      <c r="AF10691" s="5" t="s">
        <v>125</v>
      </c>
      <c r="AG10691" s="5" t="s">
        <v>207</v>
      </c>
      <c r="AH10691" s="5" t="s">
        <v>349</v>
      </c>
      <c r="AI10691">
        <v>191</v>
      </c>
      <c r="AJ10691">
        <v>9</v>
      </c>
      <c r="AK10691" s="5" t="s">
        <v>2000</v>
      </c>
      <c r="AL10691" s="9">
        <v>49.98</v>
      </c>
      <c r="AM10691" s="11">
        <v>42250.1875</v>
      </c>
      <c r="AN10691" s="5" t="s">
        <v>5</v>
      </c>
      <c r="AO10691">
        <v>1</v>
      </c>
      <c r="AP10691">
        <v>88</v>
      </c>
      <c r="AQ10691">
        <v>0</v>
      </c>
      <c r="AR10691" s="29">
        <f>Logistics_Dataset__2[[#This Row],[order_date]]</f>
        <v>42162.1875</v>
      </c>
      <c r="AS10691">
        <v>88</v>
      </c>
      <c r="AT10691">
        <v>0</v>
      </c>
      <c r="AU10691">
        <v>1</v>
      </c>
      <c r="AV10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1"/>
    </row>
    <row r="10692" spans="1:49">
      <c r="A10692" s="5" t="s">
        <v>59</v>
      </c>
      <c r="B10692" s="9">
        <v>2.5341999999999998</v>
      </c>
      <c r="C10692" s="9">
        <v>30.142800000000001</v>
      </c>
      <c r="D10692">
        <v>24</v>
      </c>
      <c r="E10692" s="5" t="s">
        <v>1813</v>
      </c>
      <c r="F10692" s="5" t="s">
        <v>3085</v>
      </c>
      <c r="G10692" s="5" t="s">
        <v>4</v>
      </c>
      <c r="H10692">
        <v>7736.7217000000001</v>
      </c>
      <c r="I10692" s="5" t="s">
        <v>90</v>
      </c>
      <c r="J10692" s="5" t="s">
        <v>2881</v>
      </c>
      <c r="K10692">
        <v>11218.424000000001</v>
      </c>
      <c r="L10692">
        <v>5</v>
      </c>
      <c r="M10692" s="5" t="s">
        <v>1778</v>
      </c>
      <c r="N10692">
        <v>40.079082</v>
      </c>
      <c r="O10692">
        <v>-74.246510000000001</v>
      </c>
      <c r="P10692" s="5" t="s">
        <v>77</v>
      </c>
      <c r="Q10692" s="5" t="s">
        <v>189</v>
      </c>
      <c r="R10692" s="5" t="s">
        <v>115</v>
      </c>
      <c r="S10692">
        <v>7747.0649999999996</v>
      </c>
      <c r="T10692" s="11">
        <v>42681.229166666664</v>
      </c>
      <c r="U10692">
        <v>48228.175999999999</v>
      </c>
      <c r="V10692">
        <v>365</v>
      </c>
      <c r="W10692" s="9">
        <v>0</v>
      </c>
      <c r="X10692" s="25">
        <v>0</v>
      </c>
      <c r="Y10692">
        <v>122310.1</v>
      </c>
      <c r="Z10692" s="9">
        <v>24.99</v>
      </c>
      <c r="AA10692" s="25">
        <v>0.22</v>
      </c>
      <c r="AB10692">
        <v>1</v>
      </c>
      <c r="AC10692" s="9">
        <v>24.996700000000001</v>
      </c>
      <c r="AD10692">
        <v>31</v>
      </c>
      <c r="AE10692" s="9">
        <v>3.2004000000000001</v>
      </c>
      <c r="AF10692" s="5" t="s">
        <v>80</v>
      </c>
      <c r="AG10692" s="5" t="s">
        <v>189</v>
      </c>
      <c r="AH10692" s="5" t="s">
        <v>395</v>
      </c>
      <c r="AI10692">
        <v>563</v>
      </c>
      <c r="AJ10692">
        <v>24.344868000000002</v>
      </c>
      <c r="AK10692" s="5" t="s">
        <v>1844</v>
      </c>
      <c r="AL10692" s="9">
        <v>30</v>
      </c>
      <c r="AM10692" s="11">
        <v>42739.229166666664</v>
      </c>
      <c r="AN10692" s="5" t="s">
        <v>8</v>
      </c>
      <c r="AO10692">
        <v>-1</v>
      </c>
      <c r="AP10692">
        <v>58</v>
      </c>
      <c r="AQ10692">
        <v>0</v>
      </c>
      <c r="AR10692" s="29">
        <f>Logistics_Dataset__2[[#This Row],[order_date]]</f>
        <v>42681.229166666664</v>
      </c>
      <c r="AS10692">
        <v>58</v>
      </c>
      <c r="AT10692">
        <v>0</v>
      </c>
      <c r="AU10692">
        <v>1</v>
      </c>
      <c r="AV10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2"/>
    </row>
    <row r="10693" spans="1:49">
      <c r="A10693" s="5" t="s">
        <v>59</v>
      </c>
      <c r="B10693" s="9">
        <v>81.074100000000001</v>
      </c>
      <c r="C10693" s="9">
        <v>165.99</v>
      </c>
      <c r="D10693">
        <v>9</v>
      </c>
      <c r="E10693" s="5" t="s">
        <v>1991</v>
      </c>
      <c r="F10693" s="5" t="s">
        <v>2905</v>
      </c>
      <c r="G10693" s="5" t="s">
        <v>4</v>
      </c>
      <c r="H10693">
        <v>7607.1923999999999</v>
      </c>
      <c r="I10693" s="5" t="s">
        <v>90</v>
      </c>
      <c r="J10693" s="5" t="s">
        <v>2972</v>
      </c>
      <c r="K10693">
        <v>91706.38</v>
      </c>
      <c r="L10693">
        <v>3</v>
      </c>
      <c r="M10693" s="5" t="s">
        <v>1787</v>
      </c>
      <c r="N10693">
        <v>33.647185999999998</v>
      </c>
      <c r="O10693">
        <v>-113.731346</v>
      </c>
      <c r="P10693" s="5" t="s">
        <v>77</v>
      </c>
      <c r="Q10693" s="5" t="s">
        <v>3921</v>
      </c>
      <c r="R10693" s="5" t="s">
        <v>96</v>
      </c>
      <c r="S10693">
        <v>7905.7219999999998</v>
      </c>
      <c r="T10693" s="11">
        <v>42088.229166666664</v>
      </c>
      <c r="U10693">
        <v>6709.8393999999998</v>
      </c>
      <c r="V10693">
        <v>365</v>
      </c>
      <c r="W10693" s="9">
        <v>0</v>
      </c>
      <c r="X10693" s="25">
        <v>0</v>
      </c>
      <c r="Y10693">
        <v>17049.870999999999</v>
      </c>
      <c r="Z10693" s="9">
        <v>59.99</v>
      </c>
      <c r="AA10693" s="25">
        <v>0.47</v>
      </c>
      <c r="AB10693">
        <v>3</v>
      </c>
      <c r="AC10693" s="9">
        <v>179.97</v>
      </c>
      <c r="AD10693">
        <v>168</v>
      </c>
      <c r="AE10693" s="9">
        <v>81.769400000000005</v>
      </c>
      <c r="AF10693" s="5" t="s">
        <v>97</v>
      </c>
      <c r="AG10693" s="5" t="s">
        <v>1533</v>
      </c>
      <c r="AH10693" s="5" t="s">
        <v>70</v>
      </c>
      <c r="AI10693">
        <v>249</v>
      </c>
      <c r="AJ10693">
        <v>12</v>
      </c>
      <c r="AK10693" s="5" t="s">
        <v>1992</v>
      </c>
      <c r="AL10693" s="9">
        <v>59.99</v>
      </c>
      <c r="AM10693" s="11">
        <v>42196.1875</v>
      </c>
      <c r="AN10693" s="5" t="s">
        <v>7</v>
      </c>
      <c r="AO10693">
        <v>1</v>
      </c>
      <c r="AP10693">
        <v>107</v>
      </c>
      <c r="AQ10693">
        <v>0</v>
      </c>
      <c r="AR10693" s="29">
        <f>Logistics_Dataset__2[[#This Row],[order_date]]</f>
        <v>42088.229166666664</v>
      </c>
      <c r="AS10693">
        <v>107</v>
      </c>
      <c r="AT10693">
        <v>0</v>
      </c>
      <c r="AU10693">
        <v>1</v>
      </c>
      <c r="AV10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3"/>
    </row>
    <row r="10694" spans="1:49">
      <c r="A10694" s="5" t="s">
        <v>350</v>
      </c>
      <c r="B10694" s="9">
        <v>19.186599999999999</v>
      </c>
      <c r="C10694" s="9">
        <v>197.99</v>
      </c>
      <c r="D10694">
        <v>9.3337249999999994</v>
      </c>
      <c r="E10694" s="5" t="s">
        <v>1839</v>
      </c>
      <c r="F10694" s="5" t="s">
        <v>3876</v>
      </c>
      <c r="G10694" s="5" t="s">
        <v>4</v>
      </c>
      <c r="H10694">
        <v>3870.8510000000001</v>
      </c>
      <c r="I10694" s="5" t="s">
        <v>98</v>
      </c>
      <c r="J10694" s="5" t="s">
        <v>2972</v>
      </c>
      <c r="K10694">
        <v>92016.45</v>
      </c>
      <c r="L10694">
        <v>3</v>
      </c>
      <c r="M10694" s="5" t="s">
        <v>1787</v>
      </c>
      <c r="N10694">
        <v>36.159557</v>
      </c>
      <c r="O10694">
        <v>-119.18272399999999</v>
      </c>
      <c r="P10694" s="5" t="s">
        <v>103</v>
      </c>
      <c r="Q10694" s="5" t="s">
        <v>205</v>
      </c>
      <c r="R10694" s="5" t="s">
        <v>206</v>
      </c>
      <c r="S10694">
        <v>3850.3366999999998</v>
      </c>
      <c r="T10694" s="11">
        <v>42374.229166666664</v>
      </c>
      <c r="U10694">
        <v>24215.803</v>
      </c>
      <c r="V10694">
        <v>365</v>
      </c>
      <c r="W10694" s="9">
        <v>36</v>
      </c>
      <c r="X10694" s="25">
        <v>0.16</v>
      </c>
      <c r="Y10694">
        <v>63885.332000000002</v>
      </c>
      <c r="Z10694" s="9">
        <v>49.98</v>
      </c>
      <c r="AA10694" s="25">
        <v>0.15</v>
      </c>
      <c r="AB10694">
        <v>5</v>
      </c>
      <c r="AC10694" s="9">
        <v>239.96</v>
      </c>
      <c r="AD10694">
        <v>199</v>
      </c>
      <c r="AE10694" s="9">
        <v>19.721900000000002</v>
      </c>
      <c r="AF10694" s="5" t="s">
        <v>125</v>
      </c>
      <c r="AG10694" s="5" t="s">
        <v>207</v>
      </c>
      <c r="AH10694" s="5" t="s">
        <v>349</v>
      </c>
      <c r="AI10694">
        <v>273</v>
      </c>
      <c r="AJ10694">
        <v>13</v>
      </c>
      <c r="AK10694" s="5" t="s">
        <v>2000</v>
      </c>
      <c r="AL10694" s="9">
        <v>49.98</v>
      </c>
      <c r="AM10694" s="11">
        <v>42382.229166666664</v>
      </c>
      <c r="AN10694" s="5" t="s">
        <v>7</v>
      </c>
      <c r="AO10694">
        <v>1</v>
      </c>
      <c r="AP10694">
        <v>8</v>
      </c>
      <c r="AQ10694">
        <v>0</v>
      </c>
      <c r="AR10694" s="29">
        <f>Logistics_Dataset__2[[#This Row],[order_date]]</f>
        <v>42374.229166666664</v>
      </c>
      <c r="AS10694">
        <v>8</v>
      </c>
      <c r="AT10694">
        <v>0</v>
      </c>
      <c r="AU10694">
        <v>1</v>
      </c>
      <c r="AV10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4"/>
    </row>
    <row r="10695" spans="1:49">
      <c r="A10695" s="5" t="s">
        <v>350</v>
      </c>
      <c r="B10695" s="9">
        <v>19.711099999999998</v>
      </c>
      <c r="C10695" s="9">
        <v>48</v>
      </c>
      <c r="D10695">
        <v>10.754935</v>
      </c>
      <c r="E10695" s="5" t="s">
        <v>1991</v>
      </c>
      <c r="F10695" s="5" t="s">
        <v>3063</v>
      </c>
      <c r="G10695" s="5" t="s">
        <v>4</v>
      </c>
      <c r="H10695">
        <v>4379.0015000000003</v>
      </c>
      <c r="I10695" s="5" t="s">
        <v>90</v>
      </c>
      <c r="J10695" s="5" t="s">
        <v>3012</v>
      </c>
      <c r="K10695">
        <v>84118.03</v>
      </c>
      <c r="L10695">
        <v>3</v>
      </c>
      <c r="M10695" s="5" t="s">
        <v>1787</v>
      </c>
      <c r="N10695">
        <v>43.216346999999999</v>
      </c>
      <c r="O10695">
        <v>-98.564414999999997</v>
      </c>
      <c r="P10695" s="5" t="s">
        <v>85</v>
      </c>
      <c r="Q10695" s="5" t="s">
        <v>3922</v>
      </c>
      <c r="R10695" s="5" t="s">
        <v>120</v>
      </c>
      <c r="S10695">
        <v>4470.9594999999999</v>
      </c>
      <c r="T10695" s="11">
        <v>42718.229166666664</v>
      </c>
      <c r="U10695">
        <v>45754.559999999998</v>
      </c>
      <c r="V10695">
        <v>365</v>
      </c>
      <c r="W10695" s="9">
        <v>3</v>
      </c>
      <c r="X10695" s="25">
        <v>0.04</v>
      </c>
      <c r="Y10695">
        <v>115609.27</v>
      </c>
      <c r="Z10695" s="9">
        <v>59.99</v>
      </c>
      <c r="AA10695" s="25">
        <v>0.35</v>
      </c>
      <c r="AB10695">
        <v>1</v>
      </c>
      <c r="AC10695" s="9">
        <v>50</v>
      </c>
      <c r="AD10695">
        <v>50</v>
      </c>
      <c r="AE10695" s="9">
        <v>18.9009</v>
      </c>
      <c r="AF10695" s="5" t="s">
        <v>319</v>
      </c>
      <c r="AG10695" s="5" t="s">
        <v>2637</v>
      </c>
      <c r="AH10695" s="5" t="s">
        <v>349</v>
      </c>
      <c r="AI10695">
        <v>191</v>
      </c>
      <c r="AJ10695">
        <v>9</v>
      </c>
      <c r="AK10695" s="5" t="s">
        <v>1992</v>
      </c>
      <c r="AL10695" s="9">
        <v>56.945</v>
      </c>
      <c r="AM10695" s="11">
        <v>42714.229166666664</v>
      </c>
      <c r="AN10695" s="5" t="s">
        <v>8</v>
      </c>
      <c r="AO10695">
        <v>1</v>
      </c>
      <c r="AP10695">
        <v>-4</v>
      </c>
      <c r="AQ10695">
        <v>0</v>
      </c>
      <c r="AR10695" s="29">
        <f>Logistics_Dataset__2[[#This Row],[order_date]]</f>
        <v>42718.229166666664</v>
      </c>
      <c r="AS10695">
        <v>4</v>
      </c>
      <c r="AT10695">
        <v>0</v>
      </c>
      <c r="AU10695">
        <v>1</v>
      </c>
      <c r="AV10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5"/>
    </row>
    <row r="10696" spans="1:49">
      <c r="A10696" s="5" t="s">
        <v>347</v>
      </c>
      <c r="B10696" s="9">
        <v>64.013400000000004</v>
      </c>
      <c r="C10696" s="9">
        <v>159.96940000000001</v>
      </c>
      <c r="D10696">
        <v>12.265858</v>
      </c>
      <c r="E10696" s="5" t="s">
        <v>1769</v>
      </c>
      <c r="F10696" s="5" t="s">
        <v>3544</v>
      </c>
      <c r="G10696" s="5" t="s">
        <v>4</v>
      </c>
      <c r="H10696">
        <v>8088.1</v>
      </c>
      <c r="I10696" s="5" t="s">
        <v>90</v>
      </c>
      <c r="J10696" s="5" t="s">
        <v>2990</v>
      </c>
      <c r="K10696">
        <v>33624</v>
      </c>
      <c r="L10696">
        <v>3</v>
      </c>
      <c r="M10696" s="5" t="s">
        <v>1787</v>
      </c>
      <c r="N10696">
        <v>34.229553000000003</v>
      </c>
      <c r="O10696">
        <v>-85.445909999999998</v>
      </c>
      <c r="P10696" s="5" t="s">
        <v>72</v>
      </c>
      <c r="Q10696" s="5" t="s">
        <v>1213</v>
      </c>
      <c r="R10696" s="5" t="s">
        <v>231</v>
      </c>
      <c r="S10696">
        <v>8092.5429999999997</v>
      </c>
      <c r="T10696" s="11">
        <v>42971.1875</v>
      </c>
      <c r="U10696">
        <v>66504.39</v>
      </c>
      <c r="V10696">
        <v>365</v>
      </c>
      <c r="W10696" s="9">
        <v>11</v>
      </c>
      <c r="X10696" s="25">
        <v>7.0000000000000007E-2</v>
      </c>
      <c r="Y10696">
        <v>164756.62</v>
      </c>
      <c r="Z10696" s="9">
        <v>50</v>
      </c>
      <c r="AA10696" s="25">
        <v>0.41</v>
      </c>
      <c r="AB10696">
        <v>2</v>
      </c>
      <c r="AC10696" s="9">
        <v>160.5008</v>
      </c>
      <c r="AD10696">
        <v>151</v>
      </c>
      <c r="AE10696" s="9">
        <v>63.720999999999997</v>
      </c>
      <c r="AF10696" s="5" t="s">
        <v>232</v>
      </c>
      <c r="AG10696" s="5" t="s">
        <v>605</v>
      </c>
      <c r="AH10696" s="5" t="s">
        <v>349</v>
      </c>
      <c r="AI10696">
        <v>191</v>
      </c>
      <c r="AJ10696">
        <v>9</v>
      </c>
      <c r="AK10696" s="5" t="s">
        <v>1913</v>
      </c>
      <c r="AL10696" s="9">
        <v>50</v>
      </c>
      <c r="AM10696" s="11">
        <v>43091.229166666664</v>
      </c>
      <c r="AN10696" s="5" t="s">
        <v>8</v>
      </c>
      <c r="AO10696">
        <v>1</v>
      </c>
      <c r="AP10696">
        <v>120</v>
      </c>
      <c r="AQ10696">
        <v>0</v>
      </c>
      <c r="AR10696" s="29">
        <f>Logistics_Dataset__2[[#This Row],[order_date]]</f>
        <v>42971.1875</v>
      </c>
      <c r="AS10696">
        <v>120</v>
      </c>
      <c r="AT10696">
        <v>0</v>
      </c>
      <c r="AU10696">
        <v>1</v>
      </c>
      <c r="AV10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6"/>
    </row>
    <row r="10697" spans="1:49">
      <c r="A10697" s="5" t="s">
        <v>350</v>
      </c>
      <c r="B10697" s="9">
        <v>23.470099999999999</v>
      </c>
      <c r="C10697" s="9">
        <v>77.320599999999999</v>
      </c>
      <c r="D10697">
        <v>13</v>
      </c>
      <c r="E10697" s="5" t="s">
        <v>1798</v>
      </c>
      <c r="F10697" s="5" t="s">
        <v>3487</v>
      </c>
      <c r="G10697" s="5" t="s">
        <v>4</v>
      </c>
      <c r="H10697">
        <v>10196.343000000001</v>
      </c>
      <c r="I10697" s="5" t="s">
        <v>90</v>
      </c>
      <c r="J10697" s="5" t="s">
        <v>2881</v>
      </c>
      <c r="K10697">
        <v>10455.437</v>
      </c>
      <c r="L10697">
        <v>3</v>
      </c>
      <c r="M10697" s="5" t="s">
        <v>1787</v>
      </c>
      <c r="N10697">
        <v>40.489975000000001</v>
      </c>
      <c r="O10697">
        <v>-73.866770000000002</v>
      </c>
      <c r="P10697" s="5" t="s">
        <v>103</v>
      </c>
      <c r="Q10697" s="5" t="s">
        <v>588</v>
      </c>
      <c r="R10697" s="5" t="s">
        <v>105</v>
      </c>
      <c r="S10697">
        <v>10285.517</v>
      </c>
      <c r="T10697" s="11">
        <v>42460.1875</v>
      </c>
      <c r="U10697">
        <v>28914.440999999999</v>
      </c>
      <c r="V10697">
        <v>365</v>
      </c>
      <c r="W10697" s="9">
        <v>14</v>
      </c>
      <c r="X10697" s="25">
        <v>0.16</v>
      </c>
      <c r="Y10697">
        <v>70983.7</v>
      </c>
      <c r="Z10697" s="9">
        <v>30.311499999999999</v>
      </c>
      <c r="AA10697" s="25">
        <v>0.31</v>
      </c>
      <c r="AB10697">
        <v>3</v>
      </c>
      <c r="AC10697" s="9">
        <v>100</v>
      </c>
      <c r="AD10697">
        <v>82</v>
      </c>
      <c r="AE10697" s="9">
        <v>27.056899999999999</v>
      </c>
      <c r="AF10697" s="5" t="s">
        <v>106</v>
      </c>
      <c r="AG10697" s="5" t="s">
        <v>133</v>
      </c>
      <c r="AH10697" s="5" t="s">
        <v>349</v>
      </c>
      <c r="AI10697">
        <v>258</v>
      </c>
      <c r="AJ10697">
        <v>13</v>
      </c>
      <c r="AK10697" s="5" t="s">
        <v>1800</v>
      </c>
      <c r="AL10697" s="9">
        <v>31.99</v>
      </c>
      <c r="AM10697" s="11">
        <v>42423.229166666664</v>
      </c>
      <c r="AN10697" s="5" t="s">
        <v>8</v>
      </c>
      <c r="AO10697">
        <v>-1</v>
      </c>
      <c r="AP10697">
        <v>-36</v>
      </c>
      <c r="AQ10697">
        <v>0</v>
      </c>
      <c r="AR10697" s="29">
        <f>Logistics_Dataset__2[[#This Row],[order_date]]</f>
        <v>42460.1875</v>
      </c>
      <c r="AS10697">
        <v>36</v>
      </c>
      <c r="AT10697">
        <v>0</v>
      </c>
      <c r="AU10697">
        <v>1</v>
      </c>
      <c r="AV10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7"/>
    </row>
    <row r="10698" spans="1:49">
      <c r="A10698" s="5" t="s">
        <v>350</v>
      </c>
      <c r="B10698" s="9">
        <v>18.437200000000001</v>
      </c>
      <c r="C10698" s="9">
        <v>130.5694</v>
      </c>
      <c r="D10698">
        <v>13</v>
      </c>
      <c r="E10698" s="5" t="s">
        <v>1991</v>
      </c>
      <c r="F10698" s="5" t="s">
        <v>2991</v>
      </c>
      <c r="G10698" s="5" t="s">
        <v>4</v>
      </c>
      <c r="H10698">
        <v>6131.1419999999998</v>
      </c>
      <c r="I10698" s="5" t="s">
        <v>90</v>
      </c>
      <c r="J10698" s="5" t="s">
        <v>2972</v>
      </c>
      <c r="K10698">
        <v>90004.33</v>
      </c>
      <c r="L10698">
        <v>3</v>
      </c>
      <c r="M10698" s="5" t="s">
        <v>1787</v>
      </c>
      <c r="N10698">
        <v>34.851005999999998</v>
      </c>
      <c r="O10698">
        <v>-117.030975</v>
      </c>
      <c r="P10698" s="5" t="s">
        <v>103</v>
      </c>
      <c r="Q10698" s="5" t="s">
        <v>560</v>
      </c>
      <c r="R10698" s="5" t="s">
        <v>211</v>
      </c>
      <c r="S10698">
        <v>6303.0834999999997</v>
      </c>
      <c r="T10698" s="11">
        <v>42265.1875</v>
      </c>
      <c r="U10698">
        <v>24848.065999999999</v>
      </c>
      <c r="V10698">
        <v>365</v>
      </c>
      <c r="W10698" s="9">
        <v>32.5</v>
      </c>
      <c r="X10698" s="25">
        <v>0.17</v>
      </c>
      <c r="Y10698">
        <v>61295.360000000001</v>
      </c>
      <c r="Z10698" s="9">
        <v>50</v>
      </c>
      <c r="AA10698" s="25">
        <v>0.11</v>
      </c>
      <c r="AB10698">
        <v>3</v>
      </c>
      <c r="AC10698" s="9">
        <v>179.97</v>
      </c>
      <c r="AD10698">
        <v>143</v>
      </c>
      <c r="AE10698" s="9">
        <v>19.643599999999999</v>
      </c>
      <c r="AF10698" s="5" t="s">
        <v>212</v>
      </c>
      <c r="AG10698" s="5" t="s">
        <v>1030</v>
      </c>
      <c r="AH10698" s="5" t="s">
        <v>349</v>
      </c>
      <c r="AI10698">
        <v>275</v>
      </c>
      <c r="AJ10698">
        <v>13</v>
      </c>
      <c r="AK10698" s="5" t="s">
        <v>1992</v>
      </c>
      <c r="AL10698" s="9">
        <v>50</v>
      </c>
      <c r="AM10698" s="11">
        <v>42349.229166666664</v>
      </c>
      <c r="AN10698" s="5" t="s">
        <v>8</v>
      </c>
      <c r="AO10698">
        <v>1</v>
      </c>
      <c r="AP10698">
        <v>84</v>
      </c>
      <c r="AQ10698">
        <v>0</v>
      </c>
      <c r="AR10698" s="29">
        <f>Logistics_Dataset__2[[#This Row],[order_date]]</f>
        <v>42265.1875</v>
      </c>
      <c r="AS10698">
        <v>84</v>
      </c>
      <c r="AT10698">
        <v>0</v>
      </c>
      <c r="AU10698">
        <v>1</v>
      </c>
      <c r="AV10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8"/>
    </row>
    <row r="10699" spans="1:49">
      <c r="A10699" s="5" t="s">
        <v>347</v>
      </c>
      <c r="B10699" s="9">
        <v>34.521500000000003</v>
      </c>
      <c r="C10699" s="9">
        <v>110.52970000000001</v>
      </c>
      <c r="D10699">
        <v>9</v>
      </c>
      <c r="E10699" s="5" t="s">
        <v>1798</v>
      </c>
      <c r="F10699" s="5" t="s">
        <v>3333</v>
      </c>
      <c r="G10699" s="5" t="s">
        <v>4</v>
      </c>
      <c r="H10699">
        <v>12397.314</v>
      </c>
      <c r="I10699" s="5" t="s">
        <v>62</v>
      </c>
      <c r="J10699" s="5" t="s">
        <v>3011</v>
      </c>
      <c r="K10699">
        <v>97692.64</v>
      </c>
      <c r="L10699">
        <v>3</v>
      </c>
      <c r="M10699" s="5" t="s">
        <v>1787</v>
      </c>
      <c r="N10699">
        <v>45.503093999999997</v>
      </c>
      <c r="O10699">
        <v>-123.201324</v>
      </c>
      <c r="P10699" s="5" t="s">
        <v>103</v>
      </c>
      <c r="Q10699" s="5" t="s">
        <v>177</v>
      </c>
      <c r="R10699" s="5" t="s">
        <v>124</v>
      </c>
      <c r="S10699">
        <v>12428.395500000001</v>
      </c>
      <c r="T10699" s="11">
        <v>42347.229166666664</v>
      </c>
      <c r="U10699">
        <v>24033.393</v>
      </c>
      <c r="V10699">
        <v>365</v>
      </c>
      <c r="W10699" s="9">
        <v>5.5572999999999997</v>
      </c>
      <c r="X10699" s="25">
        <v>0.05</v>
      </c>
      <c r="Y10699">
        <v>61596.311999999998</v>
      </c>
      <c r="Z10699" s="9">
        <v>39.75</v>
      </c>
      <c r="AA10699" s="25">
        <v>0.33</v>
      </c>
      <c r="AB10699">
        <v>3</v>
      </c>
      <c r="AC10699" s="9">
        <v>119.9838</v>
      </c>
      <c r="AD10699">
        <v>112</v>
      </c>
      <c r="AE10699" s="9">
        <v>33.464799999999997</v>
      </c>
      <c r="AF10699" s="5" t="s">
        <v>125</v>
      </c>
      <c r="AG10699" s="5" t="s">
        <v>178</v>
      </c>
      <c r="AH10699" s="5" t="s">
        <v>349</v>
      </c>
      <c r="AI10699">
        <v>204</v>
      </c>
      <c r="AJ10699">
        <v>14.016178999999999</v>
      </c>
      <c r="AK10699" s="5" t="s">
        <v>1800</v>
      </c>
      <c r="AL10699" s="9">
        <v>31.99</v>
      </c>
      <c r="AM10699" s="11">
        <v>42378.229166666664</v>
      </c>
      <c r="AN10699" s="5" t="s">
        <v>8</v>
      </c>
      <c r="AO10699">
        <v>-1</v>
      </c>
      <c r="AP10699">
        <v>31</v>
      </c>
      <c r="AQ10699">
        <v>0</v>
      </c>
      <c r="AR10699" s="29">
        <f>Logistics_Dataset__2[[#This Row],[order_date]]</f>
        <v>42347.229166666664</v>
      </c>
      <c r="AS10699">
        <v>31</v>
      </c>
      <c r="AT10699">
        <v>0</v>
      </c>
      <c r="AU10699">
        <v>1</v>
      </c>
      <c r="AV10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9"/>
    </row>
    <row r="10700" spans="1:49">
      <c r="A10700" s="5" t="s">
        <v>350</v>
      </c>
      <c r="B10700" s="9">
        <v>18.228899999999999</v>
      </c>
      <c r="C10700" s="9">
        <v>37.49</v>
      </c>
      <c r="D10700">
        <v>12.969189999999999</v>
      </c>
      <c r="E10700" s="5" t="s">
        <v>1816</v>
      </c>
      <c r="F10700" s="5" t="s">
        <v>3486</v>
      </c>
      <c r="G10700" s="5" t="s">
        <v>4</v>
      </c>
      <c r="H10700">
        <v>5547.4296999999997</v>
      </c>
      <c r="I10700" s="5" t="s">
        <v>90</v>
      </c>
      <c r="J10700" s="5" t="s">
        <v>2897</v>
      </c>
      <c r="K10700">
        <v>21486.734</v>
      </c>
      <c r="L10700">
        <v>3</v>
      </c>
      <c r="M10700" s="5" t="s">
        <v>1787</v>
      </c>
      <c r="N10700">
        <v>47.397305000000003</v>
      </c>
      <c r="O10700">
        <v>-84.187960000000004</v>
      </c>
      <c r="P10700" s="5" t="s">
        <v>77</v>
      </c>
      <c r="Q10700" s="5" t="s">
        <v>3923</v>
      </c>
      <c r="R10700" s="5" t="s">
        <v>252</v>
      </c>
      <c r="S10700">
        <v>5673.5959999999995</v>
      </c>
      <c r="T10700" s="11">
        <v>42979.1875</v>
      </c>
      <c r="U10700">
        <v>53195.394999999997</v>
      </c>
      <c r="V10700">
        <v>365</v>
      </c>
      <c r="W10700" s="9">
        <v>8</v>
      </c>
      <c r="X10700" s="25">
        <v>0.13</v>
      </c>
      <c r="Y10700">
        <v>132475.45000000001</v>
      </c>
      <c r="Z10700" s="9">
        <v>43.395699999999998</v>
      </c>
      <c r="AA10700" s="25">
        <v>0.49</v>
      </c>
      <c r="AB10700">
        <v>1</v>
      </c>
      <c r="AC10700" s="9">
        <v>49.98</v>
      </c>
      <c r="AD10700">
        <v>38</v>
      </c>
      <c r="AE10700" s="9">
        <v>19.2605</v>
      </c>
      <c r="AF10700" s="5" t="s">
        <v>80</v>
      </c>
      <c r="AG10700" s="5" t="s">
        <v>1741</v>
      </c>
      <c r="AH10700" s="5" t="s">
        <v>353</v>
      </c>
      <c r="AI10700">
        <v>279</v>
      </c>
      <c r="AJ10700">
        <v>17</v>
      </c>
      <c r="AK10700" s="5" t="s">
        <v>2000</v>
      </c>
      <c r="AL10700" s="9">
        <v>39.99</v>
      </c>
      <c r="AM10700" s="11">
        <v>42817.229166666664</v>
      </c>
      <c r="AN10700" s="5" t="s">
        <v>8</v>
      </c>
      <c r="AO10700">
        <v>-1</v>
      </c>
      <c r="AP10700">
        <v>-161</v>
      </c>
      <c r="AQ10700">
        <v>0</v>
      </c>
      <c r="AR10700" s="29">
        <f>Logistics_Dataset__2[[#This Row],[order_date]]</f>
        <v>42979.1875</v>
      </c>
      <c r="AS10700">
        <v>161</v>
      </c>
      <c r="AT10700">
        <v>0</v>
      </c>
      <c r="AU10700">
        <v>1</v>
      </c>
      <c r="AV10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0"/>
    </row>
    <row r="10701" spans="1:49">
      <c r="A10701" s="5" t="s">
        <v>59</v>
      </c>
      <c r="B10701" s="9">
        <v>-28.119499999999999</v>
      </c>
      <c r="C10701" s="9">
        <v>47.0246</v>
      </c>
      <c r="D10701">
        <v>13</v>
      </c>
      <c r="E10701" s="5" t="s">
        <v>1991</v>
      </c>
      <c r="F10701" s="5" t="s">
        <v>3145</v>
      </c>
      <c r="G10701" s="5" t="s">
        <v>4</v>
      </c>
      <c r="H10701">
        <v>1896.3755000000001</v>
      </c>
      <c r="I10701" s="5" t="s">
        <v>90</v>
      </c>
      <c r="J10701" s="5" t="s">
        <v>2881</v>
      </c>
      <c r="K10701">
        <v>19381.748</v>
      </c>
      <c r="L10701">
        <v>3</v>
      </c>
      <c r="M10701" s="5" t="s">
        <v>1787</v>
      </c>
      <c r="N10701">
        <v>37.548217999999999</v>
      </c>
      <c r="O10701">
        <v>-79.860349999999997</v>
      </c>
      <c r="P10701" s="5" t="s">
        <v>65</v>
      </c>
      <c r="Q10701" s="5" t="s">
        <v>300</v>
      </c>
      <c r="R10701" s="5" t="s">
        <v>67</v>
      </c>
      <c r="S10701">
        <v>2116.3667</v>
      </c>
      <c r="T10701" s="11">
        <v>42481.1875</v>
      </c>
      <c r="U10701">
        <v>34536.144999999997</v>
      </c>
      <c r="V10701">
        <v>365</v>
      </c>
      <c r="W10701" s="9">
        <v>9</v>
      </c>
      <c r="X10701" s="25">
        <v>0.16</v>
      </c>
      <c r="Y10701">
        <v>85460.664000000004</v>
      </c>
      <c r="Z10701" s="9">
        <v>59.99</v>
      </c>
      <c r="AA10701" s="25">
        <v>-0.32</v>
      </c>
      <c r="AB10701">
        <v>1</v>
      </c>
      <c r="AC10701" s="9">
        <v>50</v>
      </c>
      <c r="AD10701">
        <v>47</v>
      </c>
      <c r="AE10701" s="9">
        <v>-26.930700000000002</v>
      </c>
      <c r="AF10701" s="5" t="s">
        <v>83</v>
      </c>
      <c r="AG10701" s="5" t="s">
        <v>301</v>
      </c>
      <c r="AH10701" s="5" t="s">
        <v>70</v>
      </c>
      <c r="AI10701">
        <v>249</v>
      </c>
      <c r="AJ10701">
        <v>17</v>
      </c>
      <c r="AK10701" s="5" t="s">
        <v>1992</v>
      </c>
      <c r="AL10701" s="9">
        <v>50</v>
      </c>
      <c r="AM10701" s="11">
        <v>42493.1875</v>
      </c>
      <c r="AN10701" s="5" t="s">
        <v>5</v>
      </c>
      <c r="AO10701">
        <v>1</v>
      </c>
      <c r="AP10701">
        <v>12</v>
      </c>
      <c r="AQ10701">
        <v>0</v>
      </c>
      <c r="AR10701" s="29">
        <f>Logistics_Dataset__2[[#This Row],[order_date]]</f>
        <v>42481.1875</v>
      </c>
      <c r="AS10701">
        <v>12</v>
      </c>
      <c r="AT10701">
        <v>0</v>
      </c>
      <c r="AU10701">
        <v>1</v>
      </c>
      <c r="AV10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1"/>
    </row>
    <row r="10702" spans="1:49">
      <c r="A10702" s="5" t="s">
        <v>59</v>
      </c>
      <c r="B10702" s="9">
        <v>1.3757999999999999</v>
      </c>
      <c r="C10702" s="9">
        <v>32.968600000000002</v>
      </c>
      <c r="D10702">
        <v>10.339613999999999</v>
      </c>
      <c r="E10702" s="5" t="s">
        <v>1816</v>
      </c>
      <c r="F10702" s="5" t="s">
        <v>3161</v>
      </c>
      <c r="G10702" s="5" t="s">
        <v>3</v>
      </c>
      <c r="H10702">
        <v>9076.7870000000003</v>
      </c>
      <c r="I10702" s="5" t="s">
        <v>62</v>
      </c>
      <c r="J10702" s="5" t="s">
        <v>63</v>
      </c>
      <c r="K10702">
        <v>10022.403</v>
      </c>
      <c r="L10702">
        <v>3</v>
      </c>
      <c r="M10702" s="5" t="s">
        <v>1787</v>
      </c>
      <c r="N10702">
        <v>18.287537</v>
      </c>
      <c r="O10702">
        <v>-66.047139999999999</v>
      </c>
      <c r="P10702" s="5" t="s">
        <v>77</v>
      </c>
      <c r="Q10702" s="5" t="s">
        <v>3122</v>
      </c>
      <c r="R10702" s="5" t="s">
        <v>135</v>
      </c>
      <c r="S10702">
        <v>9119.23</v>
      </c>
      <c r="T10702" s="11">
        <v>42088.229166666664</v>
      </c>
      <c r="U10702">
        <v>6097.3467000000001</v>
      </c>
      <c r="V10702">
        <v>365</v>
      </c>
      <c r="W10702" s="9">
        <v>0</v>
      </c>
      <c r="X10702" s="25">
        <v>0.01</v>
      </c>
      <c r="Y10702">
        <v>15552.737999999999</v>
      </c>
      <c r="Z10702" s="9">
        <v>31.99</v>
      </c>
      <c r="AA10702" s="25">
        <v>0.01</v>
      </c>
      <c r="AB10702">
        <v>1</v>
      </c>
      <c r="AC10702" s="9">
        <v>31.08</v>
      </c>
      <c r="AD10702">
        <v>32</v>
      </c>
      <c r="AE10702" s="9">
        <v>2.9535999999999998</v>
      </c>
      <c r="AF10702" s="5" t="s">
        <v>101</v>
      </c>
      <c r="AG10702" s="5" t="s">
        <v>363</v>
      </c>
      <c r="AH10702" s="5" t="s">
        <v>70</v>
      </c>
      <c r="AI10702">
        <v>249</v>
      </c>
      <c r="AJ10702">
        <v>17</v>
      </c>
      <c r="AK10702" s="5" t="s">
        <v>2001</v>
      </c>
      <c r="AL10702" s="9">
        <v>31.99</v>
      </c>
      <c r="AM10702" s="11">
        <v>42122.1875</v>
      </c>
      <c r="AN10702" s="5" t="s">
        <v>7</v>
      </c>
      <c r="AO10702">
        <v>1</v>
      </c>
      <c r="AP10702">
        <v>33</v>
      </c>
      <c r="AQ10702">
        <v>0</v>
      </c>
      <c r="AR10702" s="29">
        <f>Logistics_Dataset__2[[#This Row],[order_date]]</f>
        <v>42088.229166666664</v>
      </c>
      <c r="AS10702">
        <v>33</v>
      </c>
      <c r="AT10702">
        <v>0</v>
      </c>
      <c r="AU10702">
        <v>1</v>
      </c>
      <c r="AV10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2"/>
    </row>
    <row r="10703" spans="1:49">
      <c r="A10703" s="5" t="s">
        <v>350</v>
      </c>
      <c r="B10703" s="9">
        <v>18.381599999999999</v>
      </c>
      <c r="C10703" s="9">
        <v>82.97</v>
      </c>
      <c r="D10703">
        <v>13</v>
      </c>
      <c r="E10703" s="5" t="s">
        <v>1816</v>
      </c>
      <c r="F10703" s="5" t="s">
        <v>1481</v>
      </c>
      <c r="G10703" s="5" t="s">
        <v>4</v>
      </c>
      <c r="H10703">
        <v>6740.9004000000004</v>
      </c>
      <c r="I10703" s="5" t="s">
        <v>62</v>
      </c>
      <c r="J10703" s="5" t="s">
        <v>3212</v>
      </c>
      <c r="K10703">
        <v>42103.85</v>
      </c>
      <c r="L10703">
        <v>3</v>
      </c>
      <c r="M10703" s="5" t="s">
        <v>1787</v>
      </c>
      <c r="N10703">
        <v>36.755234000000002</v>
      </c>
      <c r="O10703">
        <v>-84.269980000000004</v>
      </c>
      <c r="P10703" s="5" t="s">
        <v>103</v>
      </c>
      <c r="Q10703" s="5" t="s">
        <v>3924</v>
      </c>
      <c r="R10703" s="5" t="s">
        <v>685</v>
      </c>
      <c r="S10703">
        <v>6724.5029999999997</v>
      </c>
      <c r="T10703" s="11">
        <v>42719.229166666664</v>
      </c>
      <c r="U10703">
        <v>47175.66</v>
      </c>
      <c r="V10703">
        <v>365</v>
      </c>
      <c r="W10703" s="9">
        <v>1</v>
      </c>
      <c r="X10703" s="25">
        <v>0.01</v>
      </c>
      <c r="Y10703">
        <v>117656.33</v>
      </c>
      <c r="Z10703" s="9">
        <v>39.99</v>
      </c>
      <c r="AA10703" s="25">
        <v>0.26</v>
      </c>
      <c r="AB10703">
        <v>2</v>
      </c>
      <c r="AC10703" s="9">
        <v>79.98</v>
      </c>
      <c r="AD10703">
        <v>84</v>
      </c>
      <c r="AE10703" s="9">
        <v>15.276899999999999</v>
      </c>
      <c r="AF10703" s="5" t="s">
        <v>132</v>
      </c>
      <c r="AG10703" s="5" t="s">
        <v>1349</v>
      </c>
      <c r="AH10703" s="5" t="s">
        <v>353</v>
      </c>
      <c r="AI10703">
        <v>365</v>
      </c>
      <c r="AJ10703">
        <v>17</v>
      </c>
      <c r="AK10703" s="5" t="s">
        <v>2000</v>
      </c>
      <c r="AL10703" s="9">
        <v>39.99</v>
      </c>
      <c r="AM10703" s="11">
        <v>42527.1875</v>
      </c>
      <c r="AN10703" s="5" t="s">
        <v>7</v>
      </c>
      <c r="AO10703">
        <v>-1</v>
      </c>
      <c r="AP10703">
        <v>-192</v>
      </c>
      <c r="AQ10703">
        <v>0</v>
      </c>
      <c r="AR10703" s="29">
        <f>Logistics_Dataset__2[[#This Row],[order_date]]</f>
        <v>42719.229166666664</v>
      </c>
      <c r="AS10703">
        <v>192</v>
      </c>
      <c r="AT10703">
        <v>0</v>
      </c>
      <c r="AU10703">
        <v>1</v>
      </c>
      <c r="AV10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3"/>
    </row>
    <row r="10704" spans="1:49">
      <c r="A10704" s="5" t="s">
        <v>350</v>
      </c>
      <c r="B10704" s="9">
        <v>35.597099999999998</v>
      </c>
      <c r="C10704" s="9">
        <v>126.09</v>
      </c>
      <c r="D10704">
        <v>12</v>
      </c>
      <c r="E10704" s="5" t="s">
        <v>1816</v>
      </c>
      <c r="F10704" s="5" t="s">
        <v>3218</v>
      </c>
      <c r="G10704" s="5" t="s">
        <v>4</v>
      </c>
      <c r="H10704">
        <v>7048.1576999999997</v>
      </c>
      <c r="I10704" s="5" t="s">
        <v>90</v>
      </c>
      <c r="J10704" s="5" t="s">
        <v>2984</v>
      </c>
      <c r="K10704">
        <v>15348.436</v>
      </c>
      <c r="L10704">
        <v>3</v>
      </c>
      <c r="M10704" s="5" t="s">
        <v>1787</v>
      </c>
      <c r="N10704">
        <v>40.368682999999997</v>
      </c>
      <c r="O10704">
        <v>-75.398030000000006</v>
      </c>
      <c r="P10704" s="5" t="s">
        <v>65</v>
      </c>
      <c r="Q10704" s="5" t="s">
        <v>3925</v>
      </c>
      <c r="R10704" s="5" t="s">
        <v>67</v>
      </c>
      <c r="S10704">
        <v>6722.9277000000002</v>
      </c>
      <c r="T10704" s="11">
        <v>42546.1875</v>
      </c>
      <c r="U10704">
        <v>36524.906000000003</v>
      </c>
      <c r="V10704">
        <v>365</v>
      </c>
      <c r="W10704" s="9">
        <v>16</v>
      </c>
      <c r="X10704" s="25">
        <v>0.12</v>
      </c>
      <c r="Y10704">
        <v>94121.766000000003</v>
      </c>
      <c r="Z10704" s="9">
        <v>30</v>
      </c>
      <c r="AA10704" s="25">
        <v>0.25</v>
      </c>
      <c r="AB10704">
        <v>5</v>
      </c>
      <c r="AC10704" s="9">
        <v>150</v>
      </c>
      <c r="AD10704">
        <v>127</v>
      </c>
      <c r="AE10704" s="9">
        <v>32.8842</v>
      </c>
      <c r="AF10704" s="5" t="s">
        <v>83</v>
      </c>
      <c r="AG10704" s="5" t="s">
        <v>846</v>
      </c>
      <c r="AH10704" s="5" t="s">
        <v>349</v>
      </c>
      <c r="AI10704">
        <v>354</v>
      </c>
      <c r="AJ10704">
        <v>17</v>
      </c>
      <c r="AK10704" s="5" t="s">
        <v>1836</v>
      </c>
      <c r="AL10704" s="9">
        <v>31.99</v>
      </c>
      <c r="AM10704" s="11">
        <v>42556.1875</v>
      </c>
      <c r="AN10704" s="5" t="s">
        <v>5</v>
      </c>
      <c r="AO10704">
        <v>1</v>
      </c>
      <c r="AP10704">
        <v>10</v>
      </c>
      <c r="AQ10704">
        <v>0</v>
      </c>
      <c r="AR10704" s="29">
        <f>Logistics_Dataset__2[[#This Row],[order_date]]</f>
        <v>42546.1875</v>
      </c>
      <c r="AS10704">
        <v>10</v>
      </c>
      <c r="AT10704">
        <v>0</v>
      </c>
      <c r="AU10704">
        <v>1</v>
      </c>
      <c r="AV10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4"/>
    </row>
    <row r="10705" spans="1:49">
      <c r="A10705" s="5" t="s">
        <v>347</v>
      </c>
      <c r="B10705" s="9">
        <v>-14.678800000000001</v>
      </c>
      <c r="C10705" s="9">
        <v>90.995000000000005</v>
      </c>
      <c r="D10705">
        <v>17</v>
      </c>
      <c r="E10705" s="5" t="s">
        <v>1815</v>
      </c>
      <c r="F10705" s="5" t="s">
        <v>2656</v>
      </c>
      <c r="G10705" s="5" t="s">
        <v>4</v>
      </c>
      <c r="H10705">
        <v>7686.0474000000004</v>
      </c>
      <c r="I10705" s="5" t="s">
        <v>62</v>
      </c>
      <c r="J10705" s="5" t="s">
        <v>3000</v>
      </c>
      <c r="K10705">
        <v>32798.292999999998</v>
      </c>
      <c r="L10705">
        <v>3</v>
      </c>
      <c r="M10705" s="5" t="s">
        <v>1787</v>
      </c>
      <c r="N10705">
        <v>29.438997000000001</v>
      </c>
      <c r="O10705">
        <v>-82.927536000000003</v>
      </c>
      <c r="P10705" s="5" t="s">
        <v>77</v>
      </c>
      <c r="Q10705" s="5" t="s">
        <v>411</v>
      </c>
      <c r="R10705" s="5" t="s">
        <v>94</v>
      </c>
      <c r="S10705">
        <v>7781.2353999999996</v>
      </c>
      <c r="T10705" s="11">
        <v>42859.1875</v>
      </c>
      <c r="U10705">
        <v>59531.387000000002</v>
      </c>
      <c r="V10705">
        <v>365</v>
      </c>
      <c r="W10705" s="9">
        <v>20</v>
      </c>
      <c r="X10705" s="25">
        <v>0.18</v>
      </c>
      <c r="Y10705">
        <v>147802.79999999999</v>
      </c>
      <c r="Z10705" s="9">
        <v>99.99</v>
      </c>
      <c r="AA10705" s="25">
        <v>-0.16</v>
      </c>
      <c r="AB10705">
        <v>1</v>
      </c>
      <c r="AC10705" s="9">
        <v>100</v>
      </c>
      <c r="AD10705">
        <v>88</v>
      </c>
      <c r="AE10705" s="9">
        <v>-11.9192</v>
      </c>
      <c r="AF10705" s="5" t="s">
        <v>101</v>
      </c>
      <c r="AG10705" s="5" t="s">
        <v>94</v>
      </c>
      <c r="AH10705" s="5" t="s">
        <v>349</v>
      </c>
      <c r="AI10705">
        <v>282</v>
      </c>
      <c r="AJ10705">
        <v>17</v>
      </c>
      <c r="AK10705" s="5" t="s">
        <v>3926</v>
      </c>
      <c r="AL10705" s="9">
        <v>99.99</v>
      </c>
      <c r="AM10705" s="11">
        <v>42898.1875</v>
      </c>
      <c r="AN10705" s="5" t="s">
        <v>8</v>
      </c>
      <c r="AO10705">
        <v>1</v>
      </c>
      <c r="AP10705">
        <v>39</v>
      </c>
      <c r="AQ10705">
        <v>0</v>
      </c>
      <c r="AR10705" s="29">
        <f>Logistics_Dataset__2[[#This Row],[order_date]]</f>
        <v>42859.1875</v>
      </c>
      <c r="AS10705">
        <v>39</v>
      </c>
      <c r="AT10705">
        <v>0</v>
      </c>
      <c r="AU10705">
        <v>1</v>
      </c>
      <c r="AV10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5"/>
    </row>
    <row r="10706" spans="1:49">
      <c r="A10706" s="5" t="s">
        <v>59</v>
      </c>
      <c r="B10706" s="9">
        <v>5.4366000000000003</v>
      </c>
      <c r="C10706" s="9">
        <v>73.179199999999994</v>
      </c>
      <c r="D10706">
        <v>17</v>
      </c>
      <c r="E10706" s="5" t="s">
        <v>1816</v>
      </c>
      <c r="F10706" s="5" t="s">
        <v>2971</v>
      </c>
      <c r="G10706" s="5" t="s">
        <v>4</v>
      </c>
      <c r="H10706">
        <v>1993.6827000000001</v>
      </c>
      <c r="I10706" s="5" t="s">
        <v>62</v>
      </c>
      <c r="J10706" s="5" t="s">
        <v>2972</v>
      </c>
      <c r="K10706">
        <v>93998.43</v>
      </c>
      <c r="L10706">
        <v>3</v>
      </c>
      <c r="M10706" s="5" t="s">
        <v>1787</v>
      </c>
      <c r="N10706">
        <v>37.947090000000003</v>
      </c>
      <c r="O10706">
        <v>-122.23936</v>
      </c>
      <c r="P10706" s="5" t="s">
        <v>72</v>
      </c>
      <c r="Q10706" s="5" t="s">
        <v>549</v>
      </c>
      <c r="R10706" s="5" t="s">
        <v>313</v>
      </c>
      <c r="S10706">
        <v>2149.7323999999999</v>
      </c>
      <c r="T10706" s="11">
        <v>42251.1875</v>
      </c>
      <c r="U10706">
        <v>14694.379000000001</v>
      </c>
      <c r="V10706">
        <v>365</v>
      </c>
      <c r="W10706" s="9">
        <v>25.498000000000001</v>
      </c>
      <c r="X10706" s="25">
        <v>0.25</v>
      </c>
      <c r="Y10706">
        <v>38714.964999999997</v>
      </c>
      <c r="Z10706" s="9">
        <v>30.7348</v>
      </c>
      <c r="AA10706" s="25">
        <v>0.09</v>
      </c>
      <c r="AB10706">
        <v>3</v>
      </c>
      <c r="AC10706" s="9">
        <v>90.504000000000005</v>
      </c>
      <c r="AD10706">
        <v>71</v>
      </c>
      <c r="AE10706" s="9">
        <v>9.8223000000000003</v>
      </c>
      <c r="AF10706" s="5" t="s">
        <v>232</v>
      </c>
      <c r="AG10706" s="5" t="s">
        <v>549</v>
      </c>
      <c r="AH10706" s="5" t="s">
        <v>395</v>
      </c>
      <c r="AI10706">
        <v>267</v>
      </c>
      <c r="AJ10706">
        <v>17</v>
      </c>
      <c r="AK10706" s="5" t="s">
        <v>1980</v>
      </c>
      <c r="AL10706" s="9">
        <v>31.99</v>
      </c>
      <c r="AM10706" s="11">
        <v>42203.1875</v>
      </c>
      <c r="AN10706" s="5" t="s">
        <v>8</v>
      </c>
      <c r="AO10706">
        <v>1</v>
      </c>
      <c r="AP10706">
        <v>-48</v>
      </c>
      <c r="AQ10706">
        <v>0</v>
      </c>
      <c r="AR10706" s="29">
        <f>Logistics_Dataset__2[[#This Row],[order_date]]</f>
        <v>42251.1875</v>
      </c>
      <c r="AS10706">
        <v>48</v>
      </c>
      <c r="AT10706">
        <v>0</v>
      </c>
      <c r="AU10706">
        <v>1</v>
      </c>
      <c r="AV10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6"/>
    </row>
    <row r="10707" spans="1:49">
      <c r="A10707" s="5" t="s">
        <v>59</v>
      </c>
      <c r="B10707" s="9">
        <v>4.3472</v>
      </c>
      <c r="C10707" s="9">
        <v>395.98</v>
      </c>
      <c r="D10707">
        <v>17</v>
      </c>
      <c r="E10707" s="5" t="s">
        <v>1815</v>
      </c>
      <c r="F10707" s="5" t="s">
        <v>3588</v>
      </c>
      <c r="G10707" s="5" t="s">
        <v>4</v>
      </c>
      <c r="H10707">
        <v>2650.4004</v>
      </c>
      <c r="I10707" s="5" t="s">
        <v>62</v>
      </c>
      <c r="J10707" s="5" t="s">
        <v>2972</v>
      </c>
      <c r="K10707">
        <v>91741.93</v>
      </c>
      <c r="L10707">
        <v>4</v>
      </c>
      <c r="M10707" s="5" t="s">
        <v>1787</v>
      </c>
      <c r="N10707">
        <v>32.715815999999997</v>
      </c>
      <c r="O10707">
        <v>-117.05936</v>
      </c>
      <c r="P10707" s="5" t="s">
        <v>72</v>
      </c>
      <c r="Q10707" s="5" t="s">
        <v>2367</v>
      </c>
      <c r="R10707" s="5" t="s">
        <v>261</v>
      </c>
      <c r="S10707">
        <v>2682.8726000000001</v>
      </c>
      <c r="T10707" s="11">
        <v>42877.1875</v>
      </c>
      <c r="U10707">
        <v>65375.55</v>
      </c>
      <c r="V10707">
        <v>365</v>
      </c>
      <c r="W10707" s="9">
        <v>75.128699999999995</v>
      </c>
      <c r="X10707" s="25">
        <v>0.13</v>
      </c>
      <c r="Y10707">
        <v>161831.32999999999</v>
      </c>
      <c r="Z10707" s="9">
        <v>1500</v>
      </c>
      <c r="AA10707" s="25">
        <v>0.09</v>
      </c>
      <c r="AB10707">
        <v>1</v>
      </c>
      <c r="AC10707" s="9">
        <v>1503.5744999999999</v>
      </c>
      <c r="AD10707">
        <v>437</v>
      </c>
      <c r="AE10707" s="9">
        <v>2.7404999999999999</v>
      </c>
      <c r="AF10707" s="5" t="s">
        <v>75</v>
      </c>
      <c r="AG10707" s="5" t="s">
        <v>184</v>
      </c>
      <c r="AH10707" s="5" t="s">
        <v>70</v>
      </c>
      <c r="AI10707">
        <v>208</v>
      </c>
      <c r="AJ10707">
        <v>17</v>
      </c>
      <c r="AK10707" s="5" t="s">
        <v>881</v>
      </c>
      <c r="AL10707" s="9">
        <v>1500</v>
      </c>
      <c r="AM10707" s="11">
        <v>42930.1875</v>
      </c>
      <c r="AN10707" s="5" t="s">
        <v>8</v>
      </c>
      <c r="AO10707">
        <v>-1</v>
      </c>
      <c r="AP10707">
        <v>53</v>
      </c>
      <c r="AQ10707">
        <v>0</v>
      </c>
      <c r="AR10707" s="29">
        <f>Logistics_Dataset__2[[#This Row],[order_date]]</f>
        <v>42877.1875</v>
      </c>
      <c r="AS10707">
        <v>53</v>
      </c>
      <c r="AT10707">
        <v>1</v>
      </c>
      <c r="AU10707">
        <v>1</v>
      </c>
      <c r="AV10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7"/>
    </row>
    <row r="10708" spans="1:49">
      <c r="A10708" s="5" t="s">
        <v>354</v>
      </c>
      <c r="B10708" s="9">
        <v>12.206</v>
      </c>
      <c r="C10708" s="9">
        <v>199.9803</v>
      </c>
      <c r="D10708">
        <v>17</v>
      </c>
      <c r="E10708" s="5" t="s">
        <v>1816</v>
      </c>
      <c r="F10708" s="5" t="s">
        <v>2935</v>
      </c>
      <c r="G10708" s="5" t="s">
        <v>4</v>
      </c>
      <c r="H10708">
        <v>5078.1655000000001</v>
      </c>
      <c r="I10708" s="5" t="s">
        <v>90</v>
      </c>
      <c r="J10708" s="5" t="s">
        <v>2979</v>
      </c>
      <c r="K10708">
        <v>78604.28</v>
      </c>
      <c r="L10708">
        <v>3</v>
      </c>
      <c r="M10708" s="5" t="s">
        <v>1787</v>
      </c>
      <c r="N10708">
        <v>39.957535</v>
      </c>
      <c r="O10708">
        <v>-104.14746</v>
      </c>
      <c r="P10708" s="5" t="s">
        <v>72</v>
      </c>
      <c r="Q10708" s="5" t="s">
        <v>3927</v>
      </c>
      <c r="R10708" s="5" t="s">
        <v>252</v>
      </c>
      <c r="S10708">
        <v>5151.085</v>
      </c>
      <c r="T10708" s="11">
        <v>42169.1875</v>
      </c>
      <c r="U10708">
        <v>11768.373</v>
      </c>
      <c r="V10708">
        <v>365</v>
      </c>
      <c r="W10708" s="9">
        <v>21.130299999999998</v>
      </c>
      <c r="X10708" s="25">
        <v>0.09</v>
      </c>
      <c r="Y10708">
        <v>29343.377</v>
      </c>
      <c r="Z10708" s="9">
        <v>39.99</v>
      </c>
      <c r="AA10708" s="25">
        <v>-0.01</v>
      </c>
      <c r="AB10708">
        <v>5</v>
      </c>
      <c r="AC10708" s="9">
        <v>200</v>
      </c>
      <c r="AD10708">
        <v>196</v>
      </c>
      <c r="AE10708" s="9">
        <v>10.311500000000001</v>
      </c>
      <c r="AF10708" s="5" t="s">
        <v>108</v>
      </c>
      <c r="AG10708" s="5" t="s">
        <v>224</v>
      </c>
      <c r="AH10708" s="5" t="s">
        <v>358</v>
      </c>
      <c r="AI10708">
        <v>278</v>
      </c>
      <c r="AJ10708">
        <v>17</v>
      </c>
      <c r="AK10708" s="5" t="s">
        <v>2000</v>
      </c>
      <c r="AL10708" s="9">
        <v>39.99</v>
      </c>
      <c r="AM10708" s="11">
        <v>42152.1875</v>
      </c>
      <c r="AN10708" s="5" t="s">
        <v>8</v>
      </c>
      <c r="AO10708">
        <v>0</v>
      </c>
      <c r="AP10708">
        <v>-17</v>
      </c>
      <c r="AQ10708">
        <v>0</v>
      </c>
      <c r="AR10708" s="29">
        <f>Logistics_Dataset__2[[#This Row],[order_date]]</f>
        <v>42169.1875</v>
      </c>
      <c r="AS10708">
        <v>17</v>
      </c>
      <c r="AT10708">
        <v>0</v>
      </c>
      <c r="AU10708">
        <v>1</v>
      </c>
      <c r="AV10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8"/>
    </row>
    <row r="10709" spans="1:49">
      <c r="A10709" s="5" t="s">
        <v>59</v>
      </c>
      <c r="B10709" s="9">
        <v>14.0724</v>
      </c>
      <c r="C10709" s="9">
        <v>33.612000000000002</v>
      </c>
      <c r="D10709">
        <v>17</v>
      </c>
      <c r="E10709" s="5" t="s">
        <v>1816</v>
      </c>
      <c r="F10709" s="5" t="s">
        <v>3027</v>
      </c>
      <c r="G10709" s="5" t="s">
        <v>4</v>
      </c>
      <c r="H10709">
        <v>3156.0709999999999</v>
      </c>
      <c r="I10709" s="5" t="s">
        <v>62</v>
      </c>
      <c r="J10709" s="5" t="s">
        <v>3124</v>
      </c>
      <c r="K10709">
        <v>10324.887000000001</v>
      </c>
      <c r="L10709">
        <v>3</v>
      </c>
      <c r="M10709" s="5" t="s">
        <v>1787</v>
      </c>
      <c r="N10709">
        <v>40.846817000000001</v>
      </c>
      <c r="O10709">
        <v>-112.19208</v>
      </c>
      <c r="P10709" s="5" t="s">
        <v>103</v>
      </c>
      <c r="Q10709" s="5" t="s">
        <v>1565</v>
      </c>
      <c r="R10709" s="5" t="s">
        <v>124</v>
      </c>
      <c r="S10709">
        <v>3289.6624000000002</v>
      </c>
      <c r="T10709" s="11">
        <v>42385.229166666664</v>
      </c>
      <c r="U10709">
        <v>25215.3</v>
      </c>
      <c r="V10709">
        <v>365</v>
      </c>
      <c r="W10709" s="9">
        <v>1.3</v>
      </c>
      <c r="X10709" s="25">
        <v>0.04</v>
      </c>
      <c r="Y10709">
        <v>62178.58</v>
      </c>
      <c r="Z10709" s="9">
        <v>34.99</v>
      </c>
      <c r="AA10709" s="25">
        <v>0.45</v>
      </c>
      <c r="AB10709">
        <v>1</v>
      </c>
      <c r="AC10709" s="9">
        <v>32.119399999999999</v>
      </c>
      <c r="AD10709">
        <v>33</v>
      </c>
      <c r="AE10709" s="9">
        <v>15.8093</v>
      </c>
      <c r="AF10709" s="5" t="s">
        <v>125</v>
      </c>
      <c r="AG10709" s="5" t="s">
        <v>2612</v>
      </c>
      <c r="AH10709" s="5" t="s">
        <v>70</v>
      </c>
      <c r="AI10709">
        <v>276</v>
      </c>
      <c r="AJ10709">
        <v>17</v>
      </c>
      <c r="AK10709" s="5" t="s">
        <v>1980</v>
      </c>
      <c r="AL10709" s="9">
        <v>31.99</v>
      </c>
      <c r="AM10709" s="11">
        <v>42368.229166666664</v>
      </c>
      <c r="AN10709" s="5" t="s">
        <v>5</v>
      </c>
      <c r="AO10709">
        <v>1</v>
      </c>
      <c r="AP10709">
        <v>-17</v>
      </c>
      <c r="AQ10709">
        <v>0</v>
      </c>
      <c r="AR10709" s="29">
        <f>Logistics_Dataset__2[[#This Row],[order_date]]</f>
        <v>42385.229166666664</v>
      </c>
      <c r="AS10709">
        <v>17</v>
      </c>
      <c r="AT10709">
        <v>0</v>
      </c>
      <c r="AU10709">
        <v>1</v>
      </c>
      <c r="AV10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9"/>
    </row>
    <row r="10710" spans="1:49">
      <c r="A10710" s="5" t="s">
        <v>59</v>
      </c>
      <c r="B10710" s="9">
        <v>24.698799999999999</v>
      </c>
      <c r="C10710" s="9">
        <v>99.58</v>
      </c>
      <c r="D10710">
        <v>17</v>
      </c>
      <c r="E10710" s="5" t="s">
        <v>1551</v>
      </c>
      <c r="F10710" s="5" t="s">
        <v>3128</v>
      </c>
      <c r="G10710" s="5" t="s">
        <v>4</v>
      </c>
      <c r="H10710">
        <v>8147.3860000000004</v>
      </c>
      <c r="I10710" s="5" t="s">
        <v>98</v>
      </c>
      <c r="J10710" s="5" t="s">
        <v>2984</v>
      </c>
      <c r="K10710">
        <v>19143.562000000002</v>
      </c>
      <c r="L10710">
        <v>4</v>
      </c>
      <c r="M10710" s="5" t="s">
        <v>2019</v>
      </c>
      <c r="N10710">
        <v>40.0274</v>
      </c>
      <c r="O10710">
        <v>-75.655235000000005</v>
      </c>
      <c r="P10710" s="5" t="s">
        <v>72</v>
      </c>
      <c r="Q10710" s="5" t="s">
        <v>835</v>
      </c>
      <c r="R10710" s="5" t="s">
        <v>128</v>
      </c>
      <c r="S10710">
        <v>8352.8799999999992</v>
      </c>
      <c r="T10710" s="11">
        <v>42246.1875</v>
      </c>
      <c r="U10710">
        <v>14807.687</v>
      </c>
      <c r="V10710">
        <v>365</v>
      </c>
      <c r="W10710" s="9">
        <v>0.5</v>
      </c>
      <c r="X10710" s="25">
        <v>0.01</v>
      </c>
      <c r="Y10710">
        <v>36719.81</v>
      </c>
      <c r="Z10710" s="9">
        <v>99.99</v>
      </c>
      <c r="AA10710" s="25">
        <v>0.28999999999999998</v>
      </c>
      <c r="AB10710">
        <v>1</v>
      </c>
      <c r="AC10710" s="9">
        <v>110.9866</v>
      </c>
      <c r="AD10710">
        <v>101</v>
      </c>
      <c r="AE10710" s="9">
        <v>24.670100000000001</v>
      </c>
      <c r="AF10710" s="5" t="s">
        <v>75</v>
      </c>
      <c r="AG10710" s="5" t="s">
        <v>129</v>
      </c>
      <c r="AH10710" s="5" t="s">
        <v>395</v>
      </c>
      <c r="AI10710">
        <v>365</v>
      </c>
      <c r="AJ10710">
        <v>17</v>
      </c>
      <c r="AK10710" s="5" t="s">
        <v>884</v>
      </c>
      <c r="AL10710" s="9">
        <v>99.99</v>
      </c>
      <c r="AM10710" s="11">
        <v>42200.1875</v>
      </c>
      <c r="AN10710" s="5" t="s">
        <v>8</v>
      </c>
      <c r="AO10710">
        <v>-1</v>
      </c>
      <c r="AP10710">
        <v>-46</v>
      </c>
      <c r="AQ10710">
        <v>0</v>
      </c>
      <c r="AR10710" s="29">
        <f>Logistics_Dataset__2[[#This Row],[order_date]]</f>
        <v>42246.1875</v>
      </c>
      <c r="AS10710">
        <v>46</v>
      </c>
      <c r="AT10710">
        <v>0</v>
      </c>
      <c r="AU10710">
        <v>1</v>
      </c>
      <c r="AV10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0"/>
    </row>
    <row r="10711" spans="1:49">
      <c r="A10711" s="5" t="s">
        <v>350</v>
      </c>
      <c r="B10711" s="9">
        <v>95.969300000000004</v>
      </c>
      <c r="C10711" s="9">
        <v>279.02179999999998</v>
      </c>
      <c r="D10711">
        <v>17</v>
      </c>
      <c r="E10711" s="5" t="s">
        <v>2029</v>
      </c>
      <c r="F10711" s="5" t="s">
        <v>3486</v>
      </c>
      <c r="G10711" s="5" t="s">
        <v>4</v>
      </c>
      <c r="H10711">
        <v>6873.2879999999996</v>
      </c>
      <c r="I10711" s="5" t="s">
        <v>90</v>
      </c>
      <c r="J10711" s="5" t="s">
        <v>2881</v>
      </c>
      <c r="K10711">
        <v>11203.69</v>
      </c>
      <c r="L10711">
        <v>4</v>
      </c>
      <c r="M10711" s="5" t="s">
        <v>1778</v>
      </c>
      <c r="N10711">
        <v>40.686737000000001</v>
      </c>
      <c r="O10711">
        <v>-73.897909999999996</v>
      </c>
      <c r="P10711" s="5" t="s">
        <v>103</v>
      </c>
      <c r="Q10711" s="5" t="s">
        <v>1475</v>
      </c>
      <c r="R10711" s="5" t="s">
        <v>105</v>
      </c>
      <c r="S10711">
        <v>7162.8676999999998</v>
      </c>
      <c r="T10711" s="11">
        <v>42497.1875</v>
      </c>
      <c r="U10711">
        <v>30423.594000000001</v>
      </c>
      <c r="V10711">
        <v>365</v>
      </c>
      <c r="W10711" s="9">
        <v>50</v>
      </c>
      <c r="X10711" s="25">
        <v>0.17</v>
      </c>
      <c r="Y10711">
        <v>74302.87</v>
      </c>
      <c r="Z10711" s="9">
        <v>99.99</v>
      </c>
      <c r="AA10711" s="25">
        <v>0.36</v>
      </c>
      <c r="AB10711">
        <v>5</v>
      </c>
      <c r="AC10711" s="9">
        <v>299.97000000000003</v>
      </c>
      <c r="AD10711">
        <v>272</v>
      </c>
      <c r="AE10711" s="9">
        <v>95.869699999999995</v>
      </c>
      <c r="AF10711" s="5" t="s">
        <v>106</v>
      </c>
      <c r="AG10711" s="5" t="s">
        <v>1751</v>
      </c>
      <c r="AH10711" s="5" t="s">
        <v>353</v>
      </c>
      <c r="AI10711">
        <v>365</v>
      </c>
      <c r="AJ10711">
        <v>17</v>
      </c>
      <c r="AK10711" s="5" t="s">
        <v>1874</v>
      </c>
      <c r="AL10711" s="9">
        <v>99.99</v>
      </c>
      <c r="AM10711" s="11">
        <v>42408.229166666664</v>
      </c>
      <c r="AN10711" s="5" t="s">
        <v>7</v>
      </c>
      <c r="AO10711">
        <v>0</v>
      </c>
      <c r="AP10711">
        <v>-88</v>
      </c>
      <c r="AQ10711">
        <v>0</v>
      </c>
      <c r="AR10711" s="29">
        <f>Logistics_Dataset__2[[#This Row],[order_date]]</f>
        <v>42497.1875</v>
      </c>
      <c r="AS10711">
        <v>88</v>
      </c>
      <c r="AT10711">
        <v>0</v>
      </c>
      <c r="AU10711">
        <v>1</v>
      </c>
      <c r="AV10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1"/>
    </row>
    <row r="10712" spans="1:49">
      <c r="A10712" s="5" t="s">
        <v>347</v>
      </c>
      <c r="B10712" s="9">
        <v>89.970100000000002</v>
      </c>
      <c r="C10712" s="9">
        <v>387.98</v>
      </c>
      <c r="D10712">
        <v>17</v>
      </c>
      <c r="E10712" s="5" t="s">
        <v>883</v>
      </c>
      <c r="F10712" s="5" t="s">
        <v>3404</v>
      </c>
      <c r="G10712" s="5" t="s">
        <v>4</v>
      </c>
      <c r="H10712">
        <v>11075.999</v>
      </c>
      <c r="I10712" s="5" t="s">
        <v>90</v>
      </c>
      <c r="J10712" s="5" t="s">
        <v>3000</v>
      </c>
      <c r="K10712">
        <v>30906.162</v>
      </c>
      <c r="L10712">
        <v>4</v>
      </c>
      <c r="M10712" s="5" t="s">
        <v>2019</v>
      </c>
      <c r="N10712">
        <v>26.237352000000001</v>
      </c>
      <c r="O10712">
        <v>-81.727760000000004</v>
      </c>
      <c r="P10712" s="5" t="s">
        <v>103</v>
      </c>
      <c r="Q10712" s="5" t="s">
        <v>1168</v>
      </c>
      <c r="R10712" s="5" t="s">
        <v>120</v>
      </c>
      <c r="S10712">
        <v>11070.621999999999</v>
      </c>
      <c r="T10712" s="11">
        <v>42562.1875</v>
      </c>
      <c r="U10712">
        <v>41014.58</v>
      </c>
      <c r="V10712">
        <v>365</v>
      </c>
      <c r="W10712" s="9">
        <v>30</v>
      </c>
      <c r="X10712" s="25">
        <v>0.06</v>
      </c>
      <c r="Y10712">
        <v>101988.66</v>
      </c>
      <c r="Z10712" s="9">
        <v>99.99</v>
      </c>
      <c r="AA10712" s="25">
        <v>0.26</v>
      </c>
      <c r="AB10712">
        <v>5</v>
      </c>
      <c r="AC10712" s="9">
        <v>461.48</v>
      </c>
      <c r="AD10712">
        <v>392</v>
      </c>
      <c r="AE10712" s="9">
        <v>89.788200000000003</v>
      </c>
      <c r="AF10712" s="5" t="s">
        <v>106</v>
      </c>
      <c r="AG10712" s="5" t="s">
        <v>2855</v>
      </c>
      <c r="AH10712" s="5" t="s">
        <v>349</v>
      </c>
      <c r="AI10712">
        <v>365</v>
      </c>
      <c r="AJ10712">
        <v>17</v>
      </c>
      <c r="AK10712" s="5" t="s">
        <v>884</v>
      </c>
      <c r="AL10712" s="9">
        <v>99.99</v>
      </c>
      <c r="AM10712" s="11">
        <v>42579.1875</v>
      </c>
      <c r="AN10712" s="5" t="s">
        <v>8</v>
      </c>
      <c r="AO10712">
        <v>-1</v>
      </c>
      <c r="AP10712">
        <v>17</v>
      </c>
      <c r="AQ10712">
        <v>0</v>
      </c>
      <c r="AR10712" s="29">
        <f>Logistics_Dataset__2[[#This Row],[order_date]]</f>
        <v>42562.1875</v>
      </c>
      <c r="AS10712">
        <v>17</v>
      </c>
      <c r="AT10712">
        <v>0</v>
      </c>
      <c r="AU10712">
        <v>1</v>
      </c>
      <c r="AV10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2"/>
    </row>
    <row r="10713" spans="1:49">
      <c r="A10713" s="5" t="s">
        <v>354</v>
      </c>
      <c r="B10713" s="9">
        <v>185.97540000000001</v>
      </c>
      <c r="C10713" s="9">
        <v>391.97559999999999</v>
      </c>
      <c r="D10713">
        <v>17</v>
      </c>
      <c r="E10713" s="5" t="s">
        <v>883</v>
      </c>
      <c r="F10713" s="5" t="s">
        <v>3295</v>
      </c>
      <c r="G10713" s="5" t="s">
        <v>4</v>
      </c>
      <c r="H10713">
        <v>935.25220000000002</v>
      </c>
      <c r="I10713" s="5" t="s">
        <v>90</v>
      </c>
      <c r="J10713" s="5" t="s">
        <v>2972</v>
      </c>
      <c r="K10713">
        <v>93284.17</v>
      </c>
      <c r="L10713">
        <v>4</v>
      </c>
      <c r="M10713" s="5" t="s">
        <v>2019</v>
      </c>
      <c r="N10713">
        <v>34.896343000000002</v>
      </c>
      <c r="O10713">
        <v>-118.34705</v>
      </c>
      <c r="P10713" s="5" t="s">
        <v>77</v>
      </c>
      <c r="Q10713" s="5" t="s">
        <v>612</v>
      </c>
      <c r="R10713" s="5" t="s">
        <v>199</v>
      </c>
      <c r="S10713">
        <v>856.95519999999999</v>
      </c>
      <c r="T10713" s="11">
        <v>42902.1875</v>
      </c>
      <c r="U10713">
        <v>52985.87</v>
      </c>
      <c r="V10713">
        <v>365</v>
      </c>
      <c r="W10713" s="9">
        <v>39.986400000000003</v>
      </c>
      <c r="X10713" s="25">
        <v>0.09</v>
      </c>
      <c r="Y10713">
        <v>129149.914</v>
      </c>
      <c r="Z10713" s="9">
        <v>99.99</v>
      </c>
      <c r="AA10713" s="25">
        <v>0.5</v>
      </c>
      <c r="AB10713">
        <v>5</v>
      </c>
      <c r="AC10713" s="9">
        <v>452.04</v>
      </c>
      <c r="AD10713">
        <v>392</v>
      </c>
      <c r="AE10713" s="9">
        <v>184.87610000000001</v>
      </c>
      <c r="AF10713" s="5" t="s">
        <v>80</v>
      </c>
      <c r="AG10713" s="5" t="s">
        <v>1346</v>
      </c>
      <c r="AH10713" s="5" t="s">
        <v>358</v>
      </c>
      <c r="AI10713">
        <v>365</v>
      </c>
      <c r="AJ10713">
        <v>17</v>
      </c>
      <c r="AK10713" s="5" t="s">
        <v>884</v>
      </c>
      <c r="AL10713" s="9">
        <v>99.99</v>
      </c>
      <c r="AM10713" s="11">
        <v>43043.229166666664</v>
      </c>
      <c r="AN10713" s="5" t="s">
        <v>7</v>
      </c>
      <c r="AO10713">
        <v>1</v>
      </c>
      <c r="AP10713">
        <v>141</v>
      </c>
      <c r="AQ10713">
        <v>0</v>
      </c>
      <c r="AR10713" s="29">
        <f>Logistics_Dataset__2[[#This Row],[order_date]]</f>
        <v>42902.1875</v>
      </c>
      <c r="AS10713">
        <v>141</v>
      </c>
      <c r="AT10713">
        <v>0</v>
      </c>
      <c r="AU10713">
        <v>1</v>
      </c>
      <c r="AV10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3"/>
    </row>
    <row r="10714" spans="1:49">
      <c r="A10714" s="5" t="s">
        <v>350</v>
      </c>
      <c r="B10714" s="9">
        <v>-87.140199999999993</v>
      </c>
      <c r="C10714" s="9">
        <v>175.99</v>
      </c>
      <c r="D10714">
        <v>17</v>
      </c>
      <c r="E10714" s="5" t="s">
        <v>883</v>
      </c>
      <c r="F10714" s="5" t="s">
        <v>300</v>
      </c>
      <c r="G10714" s="5" t="s">
        <v>4</v>
      </c>
      <c r="H10714">
        <v>4749.4022999999997</v>
      </c>
      <c r="I10714" s="5" t="s">
        <v>98</v>
      </c>
      <c r="J10714" s="5" t="s">
        <v>3008</v>
      </c>
      <c r="K10714">
        <v>60617.777000000002</v>
      </c>
      <c r="L10714">
        <v>4</v>
      </c>
      <c r="M10714" s="5" t="s">
        <v>2019</v>
      </c>
      <c r="N10714">
        <v>42.062860000000001</v>
      </c>
      <c r="O10714">
        <v>-87.702286000000001</v>
      </c>
      <c r="P10714" s="5" t="s">
        <v>72</v>
      </c>
      <c r="Q10714" s="5" t="s">
        <v>410</v>
      </c>
      <c r="R10714" s="5" t="s">
        <v>389</v>
      </c>
      <c r="S10714">
        <v>4720.9106000000002</v>
      </c>
      <c r="T10714" s="11">
        <v>42259.1875</v>
      </c>
      <c r="U10714">
        <v>16892.248</v>
      </c>
      <c r="V10714">
        <v>365</v>
      </c>
      <c r="W10714" s="9">
        <v>7.2</v>
      </c>
      <c r="X10714" s="25">
        <v>0.03</v>
      </c>
      <c r="Y10714">
        <v>41732.089999999997</v>
      </c>
      <c r="Z10714" s="9">
        <v>59.99</v>
      </c>
      <c r="AA10714" s="25">
        <v>-0.57999999999999996</v>
      </c>
      <c r="AB10714">
        <v>3</v>
      </c>
      <c r="AC10714" s="9">
        <v>179.97</v>
      </c>
      <c r="AD10714">
        <v>177</v>
      </c>
      <c r="AE10714" s="9">
        <v>-95.985699999999994</v>
      </c>
      <c r="AF10714" s="5" t="s">
        <v>170</v>
      </c>
      <c r="AG10714" s="5" t="s">
        <v>410</v>
      </c>
      <c r="AH10714" s="5" t="s">
        <v>349</v>
      </c>
      <c r="AI10714">
        <v>365</v>
      </c>
      <c r="AJ10714">
        <v>17</v>
      </c>
      <c r="AK10714" s="5" t="s">
        <v>890</v>
      </c>
      <c r="AL10714" s="9">
        <v>59.99</v>
      </c>
      <c r="AM10714" s="11">
        <v>42259.1875</v>
      </c>
      <c r="AN10714" s="5" t="s">
        <v>8</v>
      </c>
      <c r="AO10714">
        <v>1</v>
      </c>
      <c r="AP10714">
        <v>0</v>
      </c>
      <c r="AQ10714">
        <v>0</v>
      </c>
      <c r="AR10714" s="29">
        <f>Logistics_Dataset__2[[#This Row],[order_date]]</f>
        <v>42259.1875</v>
      </c>
      <c r="AS10714">
        <v>0</v>
      </c>
      <c r="AT10714">
        <v>0</v>
      </c>
      <c r="AU10714">
        <v>1</v>
      </c>
      <c r="AV10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4"/>
    </row>
    <row r="10715" spans="1:49">
      <c r="A10715" s="5" t="s">
        <v>59</v>
      </c>
      <c r="B10715" s="9">
        <v>-32.877099999999999</v>
      </c>
      <c r="C10715" s="9">
        <v>107.3973</v>
      </c>
      <c r="D10715">
        <v>17</v>
      </c>
      <c r="E10715" s="5" t="s">
        <v>883</v>
      </c>
      <c r="F10715" s="5" t="s">
        <v>453</v>
      </c>
      <c r="G10715" s="5" t="s">
        <v>4</v>
      </c>
      <c r="H10715">
        <v>8064.076</v>
      </c>
      <c r="I10715" s="5" t="s">
        <v>90</v>
      </c>
      <c r="J10715" s="5" t="s">
        <v>2989</v>
      </c>
      <c r="K10715">
        <v>75227.64</v>
      </c>
      <c r="L10715">
        <v>4</v>
      </c>
      <c r="M10715" s="5" t="s">
        <v>2019</v>
      </c>
      <c r="N10715">
        <v>30.088418999999998</v>
      </c>
      <c r="O10715">
        <v>-96.676320000000004</v>
      </c>
      <c r="P10715" s="5" t="s">
        <v>72</v>
      </c>
      <c r="Q10715" s="5" t="s">
        <v>2850</v>
      </c>
      <c r="R10715" s="5" t="s">
        <v>160</v>
      </c>
      <c r="S10715">
        <v>7885.9916999999996</v>
      </c>
      <c r="T10715" s="11">
        <v>42891.1875</v>
      </c>
      <c r="U10715">
        <v>63327.535000000003</v>
      </c>
      <c r="V10715">
        <v>365</v>
      </c>
      <c r="W10715" s="9">
        <v>9.1</v>
      </c>
      <c r="X10715" s="25">
        <v>0.09</v>
      </c>
      <c r="Y10715">
        <v>158908.72</v>
      </c>
      <c r="Z10715" s="9">
        <v>59.99</v>
      </c>
      <c r="AA10715" s="25">
        <v>-0.7</v>
      </c>
      <c r="AB10715">
        <v>2</v>
      </c>
      <c r="AC10715" s="9">
        <v>119.9783</v>
      </c>
      <c r="AD10715">
        <v>108</v>
      </c>
      <c r="AE10715" s="9">
        <v>-48.540599999999998</v>
      </c>
      <c r="AF10715" s="5" t="s">
        <v>108</v>
      </c>
      <c r="AG10715" s="5" t="s">
        <v>171</v>
      </c>
      <c r="AH10715" s="5" t="s">
        <v>70</v>
      </c>
      <c r="AI10715">
        <v>365</v>
      </c>
      <c r="AJ10715">
        <v>17</v>
      </c>
      <c r="AK10715" s="5" t="s">
        <v>884</v>
      </c>
      <c r="AL10715" s="9">
        <v>59.99</v>
      </c>
      <c r="AM10715" s="11">
        <v>42986.1875</v>
      </c>
      <c r="AN10715" s="5" t="s">
        <v>8</v>
      </c>
      <c r="AO10715">
        <v>-1</v>
      </c>
      <c r="AP10715">
        <v>95</v>
      </c>
      <c r="AQ10715">
        <v>0</v>
      </c>
      <c r="AR10715" s="29">
        <f>Logistics_Dataset__2[[#This Row],[order_date]]</f>
        <v>42891.1875</v>
      </c>
      <c r="AS10715">
        <v>95</v>
      </c>
      <c r="AT10715">
        <v>0</v>
      </c>
      <c r="AU10715">
        <v>1</v>
      </c>
      <c r="AV10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5"/>
    </row>
    <row r="10716" spans="1:49">
      <c r="A10716" s="5" t="s">
        <v>59</v>
      </c>
      <c r="B10716" s="9">
        <v>59.405099999999997</v>
      </c>
      <c r="C10716" s="9">
        <v>269.98</v>
      </c>
      <c r="D10716">
        <v>17</v>
      </c>
      <c r="E10716" s="5" t="s">
        <v>883</v>
      </c>
      <c r="F10716" s="5" t="s">
        <v>3088</v>
      </c>
      <c r="G10716" s="5" t="s">
        <v>4</v>
      </c>
      <c r="H10716">
        <v>11261.460999999999</v>
      </c>
      <c r="I10716" s="5" t="s">
        <v>98</v>
      </c>
      <c r="J10716" s="5" t="s">
        <v>2972</v>
      </c>
      <c r="K10716">
        <v>91739.07</v>
      </c>
      <c r="L10716">
        <v>4</v>
      </c>
      <c r="M10716" s="5" t="s">
        <v>2019</v>
      </c>
      <c r="N10716">
        <v>34.029327000000002</v>
      </c>
      <c r="O10716">
        <v>-117.86277</v>
      </c>
      <c r="P10716" s="5" t="s">
        <v>65</v>
      </c>
      <c r="Q10716" s="5" t="s">
        <v>194</v>
      </c>
      <c r="R10716" s="5" t="s">
        <v>67</v>
      </c>
      <c r="S10716">
        <v>11223.941999999999</v>
      </c>
      <c r="T10716" s="11">
        <v>42596.1875</v>
      </c>
      <c r="U10716">
        <v>43819.95</v>
      </c>
      <c r="V10716">
        <v>365</v>
      </c>
      <c r="W10716" s="9">
        <v>3</v>
      </c>
      <c r="X10716" s="25">
        <v>0.01</v>
      </c>
      <c r="Y10716">
        <v>108306.23</v>
      </c>
      <c r="Z10716" s="9">
        <v>59.99</v>
      </c>
      <c r="AA10716" s="25">
        <v>0.22</v>
      </c>
      <c r="AB10716">
        <v>5</v>
      </c>
      <c r="AC10716" s="9">
        <v>274.14620000000002</v>
      </c>
      <c r="AD10716">
        <v>285</v>
      </c>
      <c r="AE10716" s="9">
        <v>62.2896</v>
      </c>
      <c r="AF10716" s="5" t="s">
        <v>83</v>
      </c>
      <c r="AG10716" s="5" t="s">
        <v>195</v>
      </c>
      <c r="AH10716" s="5" t="s">
        <v>70</v>
      </c>
      <c r="AI10716">
        <v>365</v>
      </c>
      <c r="AJ10716">
        <v>17</v>
      </c>
      <c r="AK10716" s="5" t="s">
        <v>884</v>
      </c>
      <c r="AL10716" s="9">
        <v>59.99</v>
      </c>
      <c r="AM10716" s="11">
        <v>42660.1875</v>
      </c>
      <c r="AN10716" s="5" t="s">
        <v>7</v>
      </c>
      <c r="AO10716">
        <v>1</v>
      </c>
      <c r="AP10716">
        <v>64</v>
      </c>
      <c r="AQ10716">
        <v>0</v>
      </c>
      <c r="AR10716" s="29">
        <f>Logistics_Dataset__2[[#This Row],[order_date]]</f>
        <v>42596.1875</v>
      </c>
      <c r="AS10716">
        <v>64</v>
      </c>
      <c r="AT10716">
        <v>0</v>
      </c>
      <c r="AU10716">
        <v>1</v>
      </c>
      <c r="AV10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6"/>
    </row>
    <row r="10717" spans="1:49">
      <c r="A10717" s="5" t="s">
        <v>347</v>
      </c>
      <c r="B10717" s="9">
        <v>47.3979</v>
      </c>
      <c r="C10717" s="9">
        <v>97.914299999999997</v>
      </c>
      <c r="D10717">
        <v>17</v>
      </c>
      <c r="E10717" s="5" t="s">
        <v>883</v>
      </c>
      <c r="F10717" s="5" t="s">
        <v>2963</v>
      </c>
      <c r="G10717" s="5" t="s">
        <v>4</v>
      </c>
      <c r="H10717">
        <v>9180.2180000000008</v>
      </c>
      <c r="I10717" s="5" t="s">
        <v>90</v>
      </c>
      <c r="J10717" s="5" t="s">
        <v>3008</v>
      </c>
      <c r="K10717">
        <v>60623.296999999999</v>
      </c>
      <c r="L10717">
        <v>4</v>
      </c>
      <c r="M10717" s="5" t="s">
        <v>2019</v>
      </c>
      <c r="N10717">
        <v>42.168056</v>
      </c>
      <c r="O10717">
        <v>-87.805626000000004</v>
      </c>
      <c r="P10717" s="5" t="s">
        <v>72</v>
      </c>
      <c r="Q10717" s="5" t="s">
        <v>2786</v>
      </c>
      <c r="R10717" s="5" t="s">
        <v>74</v>
      </c>
      <c r="S10717">
        <v>9123.6440000000002</v>
      </c>
      <c r="T10717" s="11">
        <v>42324.229166666664</v>
      </c>
      <c r="U10717">
        <v>19691.493999999999</v>
      </c>
      <c r="V10717">
        <v>365</v>
      </c>
      <c r="W10717" s="9">
        <v>18</v>
      </c>
      <c r="X10717" s="25">
        <v>0.17</v>
      </c>
      <c r="Y10717">
        <v>50503.05</v>
      </c>
      <c r="Z10717" s="9">
        <v>59.99</v>
      </c>
      <c r="AA10717" s="25">
        <v>0.5</v>
      </c>
      <c r="AB10717">
        <v>2</v>
      </c>
      <c r="AC10717" s="9">
        <v>119.97</v>
      </c>
      <c r="AD10717">
        <v>98</v>
      </c>
      <c r="AE10717" s="9">
        <v>50.174799999999998</v>
      </c>
      <c r="AF10717" s="5" t="s">
        <v>75</v>
      </c>
      <c r="AG10717" s="5" t="s">
        <v>217</v>
      </c>
      <c r="AH10717" s="5" t="s">
        <v>349</v>
      </c>
      <c r="AI10717">
        <v>365</v>
      </c>
      <c r="AJ10717">
        <v>17</v>
      </c>
      <c r="AK10717" s="5" t="s">
        <v>884</v>
      </c>
      <c r="AL10717" s="9">
        <v>59.99</v>
      </c>
      <c r="AM10717" s="11">
        <v>42058.229166666664</v>
      </c>
      <c r="AN10717" s="5" t="s">
        <v>8</v>
      </c>
      <c r="AO10717">
        <v>-1</v>
      </c>
      <c r="AP10717">
        <v>-266</v>
      </c>
      <c r="AQ10717">
        <v>1</v>
      </c>
      <c r="AR10717" s="29">
        <f>Logistics_Dataset__2[[#This Row],[order_date]]</f>
        <v>42324.229166666664</v>
      </c>
      <c r="AS10717">
        <v>266</v>
      </c>
      <c r="AT10717">
        <v>0</v>
      </c>
      <c r="AU10717">
        <v>1</v>
      </c>
      <c r="AV10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7"/>
    </row>
    <row r="10718" spans="1:49">
      <c r="A10718" s="5" t="s">
        <v>350</v>
      </c>
      <c r="B10718" s="9">
        <v>5.2544000000000004</v>
      </c>
      <c r="C10718" s="9">
        <v>109.18049999999999</v>
      </c>
      <c r="D10718">
        <v>17</v>
      </c>
      <c r="E10718" s="5" t="s">
        <v>883</v>
      </c>
      <c r="F10718" s="5" t="s">
        <v>2534</v>
      </c>
      <c r="G10718" s="5" t="s">
        <v>4</v>
      </c>
      <c r="H10718">
        <v>638.64120000000003</v>
      </c>
      <c r="I10718" s="5" t="s">
        <v>98</v>
      </c>
      <c r="J10718" s="5" t="s">
        <v>3086</v>
      </c>
      <c r="K10718">
        <v>11746.545</v>
      </c>
      <c r="L10718">
        <v>4</v>
      </c>
      <c r="M10718" s="5" t="s">
        <v>2019</v>
      </c>
      <c r="N10718">
        <v>39.958714000000001</v>
      </c>
      <c r="O10718">
        <v>-75.641930000000002</v>
      </c>
      <c r="P10718" s="5" t="s">
        <v>103</v>
      </c>
      <c r="Q10718" s="5" t="s">
        <v>177</v>
      </c>
      <c r="R10718" s="5" t="s">
        <v>124</v>
      </c>
      <c r="S10718">
        <v>538.74585000000002</v>
      </c>
      <c r="T10718" s="11">
        <v>42383.229166666664</v>
      </c>
      <c r="U10718">
        <v>26995.228999999999</v>
      </c>
      <c r="V10718">
        <v>365</v>
      </c>
      <c r="W10718" s="9">
        <v>11</v>
      </c>
      <c r="X10718" s="25">
        <v>0.1</v>
      </c>
      <c r="Y10718">
        <v>67137.789999999994</v>
      </c>
      <c r="Z10718" s="9">
        <v>59.99</v>
      </c>
      <c r="AA10718" s="25">
        <v>0.1</v>
      </c>
      <c r="AB10718">
        <v>2</v>
      </c>
      <c r="AC10718" s="9">
        <v>119.97</v>
      </c>
      <c r="AD10718">
        <v>108</v>
      </c>
      <c r="AE10718" s="9">
        <v>1.8774999999999999</v>
      </c>
      <c r="AF10718" s="5" t="s">
        <v>125</v>
      </c>
      <c r="AG10718" s="5" t="s">
        <v>178</v>
      </c>
      <c r="AH10718" s="5" t="s">
        <v>353</v>
      </c>
      <c r="AI10718">
        <v>365</v>
      </c>
      <c r="AJ10718">
        <v>17</v>
      </c>
      <c r="AK10718" s="5" t="s">
        <v>884</v>
      </c>
      <c r="AL10718" s="9">
        <v>59.99</v>
      </c>
      <c r="AM10718" s="11">
        <v>42421.229166666664</v>
      </c>
      <c r="AN10718" s="5" t="s">
        <v>8</v>
      </c>
      <c r="AO10718">
        <v>1</v>
      </c>
      <c r="AP10718">
        <v>38</v>
      </c>
      <c r="AQ10718">
        <v>0</v>
      </c>
      <c r="AR10718" s="29">
        <f>Logistics_Dataset__2[[#This Row],[order_date]]</f>
        <v>42383.229166666664</v>
      </c>
      <c r="AS10718">
        <v>38</v>
      </c>
      <c r="AT10718">
        <v>0</v>
      </c>
      <c r="AU10718">
        <v>1</v>
      </c>
      <c r="AV10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8"/>
    </row>
    <row r="10719" spans="1:49">
      <c r="A10719" s="5" t="s">
        <v>59</v>
      </c>
      <c r="B10719" s="9">
        <v>-16.276</v>
      </c>
      <c r="C10719" s="9">
        <v>167.99</v>
      </c>
      <c r="D10719">
        <v>17</v>
      </c>
      <c r="E10719" s="5" t="s">
        <v>883</v>
      </c>
      <c r="F10719" s="5" t="s">
        <v>3126</v>
      </c>
      <c r="G10719" s="5" t="s">
        <v>4</v>
      </c>
      <c r="H10719">
        <v>5482.6986999999999</v>
      </c>
      <c r="I10719" s="5" t="s">
        <v>90</v>
      </c>
      <c r="J10719" s="5" t="s">
        <v>2881</v>
      </c>
      <c r="K10719">
        <v>10463.614</v>
      </c>
      <c r="L10719">
        <v>4</v>
      </c>
      <c r="M10719" s="5" t="s">
        <v>2019</v>
      </c>
      <c r="N10719">
        <v>40.768703000000002</v>
      </c>
      <c r="O10719">
        <v>-73.980155999999994</v>
      </c>
      <c r="P10719" s="5" t="s">
        <v>103</v>
      </c>
      <c r="Q10719" s="5" t="s">
        <v>1058</v>
      </c>
      <c r="R10719" s="5" t="s">
        <v>105</v>
      </c>
      <c r="S10719">
        <v>5852.7046</v>
      </c>
      <c r="T10719" s="11">
        <v>42323.229166666664</v>
      </c>
      <c r="U10719">
        <v>22604.639999999999</v>
      </c>
      <c r="V10719">
        <v>365</v>
      </c>
      <c r="W10719" s="9">
        <v>34</v>
      </c>
      <c r="X10719" s="25">
        <v>0.17</v>
      </c>
      <c r="Y10719">
        <v>56988.527000000002</v>
      </c>
      <c r="Z10719" s="9">
        <v>59.99</v>
      </c>
      <c r="AA10719" s="25">
        <v>-0.18</v>
      </c>
      <c r="AB10719">
        <v>3</v>
      </c>
      <c r="AC10719" s="9">
        <v>199.9246</v>
      </c>
      <c r="AD10719">
        <v>166</v>
      </c>
      <c r="AE10719" s="9">
        <v>-12.309799999999999</v>
      </c>
      <c r="AF10719" s="5" t="s">
        <v>106</v>
      </c>
      <c r="AG10719" s="5" t="s">
        <v>81</v>
      </c>
      <c r="AH10719" s="5" t="s">
        <v>70</v>
      </c>
      <c r="AI10719">
        <v>365</v>
      </c>
      <c r="AJ10719">
        <v>17</v>
      </c>
      <c r="AK10719" s="5" t="s">
        <v>884</v>
      </c>
      <c r="AL10719" s="9">
        <v>59.99</v>
      </c>
      <c r="AM10719" s="11">
        <v>42349.229166666664</v>
      </c>
      <c r="AN10719" s="5" t="s">
        <v>8</v>
      </c>
      <c r="AO10719">
        <v>1</v>
      </c>
      <c r="AP10719">
        <v>26</v>
      </c>
      <c r="AQ10719">
        <v>0</v>
      </c>
      <c r="AR10719" s="29">
        <f>Logistics_Dataset__2[[#This Row],[order_date]]</f>
        <v>42323.229166666664</v>
      </c>
      <c r="AS10719">
        <v>26</v>
      </c>
      <c r="AT10719">
        <v>0</v>
      </c>
      <c r="AU10719">
        <v>1</v>
      </c>
      <c r="AV10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9"/>
    </row>
    <row r="10720" spans="1:49">
      <c r="A10720" s="5" t="s">
        <v>59</v>
      </c>
      <c r="B10720" s="9">
        <v>32.416699999999999</v>
      </c>
      <c r="C10720" s="9">
        <v>181.958</v>
      </c>
      <c r="D10720">
        <v>17</v>
      </c>
      <c r="E10720" s="5" t="s">
        <v>883</v>
      </c>
      <c r="F10720" s="5" t="s">
        <v>2777</v>
      </c>
      <c r="G10720" s="5" t="s">
        <v>4</v>
      </c>
      <c r="H10720">
        <v>10449.099</v>
      </c>
      <c r="I10720" s="5" t="s">
        <v>90</v>
      </c>
      <c r="J10720" s="5" t="s">
        <v>3003</v>
      </c>
      <c r="K10720">
        <v>80012.085999999996</v>
      </c>
      <c r="L10720">
        <v>4</v>
      </c>
      <c r="M10720" s="5" t="s">
        <v>2019</v>
      </c>
      <c r="N10720">
        <v>33.14875</v>
      </c>
      <c r="O10720">
        <v>-104.82465000000001</v>
      </c>
      <c r="P10720" s="5" t="s">
        <v>72</v>
      </c>
      <c r="Q10720" s="5" t="s">
        <v>558</v>
      </c>
      <c r="R10720" s="5" t="s">
        <v>231</v>
      </c>
      <c r="S10720">
        <v>10699.311</v>
      </c>
      <c r="T10720" s="11">
        <v>42826.1875</v>
      </c>
      <c r="U10720">
        <v>64398.64</v>
      </c>
      <c r="V10720">
        <v>365</v>
      </c>
      <c r="W10720" s="9">
        <v>12</v>
      </c>
      <c r="X10720" s="25">
        <v>7.0000000000000007E-2</v>
      </c>
      <c r="Y10720">
        <v>160913.66</v>
      </c>
      <c r="Z10720" s="9">
        <v>59.99</v>
      </c>
      <c r="AA10720" s="25">
        <v>0.16</v>
      </c>
      <c r="AB10720">
        <v>3</v>
      </c>
      <c r="AC10720" s="9">
        <v>199.99</v>
      </c>
      <c r="AD10720">
        <v>189</v>
      </c>
      <c r="AE10720" s="9">
        <v>31.441299999999998</v>
      </c>
      <c r="AF10720" s="5" t="s">
        <v>232</v>
      </c>
      <c r="AG10720" s="5" t="s">
        <v>729</v>
      </c>
      <c r="AH10720" s="5" t="s">
        <v>70</v>
      </c>
      <c r="AI10720">
        <v>365</v>
      </c>
      <c r="AJ10720">
        <v>17</v>
      </c>
      <c r="AK10720" s="5" t="s">
        <v>884</v>
      </c>
      <c r="AL10720" s="9">
        <v>59.99</v>
      </c>
      <c r="AM10720" s="11">
        <v>42930.1875</v>
      </c>
      <c r="AN10720" s="5" t="s">
        <v>8</v>
      </c>
      <c r="AO10720">
        <v>-1</v>
      </c>
      <c r="AP10720">
        <v>104</v>
      </c>
      <c r="AQ10720">
        <v>0</v>
      </c>
      <c r="AR10720" s="29">
        <f>Logistics_Dataset__2[[#This Row],[order_date]]</f>
        <v>42826.1875</v>
      </c>
      <c r="AS10720">
        <v>104</v>
      </c>
      <c r="AT10720">
        <v>0</v>
      </c>
      <c r="AU10720">
        <v>1</v>
      </c>
      <c r="AV10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0"/>
    </row>
    <row r="10721" spans="1:49">
      <c r="A10721" s="5" t="s">
        <v>59</v>
      </c>
      <c r="B10721" s="9">
        <v>33.593699999999998</v>
      </c>
      <c r="C10721" s="9">
        <v>260.98</v>
      </c>
      <c r="D10721">
        <v>17</v>
      </c>
      <c r="E10721" s="5" t="s">
        <v>883</v>
      </c>
      <c r="F10721" s="5" t="s">
        <v>3051</v>
      </c>
      <c r="G10721" s="5" t="s">
        <v>4</v>
      </c>
      <c r="H10721">
        <v>4257.7489999999998</v>
      </c>
      <c r="I10721" s="5" t="s">
        <v>62</v>
      </c>
      <c r="J10721" s="5" t="s">
        <v>3012</v>
      </c>
      <c r="K10721">
        <v>91999.72</v>
      </c>
      <c r="L10721">
        <v>4</v>
      </c>
      <c r="M10721" s="5" t="s">
        <v>2019</v>
      </c>
      <c r="N10721">
        <v>42.68638</v>
      </c>
      <c r="O10721">
        <v>-117.13614</v>
      </c>
      <c r="P10721" s="5" t="s">
        <v>65</v>
      </c>
      <c r="Q10721" s="5" t="s">
        <v>1358</v>
      </c>
      <c r="R10721" s="5" t="s">
        <v>67</v>
      </c>
      <c r="S10721">
        <v>4239.8013000000001</v>
      </c>
      <c r="T10721" s="11">
        <v>42440.229166666664</v>
      </c>
      <c r="U10721">
        <v>33874.559999999998</v>
      </c>
      <c r="V10721">
        <v>365</v>
      </c>
      <c r="W10721" s="9">
        <v>41.830300000000001</v>
      </c>
      <c r="X10721" s="25">
        <v>0.16</v>
      </c>
      <c r="Y10721">
        <v>86604.1</v>
      </c>
      <c r="Z10721" s="9">
        <v>59.99</v>
      </c>
      <c r="AA10721" s="25">
        <v>0.15</v>
      </c>
      <c r="AB10721">
        <v>5</v>
      </c>
      <c r="AC10721" s="9">
        <v>294.91879999999998</v>
      </c>
      <c r="AD10721">
        <v>249</v>
      </c>
      <c r="AE10721" s="9">
        <v>36.971200000000003</v>
      </c>
      <c r="AF10721" s="5" t="s">
        <v>68</v>
      </c>
      <c r="AG10721" s="5" t="s">
        <v>422</v>
      </c>
      <c r="AH10721" s="5" t="s">
        <v>70</v>
      </c>
      <c r="AI10721">
        <v>365</v>
      </c>
      <c r="AJ10721">
        <v>17</v>
      </c>
      <c r="AK10721" s="5" t="s">
        <v>884</v>
      </c>
      <c r="AL10721" s="9">
        <v>59.99</v>
      </c>
      <c r="AM10721" s="11">
        <v>42459.1875</v>
      </c>
      <c r="AN10721" s="5" t="s">
        <v>8</v>
      </c>
      <c r="AO10721">
        <v>-1</v>
      </c>
      <c r="AP10721">
        <v>18</v>
      </c>
      <c r="AQ10721">
        <v>0</v>
      </c>
      <c r="AR10721" s="29">
        <f>Logistics_Dataset__2[[#This Row],[order_date]]</f>
        <v>42440.229166666664</v>
      </c>
      <c r="AS10721">
        <v>18</v>
      </c>
      <c r="AT10721">
        <v>0</v>
      </c>
      <c r="AU10721">
        <v>1</v>
      </c>
      <c r="AV10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1"/>
    </row>
    <row r="10722" spans="1:49">
      <c r="A10722" s="5" t="s">
        <v>347</v>
      </c>
      <c r="B10722" s="9">
        <v>42.505000000000003</v>
      </c>
      <c r="C10722" s="9">
        <v>118.29</v>
      </c>
      <c r="D10722">
        <v>17</v>
      </c>
      <c r="E10722" s="5" t="s">
        <v>883</v>
      </c>
      <c r="F10722" s="5" t="s">
        <v>2958</v>
      </c>
      <c r="G10722" s="5" t="s">
        <v>4</v>
      </c>
      <c r="H10722">
        <v>8526.6810000000005</v>
      </c>
      <c r="I10722" s="5" t="s">
        <v>98</v>
      </c>
      <c r="J10722" s="5" t="s">
        <v>2989</v>
      </c>
      <c r="K10722">
        <v>75134.09</v>
      </c>
      <c r="L10722">
        <v>4</v>
      </c>
      <c r="M10722" s="5" t="s">
        <v>2019</v>
      </c>
      <c r="N10722">
        <v>26.284829999999999</v>
      </c>
      <c r="O10722">
        <v>-92.544014000000004</v>
      </c>
      <c r="P10722" s="5" t="s">
        <v>65</v>
      </c>
      <c r="Q10722" s="5" t="s">
        <v>719</v>
      </c>
      <c r="R10722" s="5" t="s">
        <v>67</v>
      </c>
      <c r="S10722">
        <v>8679.8439999999991</v>
      </c>
      <c r="T10722" s="11">
        <v>42517.1875</v>
      </c>
      <c r="U10722">
        <v>33046.195</v>
      </c>
      <c r="V10722">
        <v>365</v>
      </c>
      <c r="W10722" s="9">
        <v>0</v>
      </c>
      <c r="X10722" s="25">
        <v>0</v>
      </c>
      <c r="Y10722">
        <v>83438.233999999997</v>
      </c>
      <c r="Z10722" s="9">
        <v>59.99</v>
      </c>
      <c r="AA10722" s="25">
        <v>0.36</v>
      </c>
      <c r="AB10722">
        <v>2</v>
      </c>
      <c r="AC10722" s="9">
        <v>119.9862</v>
      </c>
      <c r="AD10722">
        <v>120</v>
      </c>
      <c r="AE10722" s="9">
        <v>39.756700000000002</v>
      </c>
      <c r="AF10722" s="5" t="s">
        <v>83</v>
      </c>
      <c r="AG10722" s="5" t="s">
        <v>846</v>
      </c>
      <c r="AH10722" s="5" t="s">
        <v>501</v>
      </c>
      <c r="AI10722">
        <v>365</v>
      </c>
      <c r="AJ10722">
        <v>17</v>
      </c>
      <c r="AK10722" s="5" t="s">
        <v>884</v>
      </c>
      <c r="AL10722" s="9">
        <v>59.99</v>
      </c>
      <c r="AM10722" s="11">
        <v>42335.229166666664</v>
      </c>
      <c r="AN10722" s="5" t="s">
        <v>8</v>
      </c>
      <c r="AO10722">
        <v>1</v>
      </c>
      <c r="AP10722">
        <v>-181</v>
      </c>
      <c r="AQ10722">
        <v>0</v>
      </c>
      <c r="AR10722" s="29">
        <f>Logistics_Dataset__2[[#This Row],[order_date]]</f>
        <v>42517.1875</v>
      </c>
      <c r="AS10722">
        <v>181</v>
      </c>
      <c r="AT10722">
        <v>0</v>
      </c>
      <c r="AU10722">
        <v>1</v>
      </c>
      <c r="AV10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2"/>
    </row>
    <row r="10723" spans="1:49">
      <c r="A10723" s="5" t="s">
        <v>354</v>
      </c>
      <c r="B10723" s="9">
        <v>17.862100000000002</v>
      </c>
      <c r="C10723" s="9">
        <v>109.19</v>
      </c>
      <c r="D10723">
        <v>17</v>
      </c>
      <c r="E10723" s="5" t="s">
        <v>883</v>
      </c>
      <c r="F10723" s="5" t="s">
        <v>453</v>
      </c>
      <c r="G10723" s="5" t="s">
        <v>4</v>
      </c>
      <c r="H10723">
        <v>2234.5142000000001</v>
      </c>
      <c r="I10723" s="5" t="s">
        <v>90</v>
      </c>
      <c r="J10723" s="5" t="s">
        <v>2972</v>
      </c>
      <c r="K10723">
        <v>92020.81</v>
      </c>
      <c r="L10723">
        <v>4</v>
      </c>
      <c r="M10723" s="5" t="s">
        <v>2019</v>
      </c>
      <c r="N10723">
        <v>33.983443999999999</v>
      </c>
      <c r="O10723">
        <v>-118.09444999999999</v>
      </c>
      <c r="P10723" s="5" t="s">
        <v>103</v>
      </c>
      <c r="Q10723" s="5" t="s">
        <v>649</v>
      </c>
      <c r="R10723" s="5" t="s">
        <v>693</v>
      </c>
      <c r="S10723">
        <v>2226.4177</v>
      </c>
      <c r="T10723" s="11">
        <v>42292.1875</v>
      </c>
      <c r="U10723">
        <v>21196.567999999999</v>
      </c>
      <c r="V10723">
        <v>365</v>
      </c>
      <c r="W10723" s="9">
        <v>16</v>
      </c>
      <c r="X10723" s="25">
        <v>0.1</v>
      </c>
      <c r="Y10723">
        <v>53502.593999999997</v>
      </c>
      <c r="Z10723" s="9">
        <v>59.99</v>
      </c>
      <c r="AA10723" s="25">
        <v>0.15</v>
      </c>
      <c r="AB10723">
        <v>2</v>
      </c>
      <c r="AC10723" s="9">
        <v>129.99</v>
      </c>
      <c r="AD10723">
        <v>113</v>
      </c>
      <c r="AE10723" s="9">
        <v>13.929399999999999</v>
      </c>
      <c r="AF10723" s="5" t="s">
        <v>125</v>
      </c>
      <c r="AG10723" s="5" t="s">
        <v>541</v>
      </c>
      <c r="AH10723" s="5" t="s">
        <v>358</v>
      </c>
      <c r="AI10723">
        <v>365</v>
      </c>
      <c r="AJ10723">
        <v>17</v>
      </c>
      <c r="AK10723" s="5" t="s">
        <v>884</v>
      </c>
      <c r="AL10723" s="9">
        <v>59.99</v>
      </c>
      <c r="AM10723" s="11">
        <v>42326.229166666664</v>
      </c>
      <c r="AN10723" s="5" t="s">
        <v>7</v>
      </c>
      <c r="AO10723">
        <v>0</v>
      </c>
      <c r="AP10723">
        <v>34</v>
      </c>
      <c r="AQ10723">
        <v>0</v>
      </c>
      <c r="AR10723" s="29">
        <f>Logistics_Dataset__2[[#This Row],[order_date]]</f>
        <v>42292.1875</v>
      </c>
      <c r="AS10723">
        <v>34</v>
      </c>
      <c r="AT10723">
        <v>0</v>
      </c>
      <c r="AU10723">
        <v>1</v>
      </c>
      <c r="AV10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3"/>
    </row>
    <row r="10724" spans="1:49">
      <c r="A10724" s="5" t="s">
        <v>347</v>
      </c>
      <c r="B10724" s="9">
        <v>-88.9315</v>
      </c>
      <c r="C10724" s="9">
        <v>103.99</v>
      </c>
      <c r="D10724">
        <v>17</v>
      </c>
      <c r="E10724" s="5" t="s">
        <v>883</v>
      </c>
      <c r="F10724" s="5" t="s">
        <v>3500</v>
      </c>
      <c r="G10724" s="5" t="s">
        <v>4</v>
      </c>
      <c r="H10724">
        <v>11517.097</v>
      </c>
      <c r="I10724" s="5" t="s">
        <v>90</v>
      </c>
      <c r="J10724" s="5" t="s">
        <v>3023</v>
      </c>
      <c r="K10724">
        <v>37972.707000000002</v>
      </c>
      <c r="L10724">
        <v>4</v>
      </c>
      <c r="M10724" s="5" t="s">
        <v>2019</v>
      </c>
      <c r="N10724">
        <v>43.19012</v>
      </c>
      <c r="O10724">
        <v>-82.305854999999994</v>
      </c>
      <c r="P10724" s="5" t="s">
        <v>103</v>
      </c>
      <c r="Q10724" s="5" t="s">
        <v>3928</v>
      </c>
      <c r="R10724" s="5" t="s">
        <v>92</v>
      </c>
      <c r="S10724">
        <v>11378.97</v>
      </c>
      <c r="T10724" s="11">
        <v>42462.1875</v>
      </c>
      <c r="U10724">
        <v>32488.296999999999</v>
      </c>
      <c r="V10724">
        <v>365</v>
      </c>
      <c r="W10724" s="9">
        <v>24</v>
      </c>
      <c r="X10724" s="25">
        <v>0.17</v>
      </c>
      <c r="Y10724">
        <v>81840.55</v>
      </c>
      <c r="Z10724" s="9">
        <v>59.99</v>
      </c>
      <c r="AA10724" s="25">
        <v>-0.77</v>
      </c>
      <c r="AB10724">
        <v>2</v>
      </c>
      <c r="AC10724" s="9">
        <v>119.97</v>
      </c>
      <c r="AD10724">
        <v>102</v>
      </c>
      <c r="AE10724" s="9">
        <v>-83.510800000000003</v>
      </c>
      <c r="AF10724" s="5" t="s">
        <v>212</v>
      </c>
      <c r="AG10724" s="5" t="s">
        <v>1311</v>
      </c>
      <c r="AH10724" s="5" t="s">
        <v>349</v>
      </c>
      <c r="AI10724">
        <v>365</v>
      </c>
      <c r="AJ10724">
        <v>17</v>
      </c>
      <c r="AK10724" s="5" t="s">
        <v>884</v>
      </c>
      <c r="AL10724" s="9">
        <v>59.99</v>
      </c>
      <c r="AM10724" s="11">
        <v>42551.1875</v>
      </c>
      <c r="AN10724" s="5" t="s">
        <v>8</v>
      </c>
      <c r="AO10724">
        <v>-1</v>
      </c>
      <c r="AP10724">
        <v>89</v>
      </c>
      <c r="AQ10724">
        <v>0</v>
      </c>
      <c r="AR10724" s="29">
        <f>Logistics_Dataset__2[[#This Row],[order_date]]</f>
        <v>42462.1875</v>
      </c>
      <c r="AS10724">
        <v>89</v>
      </c>
      <c r="AT10724">
        <v>0</v>
      </c>
      <c r="AU10724">
        <v>1</v>
      </c>
      <c r="AV10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4"/>
    </row>
    <row r="10725" spans="1:49">
      <c r="A10725" s="5" t="s">
        <v>59</v>
      </c>
      <c r="B10725" s="9">
        <v>122.0009</v>
      </c>
      <c r="C10725" s="9">
        <v>254.98</v>
      </c>
      <c r="D10725">
        <v>17</v>
      </c>
      <c r="E10725" s="5" t="s">
        <v>883</v>
      </c>
      <c r="F10725" s="5" t="s">
        <v>3552</v>
      </c>
      <c r="G10725" s="5" t="s">
        <v>4</v>
      </c>
      <c r="H10725">
        <v>7604.2275</v>
      </c>
      <c r="I10725" s="5" t="s">
        <v>98</v>
      </c>
      <c r="J10725" s="5" t="s">
        <v>3092</v>
      </c>
      <c r="K10725">
        <v>78222.559999999998</v>
      </c>
      <c r="L10725">
        <v>4</v>
      </c>
      <c r="M10725" s="5" t="s">
        <v>2019</v>
      </c>
      <c r="N10725">
        <v>36.059339999999999</v>
      </c>
      <c r="O10725">
        <v>-98.565830000000005</v>
      </c>
      <c r="P10725" s="5" t="s">
        <v>65</v>
      </c>
      <c r="Q10725" s="5" t="s">
        <v>112</v>
      </c>
      <c r="R10725" s="5" t="s">
        <v>67</v>
      </c>
      <c r="S10725">
        <v>7436.0595999999996</v>
      </c>
      <c r="T10725" s="11">
        <v>42659.1875</v>
      </c>
      <c r="U10725">
        <v>40298.35</v>
      </c>
      <c r="V10725">
        <v>365</v>
      </c>
      <c r="W10725" s="9">
        <v>47.99</v>
      </c>
      <c r="X10725" s="25">
        <v>0.16</v>
      </c>
      <c r="Y10725">
        <v>100687.58</v>
      </c>
      <c r="Z10725" s="9">
        <v>59.99</v>
      </c>
      <c r="AA10725" s="25">
        <v>0.49</v>
      </c>
      <c r="AB10725">
        <v>5</v>
      </c>
      <c r="AC10725" s="9">
        <v>293.04000000000002</v>
      </c>
      <c r="AD10725">
        <v>249</v>
      </c>
      <c r="AE10725" s="9">
        <v>129.3082</v>
      </c>
      <c r="AF10725" s="5" t="s">
        <v>108</v>
      </c>
      <c r="AG10725" s="5" t="s">
        <v>113</v>
      </c>
      <c r="AH10725" s="5" t="s">
        <v>70</v>
      </c>
      <c r="AI10725">
        <v>365</v>
      </c>
      <c r="AJ10725">
        <v>17</v>
      </c>
      <c r="AK10725" s="5" t="s">
        <v>884</v>
      </c>
      <c r="AL10725" s="9">
        <v>59.99</v>
      </c>
      <c r="AM10725" s="11">
        <v>42600.1875</v>
      </c>
      <c r="AN10725" s="5" t="s">
        <v>8</v>
      </c>
      <c r="AO10725">
        <v>-1</v>
      </c>
      <c r="AP10725">
        <v>-59</v>
      </c>
      <c r="AQ10725">
        <v>0</v>
      </c>
      <c r="AR10725" s="29">
        <f>Logistics_Dataset__2[[#This Row],[order_date]]</f>
        <v>42659.1875</v>
      </c>
      <c r="AS10725">
        <v>59</v>
      </c>
      <c r="AT10725">
        <v>0</v>
      </c>
      <c r="AU10725">
        <v>1</v>
      </c>
      <c r="AV10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5"/>
    </row>
    <row r="10726" spans="1:49">
      <c r="A10726" s="5" t="s">
        <v>59</v>
      </c>
      <c r="B10726" s="9">
        <v>63.724299999999999</v>
      </c>
      <c r="C10726" s="9">
        <v>176.17670000000001</v>
      </c>
      <c r="D10726">
        <v>17</v>
      </c>
      <c r="E10726" s="5" t="s">
        <v>883</v>
      </c>
      <c r="F10726" s="5" t="s">
        <v>273</v>
      </c>
      <c r="G10726" s="5" t="s">
        <v>4</v>
      </c>
      <c r="H10726">
        <v>2077.3991999999998</v>
      </c>
      <c r="I10726" s="5" t="s">
        <v>90</v>
      </c>
      <c r="J10726" s="5" t="s">
        <v>3008</v>
      </c>
      <c r="K10726">
        <v>45330.04</v>
      </c>
      <c r="L10726">
        <v>4</v>
      </c>
      <c r="M10726" s="5" t="s">
        <v>2019</v>
      </c>
      <c r="N10726">
        <v>40.891758000000003</v>
      </c>
      <c r="O10726">
        <v>-86.689059999999998</v>
      </c>
      <c r="P10726" s="5" t="s">
        <v>65</v>
      </c>
      <c r="Q10726" s="5" t="s">
        <v>112</v>
      </c>
      <c r="R10726" s="5" t="s">
        <v>67</v>
      </c>
      <c r="S10726">
        <v>2208.3229999999999</v>
      </c>
      <c r="T10726" s="11">
        <v>42505.1875</v>
      </c>
      <c r="U10726">
        <v>35500.53</v>
      </c>
      <c r="V10726">
        <v>365</v>
      </c>
      <c r="W10726" s="9">
        <v>7.2</v>
      </c>
      <c r="X10726" s="25">
        <v>0.03</v>
      </c>
      <c r="Y10726">
        <v>94109.59</v>
      </c>
      <c r="Z10726" s="9">
        <v>59.99</v>
      </c>
      <c r="AA10726" s="25">
        <v>0.38</v>
      </c>
      <c r="AB10726">
        <v>3</v>
      </c>
      <c r="AC10726" s="9">
        <v>167.8741</v>
      </c>
      <c r="AD10726">
        <v>176</v>
      </c>
      <c r="AE10726" s="9">
        <v>61.6738</v>
      </c>
      <c r="AF10726" s="5" t="s">
        <v>108</v>
      </c>
      <c r="AG10726" s="5" t="s">
        <v>113</v>
      </c>
      <c r="AH10726" s="5" t="s">
        <v>70</v>
      </c>
      <c r="AI10726">
        <v>365</v>
      </c>
      <c r="AJ10726">
        <v>17</v>
      </c>
      <c r="AK10726" s="5" t="s">
        <v>884</v>
      </c>
      <c r="AL10726" s="9">
        <v>59.99</v>
      </c>
      <c r="AM10726" s="11">
        <v>42506.1875</v>
      </c>
      <c r="AN10726" s="5" t="s">
        <v>5</v>
      </c>
      <c r="AO10726">
        <v>1</v>
      </c>
      <c r="AP10726">
        <v>1</v>
      </c>
      <c r="AQ10726">
        <v>0</v>
      </c>
      <c r="AR10726" s="29">
        <f>Logistics_Dataset__2[[#This Row],[order_date]]</f>
        <v>42505.1875</v>
      </c>
      <c r="AS10726">
        <v>1</v>
      </c>
      <c r="AT10726">
        <v>0</v>
      </c>
      <c r="AU10726">
        <v>1</v>
      </c>
      <c r="AV10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6"/>
    </row>
    <row r="10727" spans="1:49">
      <c r="A10727" s="5" t="s">
        <v>347</v>
      </c>
      <c r="B10727" s="9">
        <v>71.707499999999996</v>
      </c>
      <c r="C10727" s="9">
        <v>224.99</v>
      </c>
      <c r="D10727">
        <v>17</v>
      </c>
      <c r="E10727" s="5" t="s">
        <v>883</v>
      </c>
      <c r="F10727" s="5" t="s">
        <v>817</v>
      </c>
      <c r="G10727" s="5" t="s">
        <v>4</v>
      </c>
      <c r="H10727">
        <v>12003.134</v>
      </c>
      <c r="I10727" s="5" t="s">
        <v>62</v>
      </c>
      <c r="J10727" s="5" t="s">
        <v>2883</v>
      </c>
      <c r="K10727">
        <v>33488.120000000003</v>
      </c>
      <c r="L10727">
        <v>4</v>
      </c>
      <c r="M10727" s="5" t="s">
        <v>2019</v>
      </c>
      <c r="N10727">
        <v>33.485497000000002</v>
      </c>
      <c r="O10727">
        <v>-87.634190000000004</v>
      </c>
      <c r="P10727" s="5" t="s">
        <v>72</v>
      </c>
      <c r="Q10727" s="5" t="s">
        <v>249</v>
      </c>
      <c r="R10727" s="5" t="s">
        <v>160</v>
      </c>
      <c r="S10727">
        <v>11959.652</v>
      </c>
      <c r="T10727" s="11">
        <v>42230.1875</v>
      </c>
      <c r="U10727">
        <v>16326.112999999999</v>
      </c>
      <c r="V10727">
        <v>365</v>
      </c>
      <c r="W10727" s="9">
        <v>43.338000000000001</v>
      </c>
      <c r="X10727" s="25">
        <v>0.17</v>
      </c>
      <c r="Y10727">
        <v>40809.406000000003</v>
      </c>
      <c r="Z10727" s="9">
        <v>59.99</v>
      </c>
      <c r="AA10727" s="25">
        <v>0.28999999999999998</v>
      </c>
      <c r="AB10727">
        <v>5</v>
      </c>
      <c r="AC10727" s="9">
        <v>293.04000000000002</v>
      </c>
      <c r="AD10727">
        <v>238</v>
      </c>
      <c r="AE10727" s="9">
        <v>71.240300000000005</v>
      </c>
      <c r="AF10727" s="5" t="s">
        <v>170</v>
      </c>
      <c r="AG10727" s="5" t="s">
        <v>171</v>
      </c>
      <c r="AH10727" s="5" t="s">
        <v>349</v>
      </c>
      <c r="AI10727">
        <v>365</v>
      </c>
      <c r="AJ10727">
        <v>17</v>
      </c>
      <c r="AK10727" s="5" t="s">
        <v>884</v>
      </c>
      <c r="AL10727" s="9">
        <v>59.99</v>
      </c>
      <c r="AM10727" s="11">
        <v>42027.229166666664</v>
      </c>
      <c r="AN10727" s="5" t="s">
        <v>7</v>
      </c>
      <c r="AO10727">
        <v>0</v>
      </c>
      <c r="AP10727">
        <v>-202</v>
      </c>
      <c r="AQ10727">
        <v>1</v>
      </c>
      <c r="AR10727" s="29">
        <f>Logistics_Dataset__2[[#This Row],[order_date]]</f>
        <v>42230.1875</v>
      </c>
      <c r="AS10727">
        <v>202</v>
      </c>
      <c r="AT10727">
        <v>0</v>
      </c>
      <c r="AU10727">
        <v>1</v>
      </c>
      <c r="AV10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7"/>
    </row>
    <row r="10728" spans="1:49">
      <c r="A10728" s="5" t="s">
        <v>350</v>
      </c>
      <c r="B10728" s="9">
        <v>22.717600000000001</v>
      </c>
      <c r="C10728" s="9">
        <v>108.8022</v>
      </c>
      <c r="D10728">
        <v>17</v>
      </c>
      <c r="E10728" s="5" t="s">
        <v>883</v>
      </c>
      <c r="F10728" s="5" t="s">
        <v>3162</v>
      </c>
      <c r="G10728" s="5" t="s">
        <v>4</v>
      </c>
      <c r="H10728">
        <v>1008.575</v>
      </c>
      <c r="I10728" s="5" t="s">
        <v>90</v>
      </c>
      <c r="J10728" s="5" t="s">
        <v>2989</v>
      </c>
      <c r="K10728">
        <v>76179.14</v>
      </c>
      <c r="L10728">
        <v>4</v>
      </c>
      <c r="M10728" s="5" t="s">
        <v>2019</v>
      </c>
      <c r="N10728">
        <v>32.070320000000002</v>
      </c>
      <c r="O10728">
        <v>-99.198949999999996</v>
      </c>
      <c r="P10728" s="5" t="s">
        <v>65</v>
      </c>
      <c r="Q10728" s="5" t="s">
        <v>480</v>
      </c>
      <c r="R10728" s="5" t="s">
        <v>67</v>
      </c>
      <c r="S10728">
        <v>941.66369999999995</v>
      </c>
      <c r="T10728" s="11">
        <v>42517.1875</v>
      </c>
      <c r="U10728">
        <v>34025.46</v>
      </c>
      <c r="V10728">
        <v>365</v>
      </c>
      <c r="W10728" s="9">
        <v>16.899999999999999</v>
      </c>
      <c r="X10728" s="25">
        <v>0.13</v>
      </c>
      <c r="Y10728">
        <v>86330.48</v>
      </c>
      <c r="Z10728" s="9">
        <v>59.99</v>
      </c>
      <c r="AA10728" s="25">
        <v>0.24</v>
      </c>
      <c r="AB10728">
        <v>2</v>
      </c>
      <c r="AC10728" s="9">
        <v>119.9787</v>
      </c>
      <c r="AD10728">
        <v>104</v>
      </c>
      <c r="AE10728" s="9">
        <v>27.309200000000001</v>
      </c>
      <c r="AF10728" s="5" t="s">
        <v>68</v>
      </c>
      <c r="AG10728" s="5" t="s">
        <v>69</v>
      </c>
      <c r="AH10728" s="5" t="s">
        <v>353</v>
      </c>
      <c r="AI10728">
        <v>365</v>
      </c>
      <c r="AJ10728">
        <v>17</v>
      </c>
      <c r="AK10728" s="5" t="s">
        <v>884</v>
      </c>
      <c r="AL10728" s="9">
        <v>59.99</v>
      </c>
      <c r="AM10728" s="11">
        <v>42539.1875</v>
      </c>
      <c r="AN10728" s="5" t="s">
        <v>5</v>
      </c>
      <c r="AO10728">
        <v>1</v>
      </c>
      <c r="AP10728">
        <v>22</v>
      </c>
      <c r="AQ10728">
        <v>0</v>
      </c>
      <c r="AR10728" s="29">
        <f>Logistics_Dataset__2[[#This Row],[order_date]]</f>
        <v>42517.1875</v>
      </c>
      <c r="AS10728">
        <v>22</v>
      </c>
      <c r="AT10728">
        <v>0</v>
      </c>
      <c r="AU10728">
        <v>1</v>
      </c>
      <c r="AV10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8"/>
    </row>
    <row r="10729" spans="1:49">
      <c r="A10729" s="5" t="s">
        <v>347</v>
      </c>
      <c r="B10729" s="9">
        <v>114.566</v>
      </c>
      <c r="C10729" s="9">
        <v>240</v>
      </c>
      <c r="D10729">
        <v>17</v>
      </c>
      <c r="E10729" s="5" t="s">
        <v>883</v>
      </c>
      <c r="F10729" s="5" t="s">
        <v>107</v>
      </c>
      <c r="G10729" s="5" t="s">
        <v>4</v>
      </c>
      <c r="H10729">
        <v>7747.4413999999997</v>
      </c>
      <c r="I10729" s="5" t="s">
        <v>90</v>
      </c>
      <c r="J10729" s="5" t="s">
        <v>2970</v>
      </c>
      <c r="K10729">
        <v>39408.667999999998</v>
      </c>
      <c r="L10729">
        <v>4</v>
      </c>
      <c r="M10729" s="5" t="s">
        <v>2019</v>
      </c>
      <c r="N10729">
        <v>39.956879999999998</v>
      </c>
      <c r="O10729">
        <v>-80.791725</v>
      </c>
      <c r="P10729" s="5" t="s">
        <v>65</v>
      </c>
      <c r="Q10729" s="5" t="s">
        <v>787</v>
      </c>
      <c r="R10729" s="5" t="s">
        <v>67</v>
      </c>
      <c r="S10729">
        <v>7723.4862999999996</v>
      </c>
      <c r="T10729" s="11">
        <v>42571.1875</v>
      </c>
      <c r="U10729">
        <v>34402.495999999999</v>
      </c>
      <c r="V10729">
        <v>365</v>
      </c>
      <c r="W10729" s="9">
        <v>36</v>
      </c>
      <c r="X10729" s="25">
        <v>0.15</v>
      </c>
      <c r="Y10729">
        <v>86354.34</v>
      </c>
      <c r="Z10729" s="9">
        <v>59.99</v>
      </c>
      <c r="AA10729" s="25">
        <v>0.5</v>
      </c>
      <c r="AB10729">
        <v>5</v>
      </c>
      <c r="AC10729" s="9">
        <v>250</v>
      </c>
      <c r="AD10729">
        <v>240</v>
      </c>
      <c r="AE10729" s="9">
        <v>112.6743</v>
      </c>
      <c r="AF10729" s="5" t="s">
        <v>68</v>
      </c>
      <c r="AG10729" s="5" t="s">
        <v>537</v>
      </c>
      <c r="AH10729" s="5" t="s">
        <v>501</v>
      </c>
      <c r="AI10729">
        <v>365</v>
      </c>
      <c r="AJ10729">
        <v>17</v>
      </c>
      <c r="AK10729" s="5" t="s">
        <v>884</v>
      </c>
      <c r="AL10729" s="9">
        <v>59.99</v>
      </c>
      <c r="AM10729" s="11">
        <v>42559.1875</v>
      </c>
      <c r="AN10729" s="5" t="s">
        <v>5</v>
      </c>
      <c r="AO10729">
        <v>1</v>
      </c>
      <c r="AP10729">
        <v>-12</v>
      </c>
      <c r="AQ10729">
        <v>0</v>
      </c>
      <c r="AR10729" s="29">
        <f>Logistics_Dataset__2[[#This Row],[order_date]]</f>
        <v>42571.1875</v>
      </c>
      <c r="AS10729">
        <v>12</v>
      </c>
      <c r="AT10729">
        <v>0</v>
      </c>
      <c r="AU10729">
        <v>1</v>
      </c>
      <c r="AV10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9"/>
    </row>
    <row r="10730" spans="1:49">
      <c r="A10730" s="5" t="s">
        <v>59</v>
      </c>
      <c r="B10730" s="9">
        <v>14.991</v>
      </c>
      <c r="C10730" s="9">
        <v>106.59</v>
      </c>
      <c r="D10730">
        <v>17</v>
      </c>
      <c r="E10730" s="5" t="s">
        <v>883</v>
      </c>
      <c r="F10730" s="5" t="s">
        <v>2891</v>
      </c>
      <c r="G10730" s="5" t="s">
        <v>4</v>
      </c>
      <c r="H10730">
        <v>6089.5024000000003</v>
      </c>
      <c r="I10730" s="5" t="s">
        <v>90</v>
      </c>
      <c r="J10730" s="5" t="s">
        <v>3037</v>
      </c>
      <c r="K10730">
        <v>70118.149999999994</v>
      </c>
      <c r="L10730">
        <v>4</v>
      </c>
      <c r="M10730" s="5" t="s">
        <v>2019</v>
      </c>
      <c r="N10730">
        <v>37.954014000000001</v>
      </c>
      <c r="O10730">
        <v>-96.744759999999999</v>
      </c>
      <c r="P10730" s="5" t="s">
        <v>65</v>
      </c>
      <c r="Q10730" s="5" t="s">
        <v>159</v>
      </c>
      <c r="R10730" s="5" t="s">
        <v>67</v>
      </c>
      <c r="S10730">
        <v>5905.9652999999998</v>
      </c>
      <c r="T10730" s="11">
        <v>42565.1875</v>
      </c>
      <c r="U10730">
        <v>41025.24</v>
      </c>
      <c r="V10730">
        <v>365</v>
      </c>
      <c r="W10730" s="9">
        <v>20.8</v>
      </c>
      <c r="X10730" s="25">
        <v>0.16</v>
      </c>
      <c r="Y10730">
        <v>101364.625</v>
      </c>
      <c r="Z10730" s="9">
        <v>59.99</v>
      </c>
      <c r="AA10730" s="25">
        <v>0.18</v>
      </c>
      <c r="AB10730">
        <v>2</v>
      </c>
      <c r="AC10730" s="9">
        <v>124.98220000000001</v>
      </c>
      <c r="AD10730">
        <v>105</v>
      </c>
      <c r="AE10730" s="9">
        <v>14.883699999999999</v>
      </c>
      <c r="AF10730" s="5" t="s">
        <v>202</v>
      </c>
      <c r="AG10730" s="5" t="s">
        <v>171</v>
      </c>
      <c r="AH10730" s="5" t="s">
        <v>70</v>
      </c>
      <c r="AI10730">
        <v>365</v>
      </c>
      <c r="AJ10730">
        <v>17</v>
      </c>
      <c r="AK10730" s="5" t="s">
        <v>884</v>
      </c>
      <c r="AL10730" s="9">
        <v>59.99</v>
      </c>
      <c r="AM10730" s="11">
        <v>42589.1875</v>
      </c>
      <c r="AN10730" s="5" t="s">
        <v>5</v>
      </c>
      <c r="AO10730">
        <v>1</v>
      </c>
      <c r="AP10730">
        <v>24</v>
      </c>
      <c r="AQ10730">
        <v>0</v>
      </c>
      <c r="AR10730" s="29">
        <f>Logistics_Dataset__2[[#This Row],[order_date]]</f>
        <v>42565.1875</v>
      </c>
      <c r="AS10730">
        <v>24</v>
      </c>
      <c r="AT10730">
        <v>0</v>
      </c>
      <c r="AU10730">
        <v>1</v>
      </c>
      <c r="AV10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0"/>
    </row>
    <row r="10731" spans="1:49">
      <c r="A10731" s="5" t="s">
        <v>59</v>
      </c>
      <c r="B10731" s="9">
        <v>76.398200000000003</v>
      </c>
      <c r="C10731" s="9">
        <v>148.44</v>
      </c>
      <c r="D10731">
        <v>17</v>
      </c>
      <c r="E10731" s="5" t="s">
        <v>883</v>
      </c>
      <c r="F10731" s="5" t="s">
        <v>2955</v>
      </c>
      <c r="G10731" s="5" t="s">
        <v>4</v>
      </c>
      <c r="H10731">
        <v>4378.2103999999999</v>
      </c>
      <c r="I10731" s="5" t="s">
        <v>98</v>
      </c>
      <c r="J10731" s="5" t="s">
        <v>3059</v>
      </c>
      <c r="K10731">
        <v>23463.184000000001</v>
      </c>
      <c r="L10731">
        <v>4</v>
      </c>
      <c r="M10731" s="5" t="s">
        <v>2019</v>
      </c>
      <c r="N10731">
        <v>39.280098000000002</v>
      </c>
      <c r="O10731">
        <v>-77.917720000000003</v>
      </c>
      <c r="P10731" s="5" t="s">
        <v>103</v>
      </c>
      <c r="Q10731" s="5" t="s">
        <v>400</v>
      </c>
      <c r="R10731" s="5" t="s">
        <v>105</v>
      </c>
      <c r="S10731">
        <v>4313.3590000000004</v>
      </c>
      <c r="T10731" s="11">
        <v>42336.229166666664</v>
      </c>
      <c r="U10731">
        <v>23239.918000000001</v>
      </c>
      <c r="V10731">
        <v>365</v>
      </c>
      <c r="W10731" s="9">
        <v>27</v>
      </c>
      <c r="X10731" s="25">
        <v>0.16</v>
      </c>
      <c r="Y10731">
        <v>57745.71</v>
      </c>
      <c r="Z10731" s="9">
        <v>59.99</v>
      </c>
      <c r="AA10731" s="25">
        <v>0.48</v>
      </c>
      <c r="AB10731">
        <v>3</v>
      </c>
      <c r="AC10731" s="9">
        <v>198.3058</v>
      </c>
      <c r="AD10731">
        <v>157</v>
      </c>
      <c r="AE10731" s="9">
        <v>70.507400000000004</v>
      </c>
      <c r="AF10731" s="5" t="s">
        <v>106</v>
      </c>
      <c r="AG10731" s="5" t="s">
        <v>81</v>
      </c>
      <c r="AH10731" s="5" t="s">
        <v>70</v>
      </c>
      <c r="AI10731">
        <v>365</v>
      </c>
      <c r="AJ10731">
        <v>17</v>
      </c>
      <c r="AK10731" s="5" t="s">
        <v>884</v>
      </c>
      <c r="AL10731" s="9">
        <v>59.99</v>
      </c>
      <c r="AM10731" s="11">
        <v>42081.229166666664</v>
      </c>
      <c r="AN10731" s="5" t="s">
        <v>8</v>
      </c>
      <c r="AO10731">
        <v>-1</v>
      </c>
      <c r="AP10731">
        <v>-255</v>
      </c>
      <c r="AQ10731">
        <v>1</v>
      </c>
      <c r="AR10731" s="29">
        <f>Logistics_Dataset__2[[#This Row],[order_date]]</f>
        <v>42336.229166666664</v>
      </c>
      <c r="AS10731">
        <v>255</v>
      </c>
      <c r="AT10731">
        <v>0</v>
      </c>
      <c r="AU10731">
        <v>1</v>
      </c>
      <c r="AV10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1"/>
    </row>
    <row r="10732" spans="1:49">
      <c r="A10732" s="5" t="s">
        <v>59</v>
      </c>
      <c r="B10732" s="9">
        <v>-97.336399999999998</v>
      </c>
      <c r="C10732" s="9">
        <v>107.89</v>
      </c>
      <c r="D10732">
        <v>17</v>
      </c>
      <c r="E10732" s="5" t="s">
        <v>883</v>
      </c>
      <c r="F10732" s="5" t="s">
        <v>3385</v>
      </c>
      <c r="G10732" s="5" t="s">
        <v>4</v>
      </c>
      <c r="H10732">
        <v>10457.395</v>
      </c>
      <c r="I10732" s="5" t="s">
        <v>90</v>
      </c>
      <c r="J10732" s="5" t="s">
        <v>2877</v>
      </c>
      <c r="K10732">
        <v>8782.4179999999997</v>
      </c>
      <c r="L10732">
        <v>4</v>
      </c>
      <c r="M10732" s="5" t="s">
        <v>2019</v>
      </c>
      <c r="N10732">
        <v>40.683566999999996</v>
      </c>
      <c r="O10732">
        <v>-74.161860000000004</v>
      </c>
      <c r="P10732" s="5" t="s">
        <v>77</v>
      </c>
      <c r="Q10732" s="5" t="s">
        <v>2422</v>
      </c>
      <c r="R10732" s="5" t="s">
        <v>430</v>
      </c>
      <c r="S10732">
        <v>10462.928</v>
      </c>
      <c r="T10732" s="11">
        <v>42044.229166666664</v>
      </c>
      <c r="U10732">
        <v>8920.6029999999992</v>
      </c>
      <c r="V10732">
        <v>365</v>
      </c>
      <c r="W10732" s="9">
        <v>13</v>
      </c>
      <c r="X10732" s="25">
        <v>0.12</v>
      </c>
      <c r="Y10732">
        <v>21380.982</v>
      </c>
      <c r="Z10732" s="9">
        <v>59.99</v>
      </c>
      <c r="AA10732" s="25">
        <v>-0.77</v>
      </c>
      <c r="AB10732">
        <v>2</v>
      </c>
      <c r="AC10732" s="9">
        <v>124.958</v>
      </c>
      <c r="AD10732">
        <v>110</v>
      </c>
      <c r="AE10732" s="9">
        <v>-102.1906</v>
      </c>
      <c r="AF10732" s="5" t="s">
        <v>80</v>
      </c>
      <c r="AG10732" s="5" t="s">
        <v>487</v>
      </c>
      <c r="AH10732" s="5" t="s">
        <v>70</v>
      </c>
      <c r="AI10732">
        <v>365</v>
      </c>
      <c r="AJ10732">
        <v>17</v>
      </c>
      <c r="AK10732" s="5" t="s">
        <v>884</v>
      </c>
      <c r="AL10732" s="9">
        <v>59.99</v>
      </c>
      <c r="AM10732" s="11">
        <v>42120.1875</v>
      </c>
      <c r="AN10732" s="5" t="s">
        <v>8</v>
      </c>
      <c r="AO10732">
        <v>-1</v>
      </c>
      <c r="AP10732">
        <v>75</v>
      </c>
      <c r="AQ10732">
        <v>0</v>
      </c>
      <c r="AR10732" s="29">
        <f>Logistics_Dataset__2[[#This Row],[order_date]]</f>
        <v>42044.229166666664</v>
      </c>
      <c r="AS10732">
        <v>75</v>
      </c>
      <c r="AT10732">
        <v>0</v>
      </c>
      <c r="AU10732">
        <v>1</v>
      </c>
      <c r="AV10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2"/>
    </row>
    <row r="10733" spans="1:49">
      <c r="A10733" s="5" t="s">
        <v>347</v>
      </c>
      <c r="B10733" s="9">
        <v>63.837400000000002</v>
      </c>
      <c r="C10733" s="9">
        <v>248.98</v>
      </c>
      <c r="D10733">
        <v>17</v>
      </c>
      <c r="E10733" s="5" t="s">
        <v>883</v>
      </c>
      <c r="F10733" s="5" t="s">
        <v>2579</v>
      </c>
      <c r="G10733" s="5" t="s">
        <v>4</v>
      </c>
      <c r="H10733">
        <v>8985.9789999999994</v>
      </c>
      <c r="I10733" s="5" t="s">
        <v>62</v>
      </c>
      <c r="J10733" s="5" t="s">
        <v>2972</v>
      </c>
      <c r="K10733">
        <v>96803.27</v>
      </c>
      <c r="L10733">
        <v>4</v>
      </c>
      <c r="M10733" s="5" t="s">
        <v>2019</v>
      </c>
      <c r="N10733">
        <v>40.336196999999999</v>
      </c>
      <c r="O10733">
        <v>-118.47925600000001</v>
      </c>
      <c r="P10733" s="5" t="s">
        <v>85</v>
      </c>
      <c r="Q10733" s="5" t="s">
        <v>76</v>
      </c>
      <c r="R10733" s="5" t="s">
        <v>87</v>
      </c>
      <c r="S10733">
        <v>9155.4570000000003</v>
      </c>
      <c r="T10733" s="11">
        <v>42591.1875</v>
      </c>
      <c r="U10733">
        <v>43197.16</v>
      </c>
      <c r="V10733">
        <v>365</v>
      </c>
      <c r="W10733" s="9">
        <v>36</v>
      </c>
      <c r="X10733" s="25">
        <v>0.13</v>
      </c>
      <c r="Y10733">
        <v>106169.03</v>
      </c>
      <c r="Z10733" s="9">
        <v>59.99</v>
      </c>
      <c r="AA10733" s="25">
        <v>0.28000000000000003</v>
      </c>
      <c r="AB10733">
        <v>5</v>
      </c>
      <c r="AC10733" s="9">
        <v>257.20400000000001</v>
      </c>
      <c r="AD10733">
        <v>249</v>
      </c>
      <c r="AE10733" s="9">
        <v>59.314999999999998</v>
      </c>
      <c r="AF10733" s="5" t="s">
        <v>319</v>
      </c>
      <c r="AG10733" s="5" t="s">
        <v>76</v>
      </c>
      <c r="AH10733" s="5" t="s">
        <v>349</v>
      </c>
      <c r="AI10733">
        <v>365</v>
      </c>
      <c r="AJ10733">
        <v>17</v>
      </c>
      <c r="AK10733" s="5" t="s">
        <v>884</v>
      </c>
      <c r="AL10733" s="9">
        <v>59.99</v>
      </c>
      <c r="AM10733" s="11">
        <v>42550.1875</v>
      </c>
      <c r="AN10733" s="5" t="s">
        <v>8</v>
      </c>
      <c r="AO10733">
        <v>-1</v>
      </c>
      <c r="AP10733">
        <v>-41</v>
      </c>
      <c r="AQ10733">
        <v>0</v>
      </c>
      <c r="AR10733" s="29">
        <f>Logistics_Dataset__2[[#This Row],[order_date]]</f>
        <v>42591.1875</v>
      </c>
      <c r="AS10733">
        <v>41</v>
      </c>
      <c r="AT10733">
        <v>0</v>
      </c>
      <c r="AU10733">
        <v>1</v>
      </c>
      <c r="AV10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3"/>
    </row>
    <row r="10734" spans="1:49">
      <c r="A10734" s="5" t="s">
        <v>59</v>
      </c>
      <c r="B10734" s="9">
        <v>-36.418999999999997</v>
      </c>
      <c r="C10734" s="9">
        <v>136.1609</v>
      </c>
      <c r="D10734">
        <v>17</v>
      </c>
      <c r="E10734" s="5" t="s">
        <v>883</v>
      </c>
      <c r="F10734" s="5" t="s">
        <v>3171</v>
      </c>
      <c r="G10734" s="5" t="s">
        <v>4</v>
      </c>
      <c r="H10734">
        <v>744.24774000000002</v>
      </c>
      <c r="I10734" s="5" t="s">
        <v>62</v>
      </c>
      <c r="J10734" s="5" t="s">
        <v>2881</v>
      </c>
      <c r="K10734">
        <v>10466.879000000001</v>
      </c>
      <c r="L10734">
        <v>4</v>
      </c>
      <c r="M10734" s="5" t="s">
        <v>2019</v>
      </c>
      <c r="N10734">
        <v>40.580275999999998</v>
      </c>
      <c r="O10734">
        <v>-73.99924</v>
      </c>
      <c r="P10734" s="5" t="s">
        <v>72</v>
      </c>
      <c r="Q10734" s="5" t="s">
        <v>1118</v>
      </c>
      <c r="R10734" s="5" t="s">
        <v>231</v>
      </c>
      <c r="S10734">
        <v>793.18133999999998</v>
      </c>
      <c r="T10734" s="11">
        <v>42231.1875</v>
      </c>
      <c r="U10734">
        <v>16933.305</v>
      </c>
      <c r="V10734">
        <v>365</v>
      </c>
      <c r="W10734" s="9">
        <v>24</v>
      </c>
      <c r="X10734" s="25">
        <v>0.16</v>
      </c>
      <c r="Y10734">
        <v>42863.074000000001</v>
      </c>
      <c r="Z10734" s="9">
        <v>59.99</v>
      </c>
      <c r="AA10734" s="25">
        <v>-0.2</v>
      </c>
      <c r="AB10734">
        <v>3</v>
      </c>
      <c r="AC10734" s="9">
        <v>150</v>
      </c>
      <c r="AD10734">
        <v>137</v>
      </c>
      <c r="AE10734" s="9">
        <v>-33.584499999999998</v>
      </c>
      <c r="AF10734" s="5" t="s">
        <v>232</v>
      </c>
      <c r="AG10734" s="5" t="s">
        <v>1415</v>
      </c>
      <c r="AH10734" s="5" t="s">
        <v>70</v>
      </c>
      <c r="AI10734">
        <v>365</v>
      </c>
      <c r="AJ10734">
        <v>17</v>
      </c>
      <c r="AK10734" s="5" t="s">
        <v>884</v>
      </c>
      <c r="AL10734" s="9">
        <v>59.99</v>
      </c>
      <c r="AM10734" s="11">
        <v>42320.229166666664</v>
      </c>
      <c r="AN10734" s="5" t="s">
        <v>8</v>
      </c>
      <c r="AO10734">
        <v>-1</v>
      </c>
      <c r="AP10734">
        <v>89</v>
      </c>
      <c r="AQ10734">
        <v>0</v>
      </c>
      <c r="AR10734" s="29">
        <f>Logistics_Dataset__2[[#This Row],[order_date]]</f>
        <v>42231.1875</v>
      </c>
      <c r="AS10734">
        <v>89</v>
      </c>
      <c r="AT10734">
        <v>0</v>
      </c>
      <c r="AU10734">
        <v>1</v>
      </c>
      <c r="AV10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4"/>
    </row>
    <row r="10735" spans="1:49">
      <c r="A10735" s="5" t="s">
        <v>347</v>
      </c>
      <c r="B10735" s="9">
        <v>11.8955</v>
      </c>
      <c r="C10735" s="9">
        <v>113.57470000000001</v>
      </c>
      <c r="D10735">
        <v>17</v>
      </c>
      <c r="E10735" s="5" t="s">
        <v>883</v>
      </c>
      <c r="F10735" s="5" t="s">
        <v>2955</v>
      </c>
      <c r="G10735" s="5" t="s">
        <v>4</v>
      </c>
      <c r="H10735">
        <v>8356.009</v>
      </c>
      <c r="I10735" s="5" t="s">
        <v>98</v>
      </c>
      <c r="J10735" s="5" t="s">
        <v>2972</v>
      </c>
      <c r="K10735">
        <v>94121.55</v>
      </c>
      <c r="L10735">
        <v>4</v>
      </c>
      <c r="M10735" s="5" t="s">
        <v>2019</v>
      </c>
      <c r="N10735">
        <v>36.088524</v>
      </c>
      <c r="O10735">
        <v>-119.75507</v>
      </c>
      <c r="P10735" s="5" t="s">
        <v>72</v>
      </c>
      <c r="Q10735" s="5" t="s">
        <v>3929</v>
      </c>
      <c r="R10735" s="5" t="s">
        <v>74</v>
      </c>
      <c r="S10735">
        <v>8013.4862999999996</v>
      </c>
      <c r="T10735" s="11">
        <v>42967.1875</v>
      </c>
      <c r="U10735">
        <v>65035.394999999997</v>
      </c>
      <c r="V10735">
        <v>365</v>
      </c>
      <c r="W10735" s="9">
        <v>3.0049999999999999</v>
      </c>
      <c r="X10735" s="25">
        <v>0.03</v>
      </c>
      <c r="Y10735">
        <v>160869.98000000001</v>
      </c>
      <c r="Z10735" s="9">
        <v>59.99</v>
      </c>
      <c r="AA10735" s="25">
        <v>0.1</v>
      </c>
      <c r="AB10735">
        <v>2</v>
      </c>
      <c r="AC10735" s="9">
        <v>124.9708</v>
      </c>
      <c r="AD10735">
        <v>117</v>
      </c>
      <c r="AE10735" s="9">
        <v>10.047499999999999</v>
      </c>
      <c r="AF10735" s="5" t="s">
        <v>75</v>
      </c>
      <c r="AG10735" s="5" t="s">
        <v>217</v>
      </c>
      <c r="AH10735" s="5" t="s">
        <v>349</v>
      </c>
      <c r="AI10735">
        <v>365</v>
      </c>
      <c r="AJ10735">
        <v>17</v>
      </c>
      <c r="AK10735" s="5" t="s">
        <v>884</v>
      </c>
      <c r="AL10735" s="9">
        <v>59.99</v>
      </c>
      <c r="AM10735" s="11">
        <v>42954.1875</v>
      </c>
      <c r="AN10735" s="5" t="s">
        <v>8</v>
      </c>
      <c r="AO10735">
        <v>0</v>
      </c>
      <c r="AP10735">
        <v>-13</v>
      </c>
      <c r="AQ10735">
        <v>0</v>
      </c>
      <c r="AR10735" s="29">
        <f>Logistics_Dataset__2[[#This Row],[order_date]]</f>
        <v>42967.1875</v>
      </c>
      <c r="AS10735">
        <v>13</v>
      </c>
      <c r="AT10735">
        <v>0</v>
      </c>
      <c r="AU10735">
        <v>1</v>
      </c>
      <c r="AV10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5"/>
    </row>
    <row r="10736" spans="1:49">
      <c r="A10736" s="5" t="s">
        <v>347</v>
      </c>
      <c r="B10736" s="9">
        <v>61.1663</v>
      </c>
      <c r="C10736" s="9">
        <v>119.5055</v>
      </c>
      <c r="D10736">
        <v>17</v>
      </c>
      <c r="E10736" s="5" t="s">
        <v>883</v>
      </c>
      <c r="F10736" s="5" t="s">
        <v>315</v>
      </c>
      <c r="G10736" s="5" t="s">
        <v>4</v>
      </c>
      <c r="H10736">
        <v>10648.023999999999</v>
      </c>
      <c r="I10736" s="5" t="s">
        <v>90</v>
      </c>
      <c r="J10736" s="5" t="s">
        <v>2970</v>
      </c>
      <c r="K10736">
        <v>43077.417999999998</v>
      </c>
      <c r="L10736">
        <v>4</v>
      </c>
      <c r="M10736" s="5" t="s">
        <v>2019</v>
      </c>
      <c r="N10736">
        <v>39.962257000000001</v>
      </c>
      <c r="O10736">
        <v>-82.443770000000001</v>
      </c>
      <c r="P10736" s="5" t="s">
        <v>103</v>
      </c>
      <c r="Q10736" s="5" t="s">
        <v>1997</v>
      </c>
      <c r="R10736" s="5" t="s">
        <v>211</v>
      </c>
      <c r="S10736">
        <v>10872.98</v>
      </c>
      <c r="T10736" s="11">
        <v>42328.229166666664</v>
      </c>
      <c r="U10736">
        <v>18742.759999999998</v>
      </c>
      <c r="V10736">
        <v>365</v>
      </c>
      <c r="W10736" s="9">
        <v>0</v>
      </c>
      <c r="X10736" s="25">
        <v>0</v>
      </c>
      <c r="Y10736">
        <v>46993.38</v>
      </c>
      <c r="Z10736" s="9">
        <v>59.99</v>
      </c>
      <c r="AA10736" s="25">
        <v>0.48</v>
      </c>
      <c r="AB10736">
        <v>2</v>
      </c>
      <c r="AC10736" s="9">
        <v>129.99</v>
      </c>
      <c r="AD10736">
        <v>123</v>
      </c>
      <c r="AE10736" s="9">
        <v>59.415999999999997</v>
      </c>
      <c r="AF10736" s="5" t="s">
        <v>212</v>
      </c>
      <c r="AG10736" s="5" t="s">
        <v>274</v>
      </c>
      <c r="AH10736" s="5" t="s">
        <v>349</v>
      </c>
      <c r="AI10736">
        <v>365</v>
      </c>
      <c r="AJ10736">
        <v>17</v>
      </c>
      <c r="AK10736" s="5" t="s">
        <v>884</v>
      </c>
      <c r="AL10736" s="9">
        <v>59.99</v>
      </c>
      <c r="AM10736" s="11">
        <v>42085.229166666664</v>
      </c>
      <c r="AN10736" s="5" t="s">
        <v>8</v>
      </c>
      <c r="AO10736">
        <v>1</v>
      </c>
      <c r="AP10736">
        <v>-243</v>
      </c>
      <c r="AQ10736">
        <v>1</v>
      </c>
      <c r="AR10736" s="29">
        <f>Logistics_Dataset__2[[#This Row],[order_date]]</f>
        <v>42328.229166666664</v>
      </c>
      <c r="AS10736">
        <v>243</v>
      </c>
      <c r="AT10736">
        <v>0</v>
      </c>
      <c r="AU10736">
        <v>1</v>
      </c>
      <c r="AV10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6"/>
    </row>
    <row r="10737" spans="1:49">
      <c r="A10737" s="5" t="s">
        <v>347</v>
      </c>
      <c r="B10737" s="9">
        <v>29.804099999999998</v>
      </c>
      <c r="C10737" s="9">
        <v>111.5733</v>
      </c>
      <c r="D10737">
        <v>17</v>
      </c>
      <c r="E10737" s="5" t="s">
        <v>883</v>
      </c>
      <c r="F10737" s="5" t="s">
        <v>2974</v>
      </c>
      <c r="G10737" s="5" t="s">
        <v>4</v>
      </c>
      <c r="H10737">
        <v>1550.9994999999999</v>
      </c>
      <c r="I10737" s="5" t="s">
        <v>90</v>
      </c>
      <c r="J10737" s="5" t="s">
        <v>2972</v>
      </c>
      <c r="K10737">
        <v>92508.19</v>
      </c>
      <c r="L10737">
        <v>4</v>
      </c>
      <c r="M10737" s="5" t="s">
        <v>2019</v>
      </c>
      <c r="N10737">
        <v>33.784770000000002</v>
      </c>
      <c r="O10737">
        <v>-117.964325</v>
      </c>
      <c r="P10737" s="5" t="s">
        <v>103</v>
      </c>
      <c r="Q10737" s="5" t="s">
        <v>95</v>
      </c>
      <c r="R10737" s="5" t="s">
        <v>304</v>
      </c>
      <c r="S10737">
        <v>1696.7583</v>
      </c>
      <c r="T10737" s="11">
        <v>42581.1875</v>
      </c>
      <c r="U10737">
        <v>28212.258000000002</v>
      </c>
      <c r="V10737">
        <v>365</v>
      </c>
      <c r="W10737" s="9">
        <v>13</v>
      </c>
      <c r="X10737" s="25">
        <v>0.1</v>
      </c>
      <c r="Y10737">
        <v>70050.05</v>
      </c>
      <c r="Z10737" s="9">
        <v>59.99</v>
      </c>
      <c r="AA10737" s="25">
        <v>0.26</v>
      </c>
      <c r="AB10737">
        <v>2</v>
      </c>
      <c r="AC10737" s="9">
        <v>129.99</v>
      </c>
      <c r="AD10737">
        <v>113</v>
      </c>
      <c r="AE10737" s="9">
        <v>38.315199999999997</v>
      </c>
      <c r="AF10737" s="5" t="s">
        <v>125</v>
      </c>
      <c r="AG10737" s="5" t="s">
        <v>916</v>
      </c>
      <c r="AH10737" s="5" t="s">
        <v>349</v>
      </c>
      <c r="AI10737">
        <v>365</v>
      </c>
      <c r="AJ10737">
        <v>17</v>
      </c>
      <c r="AK10737" s="5" t="s">
        <v>884</v>
      </c>
      <c r="AL10737" s="9">
        <v>59.99</v>
      </c>
      <c r="AM10737" s="11">
        <v>42617.1875</v>
      </c>
      <c r="AN10737" s="5" t="s">
        <v>5</v>
      </c>
      <c r="AO10737">
        <v>1</v>
      </c>
      <c r="AP10737">
        <v>36</v>
      </c>
      <c r="AQ10737">
        <v>0</v>
      </c>
      <c r="AR10737" s="29">
        <f>Logistics_Dataset__2[[#This Row],[order_date]]</f>
        <v>42581.1875</v>
      </c>
      <c r="AS10737">
        <v>36</v>
      </c>
      <c r="AT10737">
        <v>0</v>
      </c>
      <c r="AU10737">
        <v>1</v>
      </c>
      <c r="AV10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7"/>
    </row>
    <row r="10738" spans="1:49">
      <c r="A10738" s="5" t="s">
        <v>59</v>
      </c>
      <c r="B10738" s="9">
        <v>117.8993</v>
      </c>
      <c r="C10738" s="9">
        <v>246.9006</v>
      </c>
      <c r="D10738">
        <v>17</v>
      </c>
      <c r="E10738" s="5" t="s">
        <v>883</v>
      </c>
      <c r="F10738" s="5" t="s">
        <v>3930</v>
      </c>
      <c r="G10738" s="5" t="s">
        <v>4</v>
      </c>
      <c r="H10738">
        <v>4152.7353999999996</v>
      </c>
      <c r="I10738" s="5" t="s">
        <v>90</v>
      </c>
      <c r="J10738" s="5" t="s">
        <v>3008</v>
      </c>
      <c r="K10738">
        <v>44011.523000000001</v>
      </c>
      <c r="L10738">
        <v>4</v>
      </c>
      <c r="M10738" s="5" t="s">
        <v>2019</v>
      </c>
      <c r="N10738">
        <v>41.800606000000002</v>
      </c>
      <c r="O10738">
        <v>-87.635345000000001</v>
      </c>
      <c r="P10738" s="5" t="s">
        <v>65</v>
      </c>
      <c r="Q10738" s="5" t="s">
        <v>1469</v>
      </c>
      <c r="R10738" s="5" t="s">
        <v>67</v>
      </c>
      <c r="S10738">
        <v>4238.5312000000004</v>
      </c>
      <c r="T10738" s="11">
        <v>42534.1875</v>
      </c>
      <c r="U10738">
        <v>41376.82</v>
      </c>
      <c r="V10738">
        <v>365</v>
      </c>
      <c r="W10738" s="9">
        <v>60</v>
      </c>
      <c r="X10738" s="25">
        <v>0.2</v>
      </c>
      <c r="Y10738">
        <v>102591.32</v>
      </c>
      <c r="Z10738" s="9">
        <v>59.99</v>
      </c>
      <c r="AA10738" s="25">
        <v>0.48</v>
      </c>
      <c r="AB10738">
        <v>5</v>
      </c>
      <c r="AC10738" s="9">
        <v>299.97000000000003</v>
      </c>
      <c r="AD10738">
        <v>246</v>
      </c>
      <c r="AE10738" s="9">
        <v>115.8112</v>
      </c>
      <c r="AF10738" s="5" t="s">
        <v>68</v>
      </c>
      <c r="AG10738" s="5" t="s">
        <v>69</v>
      </c>
      <c r="AH10738" s="5" t="s">
        <v>395</v>
      </c>
      <c r="AI10738">
        <v>365</v>
      </c>
      <c r="AJ10738">
        <v>17</v>
      </c>
      <c r="AK10738" s="5" t="s">
        <v>884</v>
      </c>
      <c r="AL10738" s="9">
        <v>59.99</v>
      </c>
      <c r="AM10738" s="11">
        <v>42569.1875</v>
      </c>
      <c r="AN10738" s="5" t="s">
        <v>8</v>
      </c>
      <c r="AO10738">
        <v>1</v>
      </c>
      <c r="AP10738">
        <v>35</v>
      </c>
      <c r="AQ10738">
        <v>0</v>
      </c>
      <c r="AR10738" s="29">
        <f>Logistics_Dataset__2[[#This Row],[order_date]]</f>
        <v>42534.1875</v>
      </c>
      <c r="AS10738">
        <v>35</v>
      </c>
      <c r="AT10738">
        <v>0</v>
      </c>
      <c r="AU10738">
        <v>1</v>
      </c>
      <c r="AV10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8"/>
    </row>
    <row r="10739" spans="1:49">
      <c r="A10739" s="5" t="s">
        <v>347</v>
      </c>
      <c r="B10739" s="9">
        <v>-342.94450000000001</v>
      </c>
      <c r="C10739" s="9">
        <v>199.99590000000001</v>
      </c>
      <c r="D10739">
        <v>17</v>
      </c>
      <c r="E10739" s="5" t="s">
        <v>883</v>
      </c>
      <c r="F10739" s="5" t="s">
        <v>3052</v>
      </c>
      <c r="G10739" s="5" t="s">
        <v>4</v>
      </c>
      <c r="H10739">
        <v>10593.407999999999</v>
      </c>
      <c r="I10739" s="5" t="s">
        <v>62</v>
      </c>
      <c r="J10739" s="5" t="s">
        <v>2881</v>
      </c>
      <c r="K10739">
        <v>11208.464</v>
      </c>
      <c r="L10739">
        <v>4</v>
      </c>
      <c r="M10739" s="5" t="s">
        <v>2019</v>
      </c>
      <c r="N10739">
        <v>40.683284999999998</v>
      </c>
      <c r="O10739">
        <v>-73.944969999999998</v>
      </c>
      <c r="P10739" s="5" t="s">
        <v>103</v>
      </c>
      <c r="Q10739" s="5" t="s">
        <v>3334</v>
      </c>
      <c r="R10739" s="5" t="s">
        <v>211</v>
      </c>
      <c r="S10739">
        <v>10631.623</v>
      </c>
      <c r="T10739" s="11">
        <v>42410.229166666664</v>
      </c>
      <c r="U10739">
        <v>25286.965</v>
      </c>
      <c r="V10739">
        <v>365</v>
      </c>
      <c r="W10739" s="9">
        <v>64.954700000000003</v>
      </c>
      <c r="X10739" s="25">
        <v>0.25</v>
      </c>
      <c r="Y10739">
        <v>62543.63</v>
      </c>
      <c r="Z10739" s="9">
        <v>59.99</v>
      </c>
      <c r="AA10739" s="25">
        <v>-1.75</v>
      </c>
      <c r="AB10739">
        <v>5</v>
      </c>
      <c r="AC10739" s="9">
        <v>260.37759999999997</v>
      </c>
      <c r="AD10739">
        <v>200</v>
      </c>
      <c r="AE10739" s="9">
        <v>-352.4246</v>
      </c>
      <c r="AF10739" s="5" t="s">
        <v>212</v>
      </c>
      <c r="AG10739" s="5" t="s">
        <v>1003</v>
      </c>
      <c r="AH10739" s="5" t="s">
        <v>349</v>
      </c>
      <c r="AI10739">
        <v>365</v>
      </c>
      <c r="AJ10739">
        <v>17</v>
      </c>
      <c r="AK10739" s="5" t="s">
        <v>884</v>
      </c>
      <c r="AL10739" s="9">
        <v>59.99</v>
      </c>
      <c r="AM10739" s="11">
        <v>42530.1875</v>
      </c>
      <c r="AN10739" s="5" t="s">
        <v>8</v>
      </c>
      <c r="AO10739">
        <v>0</v>
      </c>
      <c r="AP10739">
        <v>119</v>
      </c>
      <c r="AQ10739">
        <v>0</v>
      </c>
      <c r="AR10739" s="29">
        <f>Logistics_Dataset__2[[#This Row],[order_date]]</f>
        <v>42410.229166666664</v>
      </c>
      <c r="AS10739">
        <v>119</v>
      </c>
      <c r="AT10739">
        <v>0</v>
      </c>
      <c r="AU10739">
        <v>1</v>
      </c>
      <c r="AV10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9"/>
    </row>
    <row r="10740" spans="1:49">
      <c r="A10740" s="5" t="s">
        <v>59</v>
      </c>
      <c r="B10740" s="9">
        <v>20.506599999999999</v>
      </c>
      <c r="C10740" s="9">
        <v>196</v>
      </c>
      <c r="D10740">
        <v>17</v>
      </c>
      <c r="E10740" s="5" t="s">
        <v>883</v>
      </c>
      <c r="F10740" s="5" t="s">
        <v>453</v>
      </c>
      <c r="G10740" s="5" t="s">
        <v>4</v>
      </c>
      <c r="H10740">
        <v>6027.3163999999997</v>
      </c>
      <c r="I10740" s="5" t="s">
        <v>90</v>
      </c>
      <c r="J10740" s="5" t="s">
        <v>2972</v>
      </c>
      <c r="K10740">
        <v>95288.733999999997</v>
      </c>
      <c r="L10740">
        <v>4</v>
      </c>
      <c r="M10740" s="5" t="s">
        <v>2019</v>
      </c>
      <c r="N10740">
        <v>35.809016999999997</v>
      </c>
      <c r="O10740">
        <v>-121.75611000000001</v>
      </c>
      <c r="P10740" s="5" t="s">
        <v>65</v>
      </c>
      <c r="Q10740" s="5" t="s">
        <v>249</v>
      </c>
      <c r="R10740" s="5" t="s">
        <v>556</v>
      </c>
      <c r="S10740">
        <v>5914.2782999999999</v>
      </c>
      <c r="T10740" s="11">
        <v>42472.1875</v>
      </c>
      <c r="U10740">
        <v>47014.097999999998</v>
      </c>
      <c r="V10740">
        <v>365</v>
      </c>
      <c r="W10740" s="9">
        <v>0</v>
      </c>
      <c r="X10740" s="25">
        <v>0</v>
      </c>
      <c r="Y10740">
        <v>117108.39</v>
      </c>
      <c r="Z10740" s="9">
        <v>59.99</v>
      </c>
      <c r="AA10740" s="25">
        <v>0.11</v>
      </c>
      <c r="AB10740">
        <v>3</v>
      </c>
      <c r="AC10740" s="9">
        <v>199.99</v>
      </c>
      <c r="AD10740">
        <v>196</v>
      </c>
      <c r="AE10740" s="9">
        <v>25.444800000000001</v>
      </c>
      <c r="AF10740" s="5" t="s">
        <v>556</v>
      </c>
      <c r="AG10740" s="5" t="s">
        <v>557</v>
      </c>
      <c r="AH10740" s="5" t="s">
        <v>70</v>
      </c>
      <c r="AI10740">
        <v>365</v>
      </c>
      <c r="AJ10740">
        <v>17</v>
      </c>
      <c r="AK10740" s="5" t="s">
        <v>884</v>
      </c>
      <c r="AL10740" s="9">
        <v>59.99</v>
      </c>
      <c r="AM10740" s="11">
        <v>42660.1875</v>
      </c>
      <c r="AN10740" s="5" t="s">
        <v>8</v>
      </c>
      <c r="AO10740">
        <v>1</v>
      </c>
      <c r="AP10740">
        <v>188</v>
      </c>
      <c r="AQ10740">
        <v>0</v>
      </c>
      <c r="AR10740" s="29">
        <f>Logistics_Dataset__2[[#This Row],[order_date]]</f>
        <v>42472.1875</v>
      </c>
      <c r="AS10740">
        <v>188</v>
      </c>
      <c r="AT10740">
        <v>0</v>
      </c>
      <c r="AU10740">
        <v>1</v>
      </c>
      <c r="AV10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0"/>
    </row>
    <row r="10741" spans="1:49">
      <c r="A10741" s="5" t="s">
        <v>350</v>
      </c>
      <c r="B10741" s="9">
        <v>-7.0627000000000004</v>
      </c>
      <c r="C10741" s="9">
        <v>89.989400000000003</v>
      </c>
      <c r="D10741">
        <v>17</v>
      </c>
      <c r="E10741" s="5" t="s">
        <v>883</v>
      </c>
      <c r="F10741" s="5" t="s">
        <v>3104</v>
      </c>
      <c r="G10741" s="5" t="s">
        <v>4</v>
      </c>
      <c r="H10741">
        <v>7173.3410000000003</v>
      </c>
      <c r="I10741" s="5" t="s">
        <v>90</v>
      </c>
      <c r="J10741" s="5" t="s">
        <v>3069</v>
      </c>
      <c r="K10741">
        <v>80914.585999999996</v>
      </c>
      <c r="L10741">
        <v>4</v>
      </c>
      <c r="M10741" s="5" t="s">
        <v>2019</v>
      </c>
      <c r="N10741">
        <v>37.638919999999999</v>
      </c>
      <c r="O10741">
        <v>-101.69181</v>
      </c>
      <c r="P10741" s="5" t="s">
        <v>65</v>
      </c>
      <c r="Q10741" s="5" t="s">
        <v>127</v>
      </c>
      <c r="R10741" s="5" t="s">
        <v>67</v>
      </c>
      <c r="S10741">
        <v>6959.0079999999998</v>
      </c>
      <c r="T10741" s="11">
        <v>42503.1875</v>
      </c>
      <c r="U10741">
        <v>34161.417999999998</v>
      </c>
      <c r="V10741">
        <v>365</v>
      </c>
      <c r="W10741" s="9">
        <v>25.99</v>
      </c>
      <c r="X10741" s="25">
        <v>0.2</v>
      </c>
      <c r="Y10741">
        <v>83546.490000000005</v>
      </c>
      <c r="Z10741" s="9">
        <v>59.99</v>
      </c>
      <c r="AA10741" s="25">
        <v>-0.1</v>
      </c>
      <c r="AB10741">
        <v>2</v>
      </c>
      <c r="AC10741" s="9">
        <v>119.983</v>
      </c>
      <c r="AD10741">
        <v>97</v>
      </c>
      <c r="AE10741" s="9">
        <v>-5.9983000000000004</v>
      </c>
      <c r="AF10741" s="5" t="s">
        <v>108</v>
      </c>
      <c r="AG10741" s="5" t="s">
        <v>109</v>
      </c>
      <c r="AH10741" s="5" t="s">
        <v>349</v>
      </c>
      <c r="AI10741">
        <v>365</v>
      </c>
      <c r="AJ10741">
        <v>17</v>
      </c>
      <c r="AK10741" s="5" t="s">
        <v>884</v>
      </c>
      <c r="AL10741" s="9">
        <v>59.99</v>
      </c>
      <c r="AM10741" s="11">
        <v>42376.229166666664</v>
      </c>
      <c r="AN10741" s="5" t="s">
        <v>7</v>
      </c>
      <c r="AO10741">
        <v>1</v>
      </c>
      <c r="AP10741">
        <v>-126</v>
      </c>
      <c r="AQ10741">
        <v>0</v>
      </c>
      <c r="AR10741" s="29">
        <f>Logistics_Dataset__2[[#This Row],[order_date]]</f>
        <v>42503.1875</v>
      </c>
      <c r="AS10741">
        <v>126</v>
      </c>
      <c r="AT10741">
        <v>0</v>
      </c>
      <c r="AU10741">
        <v>1</v>
      </c>
      <c r="AV10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1"/>
    </row>
    <row r="10742" spans="1:49">
      <c r="A10742" s="5" t="s">
        <v>59</v>
      </c>
      <c r="B10742" s="9">
        <v>86.989199999999997</v>
      </c>
      <c r="C10742" s="9">
        <v>175.99</v>
      </c>
      <c r="D10742">
        <v>17</v>
      </c>
      <c r="E10742" s="5" t="s">
        <v>883</v>
      </c>
      <c r="F10742" s="5" t="s">
        <v>3052</v>
      </c>
      <c r="G10742" s="5" t="s">
        <v>4</v>
      </c>
      <c r="H10742">
        <v>2867.3494000000001</v>
      </c>
      <c r="I10742" s="5" t="s">
        <v>90</v>
      </c>
      <c r="J10742" s="5" t="s">
        <v>2881</v>
      </c>
      <c r="K10742">
        <v>11236.155000000001</v>
      </c>
      <c r="L10742">
        <v>4</v>
      </c>
      <c r="M10742" s="5" t="s">
        <v>2019</v>
      </c>
      <c r="N10742">
        <v>40.699497000000001</v>
      </c>
      <c r="O10742">
        <v>-73.991844</v>
      </c>
      <c r="P10742" s="5" t="s">
        <v>65</v>
      </c>
      <c r="Q10742" s="5" t="s">
        <v>287</v>
      </c>
      <c r="R10742" s="5" t="s">
        <v>67</v>
      </c>
      <c r="S10742">
        <v>2962.3209999999999</v>
      </c>
      <c r="T10742" s="11">
        <v>42635.1875</v>
      </c>
      <c r="U10742">
        <v>33419.42</v>
      </c>
      <c r="V10742">
        <v>365</v>
      </c>
      <c r="W10742" s="9">
        <v>13.9346</v>
      </c>
      <c r="X10742" s="25">
        <v>0.06</v>
      </c>
      <c r="Y10742">
        <v>84244.835999999996</v>
      </c>
      <c r="Z10742" s="9">
        <v>59.99</v>
      </c>
      <c r="AA10742" s="25">
        <v>0.48</v>
      </c>
      <c r="AB10742">
        <v>3</v>
      </c>
      <c r="AC10742" s="9">
        <v>199.92</v>
      </c>
      <c r="AD10742">
        <v>176</v>
      </c>
      <c r="AE10742" s="9">
        <v>84.450400000000002</v>
      </c>
      <c r="AF10742" s="5" t="s">
        <v>108</v>
      </c>
      <c r="AG10742" s="5" t="s">
        <v>288</v>
      </c>
      <c r="AH10742" s="5" t="s">
        <v>70</v>
      </c>
      <c r="AI10742">
        <v>365</v>
      </c>
      <c r="AJ10742">
        <v>17</v>
      </c>
      <c r="AK10742" s="5" t="s">
        <v>884</v>
      </c>
      <c r="AL10742" s="9">
        <v>59.99</v>
      </c>
      <c r="AM10742" s="11">
        <v>42506.1875</v>
      </c>
      <c r="AN10742" s="5" t="s">
        <v>8</v>
      </c>
      <c r="AO10742">
        <v>1</v>
      </c>
      <c r="AP10742">
        <v>-129</v>
      </c>
      <c r="AQ10742">
        <v>0</v>
      </c>
      <c r="AR10742" s="29">
        <f>Logistics_Dataset__2[[#This Row],[order_date]]</f>
        <v>42635.1875</v>
      </c>
      <c r="AS10742">
        <v>129</v>
      </c>
      <c r="AT10742">
        <v>0</v>
      </c>
      <c r="AU10742">
        <v>1</v>
      </c>
      <c r="AV10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2"/>
    </row>
    <row r="10743" spans="1:49">
      <c r="A10743" s="5" t="s">
        <v>59</v>
      </c>
      <c r="B10743" s="9">
        <v>-66.6768</v>
      </c>
      <c r="C10743" s="9">
        <v>117.578</v>
      </c>
      <c r="D10743">
        <v>17</v>
      </c>
      <c r="E10743" s="5" t="s">
        <v>883</v>
      </c>
      <c r="F10743" s="5" t="s">
        <v>2985</v>
      </c>
      <c r="G10743" s="5" t="s">
        <v>4</v>
      </c>
      <c r="H10743">
        <v>9529.4439999999995</v>
      </c>
      <c r="I10743" s="5" t="s">
        <v>98</v>
      </c>
      <c r="J10743" s="5" t="s">
        <v>2970</v>
      </c>
      <c r="K10743">
        <v>33068</v>
      </c>
      <c r="L10743">
        <v>4</v>
      </c>
      <c r="M10743" s="5" t="s">
        <v>2019</v>
      </c>
      <c r="N10743">
        <v>40.136158000000002</v>
      </c>
      <c r="O10743">
        <v>-80.113849999999999</v>
      </c>
      <c r="P10743" s="5" t="s">
        <v>103</v>
      </c>
      <c r="Q10743" s="5" t="s">
        <v>1226</v>
      </c>
      <c r="R10743" s="5" t="s">
        <v>124</v>
      </c>
      <c r="S10743">
        <v>9604.0540000000001</v>
      </c>
      <c r="T10743" s="11">
        <v>42754.229166666664</v>
      </c>
      <c r="U10743">
        <v>30423.232</v>
      </c>
      <c r="V10743">
        <v>365</v>
      </c>
      <c r="W10743" s="9">
        <v>7.2</v>
      </c>
      <c r="X10743" s="25">
        <v>0.06</v>
      </c>
      <c r="Y10743">
        <v>71261.054999999993</v>
      </c>
      <c r="Z10743" s="9">
        <v>59.99</v>
      </c>
      <c r="AA10743" s="25">
        <v>-0.69</v>
      </c>
      <c r="AB10743">
        <v>2</v>
      </c>
      <c r="AC10743" s="9">
        <v>119.98220000000001</v>
      </c>
      <c r="AD10743">
        <v>118</v>
      </c>
      <c r="AE10743" s="9">
        <v>-48.9313</v>
      </c>
      <c r="AF10743" s="5" t="s">
        <v>125</v>
      </c>
      <c r="AG10743" s="5" t="s">
        <v>126</v>
      </c>
      <c r="AH10743" s="5" t="s">
        <v>395</v>
      </c>
      <c r="AI10743">
        <v>365</v>
      </c>
      <c r="AJ10743">
        <v>17</v>
      </c>
      <c r="AK10743" s="5" t="s">
        <v>884</v>
      </c>
      <c r="AL10743" s="9">
        <v>59.99</v>
      </c>
      <c r="AM10743" s="11">
        <v>42442.229166666664</v>
      </c>
      <c r="AN10743" s="5" t="s">
        <v>8</v>
      </c>
      <c r="AO10743">
        <v>1</v>
      </c>
      <c r="AP10743">
        <v>-312</v>
      </c>
      <c r="AQ10743">
        <v>1</v>
      </c>
      <c r="AR10743" s="29">
        <f>Logistics_Dataset__2[[#This Row],[order_date]]</f>
        <v>42754.229166666664</v>
      </c>
      <c r="AS10743">
        <v>312</v>
      </c>
      <c r="AT10743">
        <v>0</v>
      </c>
      <c r="AU10743">
        <v>1</v>
      </c>
      <c r="AV10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3"/>
    </row>
    <row r="10744" spans="1:49">
      <c r="A10744" s="5" t="s">
        <v>59</v>
      </c>
      <c r="B10744" s="9">
        <v>-33.0456</v>
      </c>
      <c r="C10744" s="9">
        <v>118.52719999999999</v>
      </c>
      <c r="D10744">
        <v>17</v>
      </c>
      <c r="E10744" s="5" t="s">
        <v>883</v>
      </c>
      <c r="F10744" s="5" t="s">
        <v>1481</v>
      </c>
      <c r="G10744" s="5" t="s">
        <v>4</v>
      </c>
      <c r="H10744">
        <v>953.52746999999999</v>
      </c>
      <c r="I10744" s="5" t="s">
        <v>90</v>
      </c>
      <c r="J10744" s="5" t="s">
        <v>2970</v>
      </c>
      <c r="K10744">
        <v>33607.81</v>
      </c>
      <c r="L10744">
        <v>4</v>
      </c>
      <c r="M10744" s="5" t="s">
        <v>2019</v>
      </c>
      <c r="N10744">
        <v>40.668156000000003</v>
      </c>
      <c r="O10744">
        <v>-80.319800000000001</v>
      </c>
      <c r="P10744" s="5" t="s">
        <v>77</v>
      </c>
      <c r="Q10744" s="5" t="s">
        <v>1230</v>
      </c>
      <c r="R10744" s="5" t="s">
        <v>168</v>
      </c>
      <c r="S10744">
        <v>869.16110000000003</v>
      </c>
      <c r="T10744" s="11">
        <v>42197.1875</v>
      </c>
      <c r="U10744">
        <v>8279.8240000000005</v>
      </c>
      <c r="V10744">
        <v>365</v>
      </c>
      <c r="W10744" s="9">
        <v>1</v>
      </c>
      <c r="X10744" s="25">
        <v>0</v>
      </c>
      <c r="Y10744">
        <v>20825.275000000001</v>
      </c>
      <c r="Z10744" s="9">
        <v>59.99</v>
      </c>
      <c r="AA10744" s="25">
        <v>-0.28999999999999998</v>
      </c>
      <c r="AB10744">
        <v>2</v>
      </c>
      <c r="AC10744" s="9">
        <v>122.7886</v>
      </c>
      <c r="AD10744">
        <v>122</v>
      </c>
      <c r="AE10744" s="9">
        <v>-27.6722</v>
      </c>
      <c r="AF10744" s="5" t="s">
        <v>101</v>
      </c>
      <c r="AG10744" s="5" t="s">
        <v>167</v>
      </c>
      <c r="AH10744" s="5" t="s">
        <v>70</v>
      </c>
      <c r="AI10744">
        <v>365</v>
      </c>
      <c r="AJ10744">
        <v>17</v>
      </c>
      <c r="AK10744" s="5" t="s">
        <v>884</v>
      </c>
      <c r="AL10744" s="9">
        <v>59.99</v>
      </c>
      <c r="AM10744" s="11">
        <v>42347.229166666664</v>
      </c>
      <c r="AN10744" s="5" t="s">
        <v>8</v>
      </c>
      <c r="AO10744">
        <v>1</v>
      </c>
      <c r="AP10744">
        <v>150</v>
      </c>
      <c r="AQ10744">
        <v>0</v>
      </c>
      <c r="AR10744" s="29">
        <f>Logistics_Dataset__2[[#This Row],[order_date]]</f>
        <v>42197.1875</v>
      </c>
      <c r="AS10744">
        <v>150</v>
      </c>
      <c r="AT10744">
        <v>0</v>
      </c>
      <c r="AU10744">
        <v>1</v>
      </c>
      <c r="AV10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4"/>
    </row>
    <row r="10745" spans="1:49">
      <c r="A10745" s="5" t="s">
        <v>347</v>
      </c>
      <c r="B10745" s="9">
        <v>31.145299999999999</v>
      </c>
      <c r="C10745" s="9">
        <v>99.984899999999996</v>
      </c>
      <c r="D10745">
        <v>17</v>
      </c>
      <c r="E10745" s="5" t="s">
        <v>883</v>
      </c>
      <c r="F10745" s="5" t="s">
        <v>3230</v>
      </c>
      <c r="G10745" s="5" t="s">
        <v>4</v>
      </c>
      <c r="H10745">
        <v>954.41472999999996</v>
      </c>
      <c r="I10745" s="5" t="s">
        <v>62</v>
      </c>
      <c r="J10745" s="5" t="s">
        <v>2972</v>
      </c>
      <c r="K10745">
        <v>92504.72</v>
      </c>
      <c r="L10745">
        <v>4</v>
      </c>
      <c r="M10745" s="5" t="s">
        <v>2019</v>
      </c>
      <c r="N10745">
        <v>35.180630000000001</v>
      </c>
      <c r="O10745">
        <v>-118.68541999999999</v>
      </c>
      <c r="P10745" s="5" t="s">
        <v>77</v>
      </c>
      <c r="Q10745" s="5" t="s">
        <v>398</v>
      </c>
      <c r="R10745" s="5" t="s">
        <v>166</v>
      </c>
      <c r="S10745">
        <v>1130.3619000000001</v>
      </c>
      <c r="T10745" s="11">
        <v>42058.229166666664</v>
      </c>
      <c r="U10745">
        <v>3647.8341999999998</v>
      </c>
      <c r="V10745">
        <v>365</v>
      </c>
      <c r="W10745" s="9">
        <v>21.0322</v>
      </c>
      <c r="X10745" s="25">
        <v>0.16</v>
      </c>
      <c r="Y10745">
        <v>9058.1044999999995</v>
      </c>
      <c r="Z10745" s="9">
        <v>59.99</v>
      </c>
      <c r="AA10745" s="25">
        <v>0.28999999999999998</v>
      </c>
      <c r="AB10745">
        <v>2</v>
      </c>
      <c r="AC10745" s="9">
        <v>123.2192</v>
      </c>
      <c r="AD10745">
        <v>102</v>
      </c>
      <c r="AE10745" s="9">
        <v>31.5505</v>
      </c>
      <c r="AF10745" s="5" t="s">
        <v>97</v>
      </c>
      <c r="AG10745" s="5" t="s">
        <v>398</v>
      </c>
      <c r="AH10745" s="5" t="s">
        <v>349</v>
      </c>
      <c r="AI10745">
        <v>365</v>
      </c>
      <c r="AJ10745">
        <v>17</v>
      </c>
      <c r="AK10745" s="5" t="s">
        <v>884</v>
      </c>
      <c r="AL10745" s="9">
        <v>59.99</v>
      </c>
      <c r="AM10745" s="11">
        <v>42058.229166666664</v>
      </c>
      <c r="AN10745" s="5" t="s">
        <v>7</v>
      </c>
      <c r="AO10745">
        <v>0</v>
      </c>
      <c r="AP10745">
        <v>0</v>
      </c>
      <c r="AQ10745">
        <v>0</v>
      </c>
      <c r="AR10745" s="29">
        <f>Logistics_Dataset__2[[#This Row],[order_date]]</f>
        <v>42058.229166666664</v>
      </c>
      <c r="AS10745">
        <v>0</v>
      </c>
      <c r="AT10745">
        <v>0</v>
      </c>
      <c r="AU10745">
        <v>1</v>
      </c>
      <c r="AV10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5"/>
    </row>
    <row r="10746" spans="1:49">
      <c r="A10746" s="5" t="s">
        <v>347</v>
      </c>
      <c r="B10746" s="9">
        <v>40.972900000000003</v>
      </c>
      <c r="C10746" s="9">
        <v>125.3169</v>
      </c>
      <c r="D10746">
        <v>17</v>
      </c>
      <c r="E10746" s="5" t="s">
        <v>883</v>
      </c>
      <c r="F10746" s="5" t="s">
        <v>2977</v>
      </c>
      <c r="G10746" s="5" t="s">
        <v>4</v>
      </c>
      <c r="H10746">
        <v>6690.9673000000003</v>
      </c>
      <c r="I10746" s="5" t="s">
        <v>90</v>
      </c>
      <c r="J10746" s="5" t="s">
        <v>3023</v>
      </c>
      <c r="K10746">
        <v>30416.062000000002</v>
      </c>
      <c r="L10746">
        <v>4</v>
      </c>
      <c r="M10746" s="5" t="s">
        <v>2019</v>
      </c>
      <c r="N10746">
        <v>41.996616000000003</v>
      </c>
      <c r="O10746">
        <v>-81.749404999999996</v>
      </c>
      <c r="P10746" s="5" t="s">
        <v>72</v>
      </c>
      <c r="Q10746" s="5" t="s">
        <v>2233</v>
      </c>
      <c r="R10746" s="5" t="s">
        <v>231</v>
      </c>
      <c r="S10746">
        <v>6903.5870000000004</v>
      </c>
      <c r="T10746" s="11">
        <v>42927.1875</v>
      </c>
      <c r="U10746">
        <v>63300.637000000002</v>
      </c>
      <c r="V10746">
        <v>365</v>
      </c>
      <c r="W10746" s="9">
        <v>8</v>
      </c>
      <c r="X10746" s="25">
        <v>0.06</v>
      </c>
      <c r="Y10746">
        <v>157990.72</v>
      </c>
      <c r="Z10746" s="9">
        <v>59.99</v>
      </c>
      <c r="AA10746" s="25">
        <v>0.33</v>
      </c>
      <c r="AB10746">
        <v>2</v>
      </c>
      <c r="AC10746" s="9">
        <v>129.99</v>
      </c>
      <c r="AD10746">
        <v>124</v>
      </c>
      <c r="AE10746" s="9">
        <v>39.860100000000003</v>
      </c>
      <c r="AF10746" s="5" t="s">
        <v>232</v>
      </c>
      <c r="AG10746" s="5" t="s">
        <v>255</v>
      </c>
      <c r="AH10746" s="5" t="s">
        <v>349</v>
      </c>
      <c r="AI10746">
        <v>365</v>
      </c>
      <c r="AJ10746">
        <v>17</v>
      </c>
      <c r="AK10746" s="5" t="s">
        <v>884</v>
      </c>
      <c r="AL10746" s="9">
        <v>59.99</v>
      </c>
      <c r="AM10746" s="11">
        <v>42912.1875</v>
      </c>
      <c r="AN10746" s="5" t="s">
        <v>8</v>
      </c>
      <c r="AO10746">
        <v>1</v>
      </c>
      <c r="AP10746">
        <v>-15</v>
      </c>
      <c r="AQ10746">
        <v>0</v>
      </c>
      <c r="AR10746" s="29">
        <f>Logistics_Dataset__2[[#This Row],[order_date]]</f>
        <v>42927.1875</v>
      </c>
      <c r="AS10746">
        <v>15</v>
      </c>
      <c r="AT10746">
        <v>0</v>
      </c>
      <c r="AU10746">
        <v>1</v>
      </c>
      <c r="AV10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6"/>
    </row>
    <row r="10747" spans="1:49">
      <c r="A10747" s="5" t="s">
        <v>347</v>
      </c>
      <c r="B10747" s="9">
        <v>47.659300000000002</v>
      </c>
      <c r="C10747" s="9">
        <v>281.27440000000001</v>
      </c>
      <c r="D10747">
        <v>17</v>
      </c>
      <c r="E10747" s="5" t="s">
        <v>883</v>
      </c>
      <c r="F10747" s="5" t="s">
        <v>377</v>
      </c>
      <c r="G10747" s="5" t="s">
        <v>4</v>
      </c>
      <c r="H10747">
        <v>6355.5079999999998</v>
      </c>
      <c r="I10747" s="5" t="s">
        <v>62</v>
      </c>
      <c r="J10747" s="5" t="s">
        <v>2972</v>
      </c>
      <c r="K10747">
        <v>92691.914000000004</v>
      </c>
      <c r="L10747">
        <v>4</v>
      </c>
      <c r="M10747" s="5" t="s">
        <v>2019</v>
      </c>
      <c r="N10747">
        <v>35.762129999999999</v>
      </c>
      <c r="O10747">
        <v>-119.01608</v>
      </c>
      <c r="P10747" s="5" t="s">
        <v>72</v>
      </c>
      <c r="Q10747" s="5" t="s">
        <v>1182</v>
      </c>
      <c r="R10747" s="5" t="s">
        <v>313</v>
      </c>
      <c r="S10747">
        <v>6205.259</v>
      </c>
      <c r="T10747" s="11">
        <v>42931.1875</v>
      </c>
      <c r="U10747">
        <v>64124.87</v>
      </c>
      <c r="V10747">
        <v>365</v>
      </c>
      <c r="W10747" s="9">
        <v>40</v>
      </c>
      <c r="X10747" s="25">
        <v>0.16</v>
      </c>
      <c r="Y10747">
        <v>158173.81</v>
      </c>
      <c r="Z10747" s="9">
        <v>59.99</v>
      </c>
      <c r="AA10747" s="25">
        <v>0.16</v>
      </c>
      <c r="AB10747">
        <v>5</v>
      </c>
      <c r="AC10747" s="9">
        <v>299.98</v>
      </c>
      <c r="AD10747">
        <v>273</v>
      </c>
      <c r="AE10747" s="9">
        <v>50.1004</v>
      </c>
      <c r="AF10747" s="5" t="s">
        <v>232</v>
      </c>
      <c r="AG10747" s="5" t="s">
        <v>432</v>
      </c>
      <c r="AH10747" s="5" t="s">
        <v>349</v>
      </c>
      <c r="AI10747">
        <v>365</v>
      </c>
      <c r="AJ10747">
        <v>17</v>
      </c>
      <c r="AK10747" s="5" t="s">
        <v>884</v>
      </c>
      <c r="AL10747" s="9">
        <v>59.99</v>
      </c>
      <c r="AM10747" s="11">
        <v>42962.1875</v>
      </c>
      <c r="AN10747" s="5" t="s">
        <v>5</v>
      </c>
      <c r="AO10747">
        <v>1</v>
      </c>
      <c r="AP10747">
        <v>31</v>
      </c>
      <c r="AQ10747">
        <v>0</v>
      </c>
      <c r="AR10747" s="29">
        <f>Logistics_Dataset__2[[#This Row],[order_date]]</f>
        <v>42931.1875</v>
      </c>
      <c r="AS10747">
        <v>31</v>
      </c>
      <c r="AT10747">
        <v>0</v>
      </c>
      <c r="AU10747">
        <v>1</v>
      </c>
      <c r="AV10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7"/>
    </row>
    <row r="10748" spans="1:49">
      <c r="A10748" s="5" t="s">
        <v>59</v>
      </c>
      <c r="B10748" s="9">
        <v>49.7911</v>
      </c>
      <c r="C10748" s="9">
        <v>163.99</v>
      </c>
      <c r="D10748">
        <v>17</v>
      </c>
      <c r="E10748" s="5" t="s">
        <v>883</v>
      </c>
      <c r="F10748" s="5" t="s">
        <v>3295</v>
      </c>
      <c r="G10748" s="5" t="s">
        <v>4</v>
      </c>
      <c r="H10748">
        <v>4669.4620000000004</v>
      </c>
      <c r="I10748" s="5" t="s">
        <v>90</v>
      </c>
      <c r="J10748" s="5" t="s">
        <v>3023</v>
      </c>
      <c r="K10748">
        <v>60554.035000000003</v>
      </c>
      <c r="L10748">
        <v>4</v>
      </c>
      <c r="M10748" s="5" t="s">
        <v>2019</v>
      </c>
      <c r="N10748">
        <v>42.427460000000004</v>
      </c>
      <c r="O10748">
        <v>-86.744720000000001</v>
      </c>
      <c r="P10748" s="5" t="s">
        <v>103</v>
      </c>
      <c r="Q10748" s="5" t="s">
        <v>222</v>
      </c>
      <c r="R10748" s="5" t="s">
        <v>334</v>
      </c>
      <c r="S10748">
        <v>4562.5844999999999</v>
      </c>
      <c r="T10748" s="11">
        <v>42418.229166666664</v>
      </c>
      <c r="U10748">
        <v>29406.671999999999</v>
      </c>
      <c r="V10748">
        <v>365</v>
      </c>
      <c r="W10748" s="9">
        <v>14</v>
      </c>
      <c r="X10748" s="25">
        <v>0.09</v>
      </c>
      <c r="Y10748">
        <v>73932.350000000006</v>
      </c>
      <c r="Z10748" s="9">
        <v>59.99</v>
      </c>
      <c r="AA10748" s="25">
        <v>0.31</v>
      </c>
      <c r="AB10748">
        <v>3</v>
      </c>
      <c r="AC10748" s="9">
        <v>199.6011</v>
      </c>
      <c r="AD10748">
        <v>170</v>
      </c>
      <c r="AE10748" s="9">
        <v>48.589399999999998</v>
      </c>
      <c r="AF10748" s="5" t="s">
        <v>106</v>
      </c>
      <c r="AG10748" s="5" t="s">
        <v>526</v>
      </c>
      <c r="AH10748" s="5" t="s">
        <v>70</v>
      </c>
      <c r="AI10748">
        <v>365</v>
      </c>
      <c r="AJ10748">
        <v>17</v>
      </c>
      <c r="AK10748" s="5" t="s">
        <v>884</v>
      </c>
      <c r="AL10748" s="9">
        <v>59.99</v>
      </c>
      <c r="AM10748" s="11">
        <v>42450.229166666664</v>
      </c>
      <c r="AN10748" s="5" t="s">
        <v>8</v>
      </c>
      <c r="AO10748">
        <v>-1</v>
      </c>
      <c r="AP10748">
        <v>32</v>
      </c>
      <c r="AQ10748">
        <v>0</v>
      </c>
      <c r="AR10748" s="29">
        <f>Logistics_Dataset__2[[#This Row],[order_date]]</f>
        <v>42418.229166666664</v>
      </c>
      <c r="AS10748">
        <v>32</v>
      </c>
      <c r="AT10748">
        <v>0</v>
      </c>
      <c r="AU10748">
        <v>1</v>
      </c>
      <c r="AV10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8"/>
    </row>
    <row r="10749" spans="1:49">
      <c r="A10749" s="5" t="s">
        <v>59</v>
      </c>
      <c r="B10749" s="9">
        <v>33.458799999999997</v>
      </c>
      <c r="C10749" s="9">
        <v>100.78</v>
      </c>
      <c r="D10749">
        <v>17</v>
      </c>
      <c r="E10749" s="5" t="s">
        <v>883</v>
      </c>
      <c r="F10749" s="5" t="s">
        <v>3126</v>
      </c>
      <c r="G10749" s="5" t="s">
        <v>4</v>
      </c>
      <c r="H10749">
        <v>3306.5686000000001</v>
      </c>
      <c r="I10749" s="5" t="s">
        <v>90</v>
      </c>
      <c r="J10749" s="5" t="s">
        <v>2972</v>
      </c>
      <c r="K10749">
        <v>92684.12</v>
      </c>
      <c r="L10749">
        <v>4</v>
      </c>
      <c r="M10749" s="5" t="s">
        <v>2019</v>
      </c>
      <c r="N10749">
        <v>33.647162999999999</v>
      </c>
      <c r="O10749">
        <v>-117.05835</v>
      </c>
      <c r="P10749" s="5" t="s">
        <v>72</v>
      </c>
      <c r="Q10749" s="5" t="s">
        <v>310</v>
      </c>
      <c r="R10749" s="5" t="s">
        <v>160</v>
      </c>
      <c r="S10749">
        <v>3474.6089999999999</v>
      </c>
      <c r="T10749" s="11">
        <v>43050.229166666664</v>
      </c>
      <c r="U10749">
        <v>66323.42</v>
      </c>
      <c r="V10749">
        <v>365</v>
      </c>
      <c r="W10749" s="9">
        <v>20.399999999999999</v>
      </c>
      <c r="X10749" s="25">
        <v>0.18</v>
      </c>
      <c r="Y10749">
        <v>166010.26999999999</v>
      </c>
      <c r="Z10749" s="9">
        <v>59.99</v>
      </c>
      <c r="AA10749" s="25">
        <v>0.34</v>
      </c>
      <c r="AB10749">
        <v>2</v>
      </c>
      <c r="AC10749" s="9">
        <v>119.9778</v>
      </c>
      <c r="AD10749">
        <v>98</v>
      </c>
      <c r="AE10749" s="9">
        <v>32.739199999999997</v>
      </c>
      <c r="AF10749" s="5" t="s">
        <v>170</v>
      </c>
      <c r="AG10749" s="5" t="s">
        <v>171</v>
      </c>
      <c r="AH10749" s="5" t="s">
        <v>70</v>
      </c>
      <c r="AI10749">
        <v>365</v>
      </c>
      <c r="AJ10749">
        <v>17</v>
      </c>
      <c r="AK10749" s="5" t="s">
        <v>884</v>
      </c>
      <c r="AL10749" s="9">
        <v>59.99</v>
      </c>
      <c r="AM10749" s="11">
        <v>42974.1875</v>
      </c>
      <c r="AN10749" s="5" t="s">
        <v>8</v>
      </c>
      <c r="AO10749">
        <v>1</v>
      </c>
      <c r="AP10749">
        <v>-76</v>
      </c>
      <c r="AQ10749">
        <v>0</v>
      </c>
      <c r="AR10749" s="29">
        <f>Logistics_Dataset__2[[#This Row],[order_date]]</f>
        <v>43050.229166666664</v>
      </c>
      <c r="AS10749">
        <v>76</v>
      </c>
      <c r="AT10749">
        <v>0</v>
      </c>
      <c r="AU10749">
        <v>1</v>
      </c>
      <c r="AV10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9"/>
    </row>
    <row r="10750" spans="1:49">
      <c r="A10750" s="5" t="s">
        <v>59</v>
      </c>
      <c r="B10750" s="9">
        <v>78.790599999999998</v>
      </c>
      <c r="C10750" s="9">
        <v>173.99</v>
      </c>
      <c r="D10750">
        <v>17</v>
      </c>
      <c r="E10750" s="5" t="s">
        <v>883</v>
      </c>
      <c r="F10750" s="5" t="s">
        <v>1160</v>
      </c>
      <c r="G10750" s="5" t="s">
        <v>4</v>
      </c>
      <c r="H10750">
        <v>7071.8984</v>
      </c>
      <c r="I10750" s="5" t="s">
        <v>90</v>
      </c>
      <c r="J10750" s="5" t="s">
        <v>3008</v>
      </c>
      <c r="K10750">
        <v>60100.82</v>
      </c>
      <c r="L10750">
        <v>4</v>
      </c>
      <c r="M10750" s="5" t="s">
        <v>2019</v>
      </c>
      <c r="N10750">
        <v>42.2883</v>
      </c>
      <c r="O10750">
        <v>-90.191950000000006</v>
      </c>
      <c r="P10750" s="5" t="s">
        <v>72</v>
      </c>
      <c r="Q10750" s="5" t="s">
        <v>2873</v>
      </c>
      <c r="R10750" s="5" t="s">
        <v>128</v>
      </c>
      <c r="S10750">
        <v>7028.5330000000004</v>
      </c>
      <c r="T10750" s="11">
        <v>42978.1875</v>
      </c>
      <c r="U10750">
        <v>67539.679999999993</v>
      </c>
      <c r="V10750">
        <v>365</v>
      </c>
      <c r="W10750" s="9">
        <v>1.8</v>
      </c>
      <c r="X10750" s="25">
        <v>0.01</v>
      </c>
      <c r="Y10750">
        <v>169326.12</v>
      </c>
      <c r="Z10750" s="9">
        <v>59.99</v>
      </c>
      <c r="AA10750" s="25">
        <v>0.47</v>
      </c>
      <c r="AB10750">
        <v>3</v>
      </c>
      <c r="AC10750" s="9">
        <v>159.96</v>
      </c>
      <c r="AD10750">
        <v>174</v>
      </c>
      <c r="AE10750" s="9">
        <v>79.889600000000002</v>
      </c>
      <c r="AF10750" s="5" t="s">
        <v>75</v>
      </c>
      <c r="AG10750" s="5" t="s">
        <v>1766</v>
      </c>
      <c r="AH10750" s="5" t="s">
        <v>70</v>
      </c>
      <c r="AI10750">
        <v>365</v>
      </c>
      <c r="AJ10750">
        <v>17</v>
      </c>
      <c r="AK10750" s="5" t="s">
        <v>884</v>
      </c>
      <c r="AL10750" s="9">
        <v>59.99</v>
      </c>
      <c r="AM10750" s="11">
        <v>43000.1875</v>
      </c>
      <c r="AN10750" s="5" t="s">
        <v>8</v>
      </c>
      <c r="AO10750">
        <v>-1</v>
      </c>
      <c r="AP10750">
        <v>22</v>
      </c>
      <c r="AQ10750">
        <v>0</v>
      </c>
      <c r="AR10750" s="29">
        <f>Logistics_Dataset__2[[#This Row],[order_date]]</f>
        <v>42978.1875</v>
      </c>
      <c r="AS10750">
        <v>22</v>
      </c>
      <c r="AT10750">
        <v>0</v>
      </c>
      <c r="AU10750">
        <v>1</v>
      </c>
      <c r="AV10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0"/>
    </row>
    <row r="10751" spans="1:49">
      <c r="A10751" s="5" t="s">
        <v>59</v>
      </c>
      <c r="B10751" s="9">
        <v>21.971599999999999</v>
      </c>
      <c r="C10751" s="9">
        <v>156.09639999999999</v>
      </c>
      <c r="D10751">
        <v>17</v>
      </c>
      <c r="E10751" s="5" t="s">
        <v>883</v>
      </c>
      <c r="F10751" s="5" t="s">
        <v>3052</v>
      </c>
      <c r="G10751" s="5" t="s">
        <v>4</v>
      </c>
      <c r="H10751">
        <v>5703.6869999999999</v>
      </c>
      <c r="I10751" s="5" t="s">
        <v>90</v>
      </c>
      <c r="J10751" s="5" t="s">
        <v>2881</v>
      </c>
      <c r="K10751">
        <v>10029.706</v>
      </c>
      <c r="L10751">
        <v>4</v>
      </c>
      <c r="M10751" s="5" t="s">
        <v>2019</v>
      </c>
      <c r="N10751">
        <v>40.715941999999998</v>
      </c>
      <c r="O10751">
        <v>-73.944275000000005</v>
      </c>
      <c r="P10751" s="5" t="s">
        <v>103</v>
      </c>
      <c r="Q10751" s="5" t="s">
        <v>3931</v>
      </c>
      <c r="R10751" s="5" t="s">
        <v>772</v>
      </c>
      <c r="S10751">
        <v>5880.2870000000003</v>
      </c>
      <c r="T10751" s="11">
        <v>42295.1875</v>
      </c>
      <c r="U10751">
        <v>23087.893</v>
      </c>
      <c r="V10751">
        <v>365</v>
      </c>
      <c r="W10751" s="9">
        <v>13.8256</v>
      </c>
      <c r="X10751" s="25">
        <v>0.09</v>
      </c>
      <c r="Y10751">
        <v>58378.695</v>
      </c>
      <c r="Z10751" s="9">
        <v>59.99</v>
      </c>
      <c r="AA10751" s="25">
        <v>0.13</v>
      </c>
      <c r="AB10751">
        <v>3</v>
      </c>
      <c r="AC10751" s="9">
        <v>169.33269999999999</v>
      </c>
      <c r="AD10751">
        <v>161</v>
      </c>
      <c r="AE10751" s="9">
        <v>24.007999999999999</v>
      </c>
      <c r="AF10751" s="5" t="s">
        <v>212</v>
      </c>
      <c r="AG10751" s="5" t="s">
        <v>1085</v>
      </c>
      <c r="AH10751" s="5" t="s">
        <v>70</v>
      </c>
      <c r="AI10751">
        <v>365</v>
      </c>
      <c r="AJ10751">
        <v>17</v>
      </c>
      <c r="AK10751" s="5" t="s">
        <v>884</v>
      </c>
      <c r="AL10751" s="9">
        <v>59.99</v>
      </c>
      <c r="AM10751" s="11">
        <v>42269.1875</v>
      </c>
      <c r="AN10751" s="5" t="s">
        <v>7</v>
      </c>
      <c r="AO10751">
        <v>0</v>
      </c>
      <c r="AP10751">
        <v>-26</v>
      </c>
      <c r="AQ10751">
        <v>0</v>
      </c>
      <c r="AR10751" s="29">
        <f>Logistics_Dataset__2[[#This Row],[order_date]]</f>
        <v>42295.1875</v>
      </c>
      <c r="AS10751">
        <v>26</v>
      </c>
      <c r="AT10751">
        <v>0</v>
      </c>
      <c r="AU10751">
        <v>1</v>
      </c>
      <c r="AV10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1"/>
    </row>
    <row r="10752" spans="1:49">
      <c r="A10752" s="5" t="s">
        <v>347</v>
      </c>
      <c r="B10752" s="9">
        <v>-30.356400000000001</v>
      </c>
      <c r="C10752" s="9">
        <v>245.98</v>
      </c>
      <c r="D10752">
        <v>17</v>
      </c>
      <c r="E10752" s="5" t="s">
        <v>883</v>
      </c>
      <c r="F10752" s="5" t="s">
        <v>3166</v>
      </c>
      <c r="G10752" s="5" t="s">
        <v>4</v>
      </c>
      <c r="H10752">
        <v>1520.0907999999999</v>
      </c>
      <c r="I10752" s="5" t="s">
        <v>98</v>
      </c>
      <c r="J10752" s="5" t="s">
        <v>3012</v>
      </c>
      <c r="K10752">
        <v>38110.093999999997</v>
      </c>
      <c r="L10752">
        <v>4</v>
      </c>
      <c r="M10752" s="5" t="s">
        <v>2019</v>
      </c>
      <c r="N10752">
        <v>33.649189999999997</v>
      </c>
      <c r="O10752">
        <v>-84.436319999999995</v>
      </c>
      <c r="P10752" s="5" t="s">
        <v>65</v>
      </c>
      <c r="Q10752" s="5" t="s">
        <v>612</v>
      </c>
      <c r="R10752" s="5" t="s">
        <v>67</v>
      </c>
      <c r="S10752">
        <v>1368.0712000000001</v>
      </c>
      <c r="T10752" s="11">
        <v>42550.1875</v>
      </c>
      <c r="U10752">
        <v>37920.847999999998</v>
      </c>
      <c r="V10752">
        <v>365</v>
      </c>
      <c r="W10752" s="9">
        <v>32.553100000000001</v>
      </c>
      <c r="X10752" s="25">
        <v>0.13</v>
      </c>
      <c r="Y10752">
        <v>93643.804999999993</v>
      </c>
      <c r="Z10752" s="9">
        <v>59.99</v>
      </c>
      <c r="AA10752" s="25">
        <v>-0.06</v>
      </c>
      <c r="AB10752">
        <v>5</v>
      </c>
      <c r="AC10752" s="9">
        <v>250</v>
      </c>
      <c r="AD10752">
        <v>246</v>
      </c>
      <c r="AE10752" s="9">
        <v>-14.9908</v>
      </c>
      <c r="AF10752" s="5" t="s">
        <v>68</v>
      </c>
      <c r="AG10752" s="5" t="s">
        <v>422</v>
      </c>
      <c r="AH10752" s="5" t="s">
        <v>349</v>
      </c>
      <c r="AI10752">
        <v>365</v>
      </c>
      <c r="AJ10752">
        <v>17</v>
      </c>
      <c r="AK10752" s="5" t="s">
        <v>884</v>
      </c>
      <c r="AL10752" s="9">
        <v>59.99</v>
      </c>
      <c r="AM10752" s="11">
        <v>42572.1875</v>
      </c>
      <c r="AN10752" s="5" t="s">
        <v>7</v>
      </c>
      <c r="AO10752">
        <v>0</v>
      </c>
      <c r="AP10752">
        <v>22</v>
      </c>
      <c r="AQ10752">
        <v>0</v>
      </c>
      <c r="AR10752" s="29">
        <f>Logistics_Dataset__2[[#This Row],[order_date]]</f>
        <v>42550.1875</v>
      </c>
      <c r="AS10752">
        <v>22</v>
      </c>
      <c r="AT10752">
        <v>0</v>
      </c>
      <c r="AU10752">
        <v>1</v>
      </c>
      <c r="AV10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2"/>
    </row>
    <row r="10753" spans="1:49">
      <c r="A10753" s="5" t="s">
        <v>354</v>
      </c>
      <c r="B10753" s="9">
        <v>58.020800000000001</v>
      </c>
      <c r="C10753" s="9">
        <v>149.99</v>
      </c>
      <c r="D10753">
        <v>17</v>
      </c>
      <c r="E10753" s="5" t="s">
        <v>883</v>
      </c>
      <c r="F10753" s="5" t="s">
        <v>3002</v>
      </c>
      <c r="G10753" s="5" t="s">
        <v>4</v>
      </c>
      <c r="H10753">
        <v>12961.02</v>
      </c>
      <c r="I10753" s="5" t="s">
        <v>90</v>
      </c>
      <c r="J10753" s="5" t="s">
        <v>2970</v>
      </c>
      <c r="K10753">
        <v>33172.042999999998</v>
      </c>
      <c r="L10753">
        <v>4</v>
      </c>
      <c r="M10753" s="5" t="s">
        <v>2019</v>
      </c>
      <c r="N10753">
        <v>40.790646000000002</v>
      </c>
      <c r="O10753">
        <v>-83.010900000000007</v>
      </c>
      <c r="P10753" s="5" t="s">
        <v>103</v>
      </c>
      <c r="Q10753" s="5" t="s">
        <v>2198</v>
      </c>
      <c r="R10753" s="5" t="s">
        <v>105</v>
      </c>
      <c r="S10753">
        <v>12447.585999999999</v>
      </c>
      <c r="T10753" s="11">
        <v>42359.229166666664</v>
      </c>
      <c r="U10753">
        <v>26046.025000000001</v>
      </c>
      <c r="V10753">
        <v>365</v>
      </c>
      <c r="W10753" s="9">
        <v>47.261400000000002</v>
      </c>
      <c r="X10753" s="25">
        <v>0.25</v>
      </c>
      <c r="Y10753">
        <v>65215.175999999999</v>
      </c>
      <c r="Z10753" s="9">
        <v>59.99</v>
      </c>
      <c r="AA10753" s="25">
        <v>0.39</v>
      </c>
      <c r="AB10753">
        <v>3</v>
      </c>
      <c r="AC10753" s="9">
        <v>199.92</v>
      </c>
      <c r="AD10753">
        <v>141</v>
      </c>
      <c r="AE10753" s="9">
        <v>57.4542</v>
      </c>
      <c r="AF10753" s="5" t="s">
        <v>106</v>
      </c>
      <c r="AG10753" s="5" t="s">
        <v>184</v>
      </c>
      <c r="AH10753" s="5" t="s">
        <v>358</v>
      </c>
      <c r="AI10753">
        <v>365</v>
      </c>
      <c r="AJ10753">
        <v>17</v>
      </c>
      <c r="AK10753" s="5" t="s">
        <v>884</v>
      </c>
      <c r="AL10753" s="9">
        <v>59.99</v>
      </c>
      <c r="AM10753" s="11">
        <v>42050.229166666664</v>
      </c>
      <c r="AN10753" s="5" t="s">
        <v>7</v>
      </c>
      <c r="AO10753">
        <v>0</v>
      </c>
      <c r="AP10753">
        <v>-309</v>
      </c>
      <c r="AQ10753">
        <v>1</v>
      </c>
      <c r="AR10753" s="29">
        <f>Logistics_Dataset__2[[#This Row],[order_date]]</f>
        <v>42359.229166666664</v>
      </c>
      <c r="AS10753">
        <v>309</v>
      </c>
      <c r="AT10753">
        <v>0</v>
      </c>
      <c r="AU10753">
        <v>1</v>
      </c>
      <c r="AV10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3"/>
    </row>
    <row r="10754" spans="1:49">
      <c r="A10754" s="5" t="s">
        <v>347</v>
      </c>
      <c r="B10754" s="9">
        <v>102.90389999999999</v>
      </c>
      <c r="C10754" s="9">
        <v>244.0779</v>
      </c>
      <c r="D10754">
        <v>17</v>
      </c>
      <c r="E10754" s="5" t="s">
        <v>883</v>
      </c>
      <c r="F10754" s="5" t="s">
        <v>3386</v>
      </c>
      <c r="G10754" s="5" t="s">
        <v>4</v>
      </c>
      <c r="H10754">
        <v>10543.425999999999</v>
      </c>
      <c r="I10754" s="5" t="s">
        <v>90</v>
      </c>
      <c r="J10754" s="5" t="s">
        <v>2970</v>
      </c>
      <c r="K10754">
        <v>60121.7</v>
      </c>
      <c r="L10754">
        <v>4</v>
      </c>
      <c r="M10754" s="5" t="s">
        <v>2019</v>
      </c>
      <c r="N10754">
        <v>40.706539999999997</v>
      </c>
      <c r="O10754">
        <v>-83.152060000000006</v>
      </c>
      <c r="P10754" s="5" t="s">
        <v>103</v>
      </c>
      <c r="Q10754" s="5" t="s">
        <v>870</v>
      </c>
      <c r="R10754" s="5" t="s">
        <v>131</v>
      </c>
      <c r="S10754">
        <v>10813.434999999999</v>
      </c>
      <c r="T10754" s="11">
        <v>42336.229166666664</v>
      </c>
      <c r="U10754">
        <v>24734.633000000002</v>
      </c>
      <c r="V10754">
        <v>365</v>
      </c>
      <c r="W10754" s="9">
        <v>26</v>
      </c>
      <c r="X10754" s="25">
        <v>0.1</v>
      </c>
      <c r="Y10754">
        <v>60401.866999999998</v>
      </c>
      <c r="Z10754" s="9">
        <v>59.99</v>
      </c>
      <c r="AA10754" s="25">
        <v>0.45</v>
      </c>
      <c r="AB10754">
        <v>5</v>
      </c>
      <c r="AC10754" s="9">
        <v>249.96780000000001</v>
      </c>
      <c r="AD10754">
        <v>246</v>
      </c>
      <c r="AE10754" s="9">
        <v>104.9766</v>
      </c>
      <c r="AF10754" s="5" t="s">
        <v>132</v>
      </c>
      <c r="AG10754" s="5" t="s">
        <v>2321</v>
      </c>
      <c r="AH10754" s="5" t="s">
        <v>349</v>
      </c>
      <c r="AI10754">
        <v>365</v>
      </c>
      <c r="AJ10754">
        <v>17</v>
      </c>
      <c r="AK10754" s="5" t="s">
        <v>884</v>
      </c>
      <c r="AL10754" s="9">
        <v>59.99</v>
      </c>
      <c r="AM10754" s="11">
        <v>42429.229166666664</v>
      </c>
      <c r="AN10754" s="5" t="s">
        <v>7</v>
      </c>
      <c r="AO10754">
        <v>1</v>
      </c>
      <c r="AP10754">
        <v>93</v>
      </c>
      <c r="AQ10754">
        <v>0</v>
      </c>
      <c r="AR10754" s="29">
        <f>Logistics_Dataset__2[[#This Row],[order_date]]</f>
        <v>42336.229166666664</v>
      </c>
      <c r="AS10754">
        <v>93</v>
      </c>
      <c r="AT10754">
        <v>0</v>
      </c>
      <c r="AU10754">
        <v>1</v>
      </c>
      <c r="AV10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4"/>
    </row>
    <row r="10755" spans="1:49">
      <c r="A10755" s="5" t="s">
        <v>354</v>
      </c>
      <c r="B10755" s="9">
        <v>50.76</v>
      </c>
      <c r="C10755" s="9">
        <v>189.96</v>
      </c>
      <c r="D10755">
        <v>17</v>
      </c>
      <c r="E10755" s="5" t="s">
        <v>883</v>
      </c>
      <c r="F10755" s="5" t="s">
        <v>1942</v>
      </c>
      <c r="G10755" s="5" t="s">
        <v>4</v>
      </c>
      <c r="H10755">
        <v>1639.9471000000001</v>
      </c>
      <c r="I10755" s="5" t="s">
        <v>90</v>
      </c>
      <c r="J10755" s="5" t="s">
        <v>2972</v>
      </c>
      <c r="K10755">
        <v>92345.23</v>
      </c>
      <c r="L10755">
        <v>4</v>
      </c>
      <c r="M10755" s="5" t="s">
        <v>2019</v>
      </c>
      <c r="N10755">
        <v>34.819119999999998</v>
      </c>
      <c r="O10755">
        <v>-118.19239</v>
      </c>
      <c r="P10755" s="5" t="s">
        <v>72</v>
      </c>
      <c r="Q10755" s="5" t="s">
        <v>1342</v>
      </c>
      <c r="R10755" s="5" t="s">
        <v>74</v>
      </c>
      <c r="S10755">
        <v>1641.0556999999999</v>
      </c>
      <c r="T10755" s="11">
        <v>42775.229166666664</v>
      </c>
      <c r="U10755">
        <v>60369.695</v>
      </c>
      <c r="V10755">
        <v>365</v>
      </c>
      <c r="W10755" s="9">
        <v>4</v>
      </c>
      <c r="X10755" s="25">
        <v>0.02</v>
      </c>
      <c r="Y10755">
        <v>151137.5</v>
      </c>
      <c r="Z10755" s="9">
        <v>59.99</v>
      </c>
      <c r="AA10755" s="25">
        <v>0.26</v>
      </c>
      <c r="AB10755">
        <v>3</v>
      </c>
      <c r="AC10755" s="9">
        <v>199.98</v>
      </c>
      <c r="AD10755">
        <v>187</v>
      </c>
      <c r="AE10755" s="9">
        <v>48.296100000000003</v>
      </c>
      <c r="AF10755" s="5" t="s">
        <v>75</v>
      </c>
      <c r="AG10755" s="5" t="s">
        <v>217</v>
      </c>
      <c r="AH10755" s="5" t="s">
        <v>358</v>
      </c>
      <c r="AI10755">
        <v>365</v>
      </c>
      <c r="AJ10755">
        <v>17</v>
      </c>
      <c r="AK10755" s="5" t="s">
        <v>884</v>
      </c>
      <c r="AL10755" s="9">
        <v>59.99</v>
      </c>
      <c r="AM10755" s="11">
        <v>42820.229166666664</v>
      </c>
      <c r="AN10755" s="5" t="s">
        <v>8</v>
      </c>
      <c r="AO10755">
        <v>-1</v>
      </c>
      <c r="AP10755">
        <v>45</v>
      </c>
      <c r="AQ10755">
        <v>0</v>
      </c>
      <c r="AR10755" s="29">
        <f>Logistics_Dataset__2[[#This Row],[order_date]]</f>
        <v>42775.229166666664</v>
      </c>
      <c r="AS10755">
        <v>45</v>
      </c>
      <c r="AT10755">
        <v>0</v>
      </c>
      <c r="AU10755">
        <v>1</v>
      </c>
      <c r="AV10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5"/>
    </row>
    <row r="10756" spans="1:49">
      <c r="A10756" s="5" t="s">
        <v>350</v>
      </c>
      <c r="B10756" s="9">
        <v>16.7182</v>
      </c>
      <c r="C10756" s="9">
        <v>53.037999999999997</v>
      </c>
      <c r="D10756">
        <v>17</v>
      </c>
      <c r="E10756" s="5" t="s">
        <v>883</v>
      </c>
      <c r="F10756" s="5" t="s">
        <v>3380</v>
      </c>
      <c r="G10756" s="5" t="s">
        <v>4</v>
      </c>
      <c r="H10756">
        <v>11093.960999999999</v>
      </c>
      <c r="I10756" s="5" t="s">
        <v>90</v>
      </c>
      <c r="J10756" s="5" t="s">
        <v>2879</v>
      </c>
      <c r="K10756">
        <v>11216.206</v>
      </c>
      <c r="L10756">
        <v>4</v>
      </c>
      <c r="M10756" s="5" t="s">
        <v>2019</v>
      </c>
      <c r="N10756">
        <v>41.894886</v>
      </c>
      <c r="O10756">
        <v>-74.033000000000001</v>
      </c>
      <c r="P10756" s="5" t="s">
        <v>65</v>
      </c>
      <c r="Q10756" s="5" t="s">
        <v>2121</v>
      </c>
      <c r="R10756" s="5" t="s">
        <v>67</v>
      </c>
      <c r="S10756">
        <v>11155.35</v>
      </c>
      <c r="T10756" s="11">
        <v>42659.1875</v>
      </c>
      <c r="U10756">
        <v>40969.4</v>
      </c>
      <c r="V10756">
        <v>365</v>
      </c>
      <c r="W10756" s="9">
        <v>0</v>
      </c>
      <c r="X10756" s="25">
        <v>0.01</v>
      </c>
      <c r="Y10756">
        <v>102067.92</v>
      </c>
      <c r="Z10756" s="9">
        <v>59.99</v>
      </c>
      <c r="AA10756" s="25">
        <v>0.27</v>
      </c>
      <c r="AB10756">
        <v>1</v>
      </c>
      <c r="AC10756" s="9">
        <v>63.960500000000003</v>
      </c>
      <c r="AD10756">
        <v>60</v>
      </c>
      <c r="AE10756" s="9">
        <v>15.345700000000001</v>
      </c>
      <c r="AF10756" s="5" t="s">
        <v>180</v>
      </c>
      <c r="AG10756" s="5" t="s">
        <v>69</v>
      </c>
      <c r="AH10756" s="5" t="s">
        <v>353</v>
      </c>
      <c r="AI10756">
        <v>365</v>
      </c>
      <c r="AJ10756">
        <v>17</v>
      </c>
      <c r="AK10756" s="5" t="s">
        <v>884</v>
      </c>
      <c r="AL10756" s="9">
        <v>59.99</v>
      </c>
      <c r="AM10756" s="11">
        <v>42645.1875</v>
      </c>
      <c r="AN10756" s="5" t="s">
        <v>8</v>
      </c>
      <c r="AO10756">
        <v>0</v>
      </c>
      <c r="AP10756">
        <v>-14</v>
      </c>
      <c r="AQ10756">
        <v>0</v>
      </c>
      <c r="AR10756" s="29">
        <f>Logistics_Dataset__2[[#This Row],[order_date]]</f>
        <v>42659.1875</v>
      </c>
      <c r="AS10756">
        <v>14</v>
      </c>
      <c r="AT10756">
        <v>0</v>
      </c>
      <c r="AU10756">
        <v>1</v>
      </c>
      <c r="AV10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6"/>
    </row>
    <row r="10757" spans="1:49">
      <c r="A10757" s="5" t="s">
        <v>347</v>
      </c>
      <c r="B10757" s="9">
        <v>40.478299999999997</v>
      </c>
      <c r="C10757" s="9">
        <v>103.99</v>
      </c>
      <c r="D10757">
        <v>17</v>
      </c>
      <c r="E10757" s="5" t="s">
        <v>883</v>
      </c>
      <c r="F10757" s="5" t="s">
        <v>2896</v>
      </c>
      <c r="G10757" s="5" t="s">
        <v>4</v>
      </c>
      <c r="H10757">
        <v>5298.442</v>
      </c>
      <c r="I10757" s="5" t="s">
        <v>90</v>
      </c>
      <c r="J10757" s="5" t="s">
        <v>3003</v>
      </c>
      <c r="K10757">
        <v>83346.570000000007</v>
      </c>
      <c r="L10757">
        <v>4</v>
      </c>
      <c r="M10757" s="5" t="s">
        <v>2019</v>
      </c>
      <c r="N10757">
        <v>33.203212999999998</v>
      </c>
      <c r="O10757">
        <v>-106.340294</v>
      </c>
      <c r="P10757" s="5" t="s">
        <v>72</v>
      </c>
      <c r="Q10757" s="5" t="s">
        <v>287</v>
      </c>
      <c r="R10757" s="5" t="s">
        <v>74</v>
      </c>
      <c r="S10757">
        <v>5274.9070000000002</v>
      </c>
      <c r="T10757" s="11">
        <v>42276.1875</v>
      </c>
      <c r="U10757">
        <v>16595.530999999999</v>
      </c>
      <c r="V10757">
        <v>365</v>
      </c>
      <c r="W10757" s="9">
        <v>19.2</v>
      </c>
      <c r="X10757" s="25">
        <v>0.16</v>
      </c>
      <c r="Y10757">
        <v>42787.46</v>
      </c>
      <c r="Z10757" s="9">
        <v>59.99</v>
      </c>
      <c r="AA10757" s="25">
        <v>0.44</v>
      </c>
      <c r="AB10757">
        <v>2</v>
      </c>
      <c r="AC10757" s="9">
        <v>119.97</v>
      </c>
      <c r="AD10757">
        <v>97</v>
      </c>
      <c r="AE10757" s="9">
        <v>41.850700000000003</v>
      </c>
      <c r="AF10757" s="5" t="s">
        <v>75</v>
      </c>
      <c r="AG10757" s="5" t="s">
        <v>118</v>
      </c>
      <c r="AH10757" s="5" t="s">
        <v>349</v>
      </c>
      <c r="AI10757">
        <v>365</v>
      </c>
      <c r="AJ10757">
        <v>17</v>
      </c>
      <c r="AK10757" s="5" t="s">
        <v>884</v>
      </c>
      <c r="AL10757" s="9">
        <v>59.99</v>
      </c>
      <c r="AM10757" s="11">
        <v>42246.1875</v>
      </c>
      <c r="AN10757" s="5" t="s">
        <v>8</v>
      </c>
      <c r="AO10757">
        <v>1</v>
      </c>
      <c r="AP10757">
        <v>-30</v>
      </c>
      <c r="AQ10757">
        <v>0</v>
      </c>
      <c r="AR10757" s="29">
        <f>Logistics_Dataset__2[[#This Row],[order_date]]</f>
        <v>42276.1875</v>
      </c>
      <c r="AS10757">
        <v>30</v>
      </c>
      <c r="AT10757">
        <v>0</v>
      </c>
      <c r="AU10757">
        <v>1</v>
      </c>
      <c r="AV10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7"/>
    </row>
    <row r="10758" spans="1:49">
      <c r="A10758" s="5" t="s">
        <v>354</v>
      </c>
      <c r="B10758" s="9">
        <v>16.005199999999999</v>
      </c>
      <c r="C10758" s="9">
        <v>121.17659999999999</v>
      </c>
      <c r="D10758">
        <v>17</v>
      </c>
      <c r="E10758" s="5" t="s">
        <v>883</v>
      </c>
      <c r="F10758" s="5" t="s">
        <v>1413</v>
      </c>
      <c r="G10758" s="5" t="s">
        <v>4</v>
      </c>
      <c r="H10758">
        <v>6483.9449999999997</v>
      </c>
      <c r="I10758" s="5" t="s">
        <v>62</v>
      </c>
      <c r="J10758" s="5" t="s">
        <v>3000</v>
      </c>
      <c r="K10758">
        <v>32865.625</v>
      </c>
      <c r="L10758">
        <v>4</v>
      </c>
      <c r="M10758" s="5" t="s">
        <v>2019</v>
      </c>
      <c r="N10758">
        <v>26.122872999999998</v>
      </c>
      <c r="O10758">
        <v>-80.167879999999997</v>
      </c>
      <c r="P10758" s="5" t="s">
        <v>72</v>
      </c>
      <c r="Q10758" s="5" t="s">
        <v>406</v>
      </c>
      <c r="R10758" s="5" t="s">
        <v>407</v>
      </c>
      <c r="S10758">
        <v>6544.759</v>
      </c>
      <c r="T10758" s="11">
        <v>43082.229166666664</v>
      </c>
      <c r="U10758">
        <v>63759.39</v>
      </c>
      <c r="V10758">
        <v>365</v>
      </c>
      <c r="W10758" s="9">
        <v>1.2</v>
      </c>
      <c r="X10758" s="25">
        <v>0</v>
      </c>
      <c r="Y10758">
        <v>159144.78</v>
      </c>
      <c r="Z10758" s="9">
        <v>59.99</v>
      </c>
      <c r="AA10758" s="25">
        <v>0.13</v>
      </c>
      <c r="AB10758">
        <v>2</v>
      </c>
      <c r="AC10758" s="9">
        <v>128.37540000000001</v>
      </c>
      <c r="AD10758">
        <v>123</v>
      </c>
      <c r="AE10758" s="9">
        <v>16.429099999999998</v>
      </c>
      <c r="AF10758" s="5" t="s">
        <v>170</v>
      </c>
      <c r="AG10758" s="5" t="s">
        <v>408</v>
      </c>
      <c r="AH10758" s="5" t="s">
        <v>358</v>
      </c>
      <c r="AI10758">
        <v>365</v>
      </c>
      <c r="AJ10758">
        <v>17</v>
      </c>
      <c r="AK10758" s="5" t="s">
        <v>884</v>
      </c>
      <c r="AL10758" s="9">
        <v>59.99</v>
      </c>
      <c r="AM10758" s="11">
        <v>42934.1875</v>
      </c>
      <c r="AN10758" s="5" t="s">
        <v>8</v>
      </c>
      <c r="AO10758">
        <v>0</v>
      </c>
      <c r="AP10758">
        <v>-148</v>
      </c>
      <c r="AQ10758">
        <v>0</v>
      </c>
      <c r="AR10758" s="29">
        <f>Logistics_Dataset__2[[#This Row],[order_date]]</f>
        <v>43082.229166666664</v>
      </c>
      <c r="AS10758">
        <v>148</v>
      </c>
      <c r="AT10758">
        <v>0</v>
      </c>
      <c r="AU10758">
        <v>1</v>
      </c>
      <c r="AV10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8"/>
    </row>
    <row r="10759" spans="1:49">
      <c r="A10759" s="5" t="s">
        <v>59</v>
      </c>
      <c r="B10759" s="9">
        <v>6.4006999999999996</v>
      </c>
      <c r="C10759" s="9">
        <v>114.39</v>
      </c>
      <c r="D10759">
        <v>17</v>
      </c>
      <c r="E10759" s="5" t="s">
        <v>883</v>
      </c>
      <c r="F10759" s="5" t="s">
        <v>3067</v>
      </c>
      <c r="G10759" s="5" t="s">
        <v>4</v>
      </c>
      <c r="H10759">
        <v>6129.1562000000004</v>
      </c>
      <c r="I10759" s="5" t="s">
        <v>98</v>
      </c>
      <c r="J10759" s="5" t="s">
        <v>3008</v>
      </c>
      <c r="K10759">
        <v>60628.983999999997</v>
      </c>
      <c r="L10759">
        <v>4</v>
      </c>
      <c r="M10759" s="5" t="s">
        <v>2019</v>
      </c>
      <c r="N10759">
        <v>41.896202000000002</v>
      </c>
      <c r="O10759">
        <v>-87.870673999999994</v>
      </c>
      <c r="P10759" s="5" t="s">
        <v>103</v>
      </c>
      <c r="Q10759" s="5" t="s">
        <v>1460</v>
      </c>
      <c r="R10759" s="5" t="s">
        <v>334</v>
      </c>
      <c r="S10759">
        <v>6115.0609999999997</v>
      </c>
      <c r="T10759" s="11">
        <v>42425.229166666664</v>
      </c>
      <c r="U10759">
        <v>30836.701000000001</v>
      </c>
      <c r="V10759">
        <v>365</v>
      </c>
      <c r="W10759" s="9">
        <v>14</v>
      </c>
      <c r="X10759" s="25">
        <v>0.09</v>
      </c>
      <c r="Y10759">
        <v>74234.09</v>
      </c>
      <c r="Z10759" s="9">
        <v>59.99</v>
      </c>
      <c r="AA10759" s="25">
        <v>0.03</v>
      </c>
      <c r="AB10759">
        <v>2</v>
      </c>
      <c r="AC10759" s="9">
        <v>129.99</v>
      </c>
      <c r="AD10759">
        <v>118</v>
      </c>
      <c r="AE10759" s="9">
        <v>6.4686000000000003</v>
      </c>
      <c r="AF10759" s="5" t="s">
        <v>106</v>
      </c>
      <c r="AG10759" s="5" t="s">
        <v>1244</v>
      </c>
      <c r="AH10759" s="5" t="s">
        <v>70</v>
      </c>
      <c r="AI10759">
        <v>365</v>
      </c>
      <c r="AJ10759">
        <v>17</v>
      </c>
      <c r="AK10759" s="5" t="s">
        <v>884</v>
      </c>
      <c r="AL10759" s="9">
        <v>59.99</v>
      </c>
      <c r="AM10759" s="11">
        <v>42454.229166666664</v>
      </c>
      <c r="AN10759" s="5" t="s">
        <v>7</v>
      </c>
      <c r="AO10759">
        <v>0</v>
      </c>
      <c r="AP10759">
        <v>29</v>
      </c>
      <c r="AQ10759">
        <v>0</v>
      </c>
      <c r="AR10759" s="29">
        <f>Logistics_Dataset__2[[#This Row],[order_date]]</f>
        <v>42425.229166666664</v>
      </c>
      <c r="AS10759">
        <v>29</v>
      </c>
      <c r="AT10759">
        <v>0</v>
      </c>
      <c r="AU10759">
        <v>1</v>
      </c>
      <c r="AV10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9"/>
    </row>
    <row r="10760" spans="1:49">
      <c r="A10760" s="5" t="s">
        <v>59</v>
      </c>
      <c r="B10760" s="9">
        <v>-36.558100000000003</v>
      </c>
      <c r="C10760" s="9">
        <v>90.991600000000005</v>
      </c>
      <c r="D10760">
        <v>17</v>
      </c>
      <c r="E10760" s="5" t="s">
        <v>883</v>
      </c>
      <c r="F10760" s="5" t="s">
        <v>2579</v>
      </c>
      <c r="G10760" s="5" t="s">
        <v>4</v>
      </c>
      <c r="H10760">
        <v>1433.9970000000001</v>
      </c>
      <c r="I10760" s="5" t="s">
        <v>62</v>
      </c>
      <c r="J10760" s="5" t="s">
        <v>3154</v>
      </c>
      <c r="K10760">
        <v>76432.89</v>
      </c>
      <c r="L10760">
        <v>4</v>
      </c>
      <c r="M10760" s="5" t="s">
        <v>2019</v>
      </c>
      <c r="N10760">
        <v>35.733539999999998</v>
      </c>
      <c r="O10760">
        <v>-111.93668</v>
      </c>
      <c r="P10760" s="5" t="s">
        <v>65</v>
      </c>
      <c r="Q10760" s="5" t="s">
        <v>2261</v>
      </c>
      <c r="R10760" s="5" t="s">
        <v>67</v>
      </c>
      <c r="S10760">
        <v>1444.7443000000001</v>
      </c>
      <c r="T10760" s="11">
        <v>42627.1875</v>
      </c>
      <c r="U10760">
        <v>34843.913999999997</v>
      </c>
      <c r="V10760">
        <v>365</v>
      </c>
      <c r="W10760" s="9">
        <v>27</v>
      </c>
      <c r="X10760" s="25">
        <v>0.18</v>
      </c>
      <c r="Y10760">
        <v>87557.766000000003</v>
      </c>
      <c r="Z10760" s="9">
        <v>59.99</v>
      </c>
      <c r="AA10760" s="25">
        <v>-0.24</v>
      </c>
      <c r="AB10760">
        <v>2</v>
      </c>
      <c r="AC10760" s="9">
        <v>122.1367</v>
      </c>
      <c r="AD10760">
        <v>98</v>
      </c>
      <c r="AE10760" s="9">
        <v>-30.148599999999998</v>
      </c>
      <c r="AF10760" s="5" t="s">
        <v>202</v>
      </c>
      <c r="AG10760" s="5" t="s">
        <v>2470</v>
      </c>
      <c r="AH10760" s="5" t="s">
        <v>70</v>
      </c>
      <c r="AI10760">
        <v>365</v>
      </c>
      <c r="AJ10760">
        <v>17</v>
      </c>
      <c r="AK10760" s="5" t="s">
        <v>884</v>
      </c>
      <c r="AL10760" s="9">
        <v>59.99</v>
      </c>
      <c r="AM10760" s="11">
        <v>42531.1875</v>
      </c>
      <c r="AN10760" s="5" t="s">
        <v>7</v>
      </c>
      <c r="AO10760">
        <v>1</v>
      </c>
      <c r="AP10760">
        <v>-96</v>
      </c>
      <c r="AQ10760">
        <v>0</v>
      </c>
      <c r="AR10760" s="29">
        <f>Logistics_Dataset__2[[#This Row],[order_date]]</f>
        <v>42627.1875</v>
      </c>
      <c r="AS10760">
        <v>96</v>
      </c>
      <c r="AT10760">
        <v>0</v>
      </c>
      <c r="AU10760">
        <v>1</v>
      </c>
      <c r="AV10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0"/>
    </row>
    <row r="10761" spans="1:49">
      <c r="A10761" s="5" t="s">
        <v>59</v>
      </c>
      <c r="B10761" s="9">
        <v>76.639300000000006</v>
      </c>
      <c r="C10761" s="9">
        <v>177.6395</v>
      </c>
      <c r="D10761">
        <v>17</v>
      </c>
      <c r="E10761" s="5" t="s">
        <v>883</v>
      </c>
      <c r="F10761" s="5" t="s">
        <v>3380</v>
      </c>
      <c r="G10761" s="5" t="s">
        <v>4</v>
      </c>
      <c r="H10761">
        <v>3081.4594999999999</v>
      </c>
      <c r="I10761" s="5" t="s">
        <v>90</v>
      </c>
      <c r="J10761" s="5" t="s">
        <v>3003</v>
      </c>
      <c r="K10761">
        <v>90637.78</v>
      </c>
      <c r="L10761">
        <v>4</v>
      </c>
      <c r="M10761" s="5" t="s">
        <v>2019</v>
      </c>
      <c r="N10761">
        <v>33.827877000000001</v>
      </c>
      <c r="O10761">
        <v>-112.12796</v>
      </c>
      <c r="P10761" s="5" t="s">
        <v>77</v>
      </c>
      <c r="Q10761" s="5" t="s">
        <v>572</v>
      </c>
      <c r="R10761" s="5" t="s">
        <v>166</v>
      </c>
      <c r="S10761">
        <v>2985.9796999999999</v>
      </c>
      <c r="T10761" s="11">
        <v>42079.229166666664</v>
      </c>
      <c r="U10761">
        <v>3751.942</v>
      </c>
      <c r="V10761">
        <v>365</v>
      </c>
      <c r="W10761" s="9">
        <v>14</v>
      </c>
      <c r="X10761" s="25">
        <v>0.06</v>
      </c>
      <c r="Y10761">
        <v>9187.2219999999998</v>
      </c>
      <c r="Z10761" s="9">
        <v>59.99</v>
      </c>
      <c r="AA10761" s="25">
        <v>0.46</v>
      </c>
      <c r="AB10761">
        <v>3</v>
      </c>
      <c r="AC10761" s="9">
        <v>199.92</v>
      </c>
      <c r="AD10761">
        <v>180</v>
      </c>
      <c r="AE10761" s="9">
        <v>75.942099999999996</v>
      </c>
      <c r="AF10761" s="5" t="s">
        <v>97</v>
      </c>
      <c r="AG10761" s="5" t="s">
        <v>532</v>
      </c>
      <c r="AH10761" s="5" t="s">
        <v>70</v>
      </c>
      <c r="AI10761">
        <v>365</v>
      </c>
      <c r="AJ10761">
        <v>17</v>
      </c>
      <c r="AK10761" s="5" t="s">
        <v>884</v>
      </c>
      <c r="AL10761" s="9">
        <v>59.99</v>
      </c>
      <c r="AM10761" s="11">
        <v>42087.229166666664</v>
      </c>
      <c r="AN10761" s="5" t="s">
        <v>5</v>
      </c>
      <c r="AO10761">
        <v>1</v>
      </c>
      <c r="AP10761">
        <v>8</v>
      </c>
      <c r="AQ10761">
        <v>0</v>
      </c>
      <c r="AR10761" s="29">
        <f>Logistics_Dataset__2[[#This Row],[order_date]]</f>
        <v>42079.229166666664</v>
      </c>
      <c r="AS10761">
        <v>8</v>
      </c>
      <c r="AT10761">
        <v>0</v>
      </c>
      <c r="AU10761">
        <v>1</v>
      </c>
      <c r="AV10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1"/>
    </row>
    <row r="10762" spans="1:49">
      <c r="A10762" s="5" t="s">
        <v>354</v>
      </c>
      <c r="B10762" s="9">
        <v>52.129899999999999</v>
      </c>
      <c r="C10762" s="9">
        <v>175.99</v>
      </c>
      <c r="D10762">
        <v>17</v>
      </c>
      <c r="E10762" s="5" t="s">
        <v>883</v>
      </c>
      <c r="F10762" s="5" t="s">
        <v>1064</v>
      </c>
      <c r="G10762" s="5" t="s">
        <v>4</v>
      </c>
      <c r="H10762">
        <v>12162.294</v>
      </c>
      <c r="I10762" s="5" t="s">
        <v>98</v>
      </c>
      <c r="J10762" s="5" t="s">
        <v>3175</v>
      </c>
      <c r="K10762">
        <v>84118.38</v>
      </c>
      <c r="L10762">
        <v>4</v>
      </c>
      <c r="M10762" s="5" t="s">
        <v>2019</v>
      </c>
      <c r="N10762">
        <v>40.717143999999998</v>
      </c>
      <c r="O10762">
        <v>-106.30395</v>
      </c>
      <c r="P10762" s="5" t="s">
        <v>85</v>
      </c>
      <c r="Q10762" s="5" t="s">
        <v>585</v>
      </c>
      <c r="R10762" s="5" t="s">
        <v>2761</v>
      </c>
      <c r="S10762">
        <v>12212.501</v>
      </c>
      <c r="T10762" s="11">
        <v>42616.1875</v>
      </c>
      <c r="U10762">
        <v>44621.597999999998</v>
      </c>
      <c r="V10762">
        <v>365</v>
      </c>
      <c r="W10762" s="9">
        <v>9.0831999999999997</v>
      </c>
      <c r="X10762" s="25">
        <v>0.04</v>
      </c>
      <c r="Y10762">
        <v>110616.28</v>
      </c>
      <c r="Z10762" s="9">
        <v>59.99</v>
      </c>
      <c r="AA10762" s="25">
        <v>0.3</v>
      </c>
      <c r="AB10762">
        <v>3</v>
      </c>
      <c r="AC10762" s="9">
        <v>199.92</v>
      </c>
      <c r="AD10762">
        <v>180</v>
      </c>
      <c r="AE10762" s="9">
        <v>47.566699999999997</v>
      </c>
      <c r="AF10762" s="5" t="s">
        <v>180</v>
      </c>
      <c r="AG10762" s="5" t="s">
        <v>1352</v>
      </c>
      <c r="AH10762" s="5" t="s">
        <v>358</v>
      </c>
      <c r="AI10762">
        <v>365</v>
      </c>
      <c r="AJ10762">
        <v>17</v>
      </c>
      <c r="AK10762" s="5" t="s">
        <v>884</v>
      </c>
      <c r="AL10762" s="9">
        <v>59.99</v>
      </c>
      <c r="AM10762" s="11">
        <v>42624.1875</v>
      </c>
      <c r="AN10762" s="5" t="s">
        <v>8</v>
      </c>
      <c r="AO10762">
        <v>1</v>
      </c>
      <c r="AP10762">
        <v>8</v>
      </c>
      <c r="AQ10762">
        <v>0</v>
      </c>
      <c r="AR10762" s="29">
        <f>Logistics_Dataset__2[[#This Row],[order_date]]</f>
        <v>42616.1875</v>
      </c>
      <c r="AS10762">
        <v>8</v>
      </c>
      <c r="AT10762">
        <v>0</v>
      </c>
      <c r="AU10762">
        <v>1</v>
      </c>
      <c r="AV10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2"/>
    </row>
    <row r="10763" spans="1:49">
      <c r="A10763" s="5" t="s">
        <v>347</v>
      </c>
      <c r="B10763" s="9">
        <v>57.430999999999997</v>
      </c>
      <c r="C10763" s="9">
        <v>160.61519999999999</v>
      </c>
      <c r="D10763">
        <v>17</v>
      </c>
      <c r="E10763" s="5" t="s">
        <v>883</v>
      </c>
      <c r="F10763" s="5" t="s">
        <v>3052</v>
      </c>
      <c r="G10763" s="5" t="s">
        <v>4</v>
      </c>
      <c r="H10763">
        <v>11864.634</v>
      </c>
      <c r="I10763" s="5" t="s">
        <v>98</v>
      </c>
      <c r="J10763" s="5" t="s">
        <v>2970</v>
      </c>
      <c r="K10763">
        <v>85021.92</v>
      </c>
      <c r="L10763">
        <v>4</v>
      </c>
      <c r="M10763" s="5" t="s">
        <v>2019</v>
      </c>
      <c r="N10763">
        <v>41.952587000000001</v>
      </c>
      <c r="O10763">
        <v>-104.89494000000001</v>
      </c>
      <c r="P10763" s="5" t="s">
        <v>103</v>
      </c>
      <c r="Q10763" s="5" t="s">
        <v>3932</v>
      </c>
      <c r="R10763" s="5" t="s">
        <v>105</v>
      </c>
      <c r="S10763">
        <v>11741.975</v>
      </c>
      <c r="T10763" s="11">
        <v>42394.229166666664</v>
      </c>
      <c r="U10763">
        <v>24968.921999999999</v>
      </c>
      <c r="V10763">
        <v>365</v>
      </c>
      <c r="W10763" s="9">
        <v>36</v>
      </c>
      <c r="X10763" s="25">
        <v>0.17</v>
      </c>
      <c r="Y10763">
        <v>64660.472999999998</v>
      </c>
      <c r="Z10763" s="9">
        <v>59.99</v>
      </c>
      <c r="AA10763" s="25">
        <v>0.35</v>
      </c>
      <c r="AB10763">
        <v>3</v>
      </c>
      <c r="AC10763" s="9">
        <v>199.95</v>
      </c>
      <c r="AD10763">
        <v>157</v>
      </c>
      <c r="AE10763" s="9">
        <v>60.482399999999998</v>
      </c>
      <c r="AF10763" s="5" t="s">
        <v>106</v>
      </c>
      <c r="AG10763" s="5" t="s">
        <v>1166</v>
      </c>
      <c r="AH10763" s="5" t="s">
        <v>349</v>
      </c>
      <c r="AI10763">
        <v>365</v>
      </c>
      <c r="AJ10763">
        <v>17</v>
      </c>
      <c r="AK10763" s="5" t="s">
        <v>884</v>
      </c>
      <c r="AL10763" s="9">
        <v>59.99</v>
      </c>
      <c r="AM10763" s="11">
        <v>42437.229166666664</v>
      </c>
      <c r="AN10763" s="5" t="s">
        <v>8</v>
      </c>
      <c r="AO10763">
        <v>-1</v>
      </c>
      <c r="AP10763">
        <v>43</v>
      </c>
      <c r="AQ10763">
        <v>0</v>
      </c>
      <c r="AR10763" s="29">
        <f>Logistics_Dataset__2[[#This Row],[order_date]]</f>
        <v>42394.229166666664</v>
      </c>
      <c r="AS10763">
        <v>43</v>
      </c>
      <c r="AT10763">
        <v>0</v>
      </c>
      <c r="AU10763">
        <v>1</v>
      </c>
      <c r="AV10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3"/>
    </row>
    <row r="10764" spans="1:49">
      <c r="A10764" s="5" t="s">
        <v>59</v>
      </c>
      <c r="B10764" s="9">
        <v>-308.9348</v>
      </c>
      <c r="C10764" s="9">
        <v>118.29</v>
      </c>
      <c r="D10764">
        <v>17</v>
      </c>
      <c r="E10764" s="5" t="s">
        <v>883</v>
      </c>
      <c r="F10764" s="5" t="s">
        <v>3277</v>
      </c>
      <c r="G10764" s="5" t="s">
        <v>4</v>
      </c>
      <c r="H10764">
        <v>8266.1370000000006</v>
      </c>
      <c r="I10764" s="5" t="s">
        <v>90</v>
      </c>
      <c r="J10764" s="5" t="s">
        <v>2972</v>
      </c>
      <c r="K10764">
        <v>92259.37</v>
      </c>
      <c r="L10764">
        <v>4</v>
      </c>
      <c r="M10764" s="5" t="s">
        <v>2019</v>
      </c>
      <c r="N10764">
        <v>34.699447999999997</v>
      </c>
      <c r="O10764">
        <v>-120.970894</v>
      </c>
      <c r="P10764" s="5" t="s">
        <v>77</v>
      </c>
      <c r="Q10764" s="5" t="s">
        <v>246</v>
      </c>
      <c r="R10764" s="5" t="s">
        <v>247</v>
      </c>
      <c r="S10764">
        <v>8450.0310000000009</v>
      </c>
      <c r="T10764" s="11">
        <v>42108.1875</v>
      </c>
      <c r="U10764">
        <v>7373.924</v>
      </c>
      <c r="V10764">
        <v>365</v>
      </c>
      <c r="W10764" s="9">
        <v>2</v>
      </c>
      <c r="X10764" s="25">
        <v>0.02</v>
      </c>
      <c r="Y10764">
        <v>18723.925999999999</v>
      </c>
      <c r="Z10764" s="9">
        <v>59.99</v>
      </c>
      <c r="AA10764" s="25">
        <v>-2.64</v>
      </c>
      <c r="AB10764">
        <v>2</v>
      </c>
      <c r="AC10764" s="9">
        <v>129.99</v>
      </c>
      <c r="AD10764">
        <v>121</v>
      </c>
      <c r="AE10764" s="9">
        <v>-275.6037</v>
      </c>
      <c r="AF10764" s="5" t="s">
        <v>101</v>
      </c>
      <c r="AG10764" s="5" t="s">
        <v>246</v>
      </c>
      <c r="AH10764" s="5" t="s">
        <v>70</v>
      </c>
      <c r="AI10764">
        <v>365</v>
      </c>
      <c r="AJ10764">
        <v>17</v>
      </c>
      <c r="AK10764" s="5" t="s">
        <v>884</v>
      </c>
      <c r="AL10764" s="9">
        <v>59.99</v>
      </c>
      <c r="AM10764" s="11">
        <v>42017.229166666664</v>
      </c>
      <c r="AN10764" s="5" t="s">
        <v>7</v>
      </c>
      <c r="AO10764">
        <v>1</v>
      </c>
      <c r="AP10764">
        <v>-90</v>
      </c>
      <c r="AQ10764">
        <v>0</v>
      </c>
      <c r="AR10764" s="29">
        <f>Logistics_Dataset__2[[#This Row],[order_date]]</f>
        <v>42108.1875</v>
      </c>
      <c r="AS10764">
        <v>90</v>
      </c>
      <c r="AT10764">
        <v>0</v>
      </c>
      <c r="AU10764">
        <v>1</v>
      </c>
      <c r="AV10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4"/>
    </row>
    <row r="10765" spans="1:49">
      <c r="A10765" s="5" t="s">
        <v>350</v>
      </c>
      <c r="B10765" s="9">
        <v>-123.52370000000001</v>
      </c>
      <c r="C10765" s="9">
        <v>115.18</v>
      </c>
      <c r="D10765">
        <v>17</v>
      </c>
      <c r="E10765" s="5" t="s">
        <v>883</v>
      </c>
      <c r="F10765" s="5" t="s">
        <v>422</v>
      </c>
      <c r="G10765" s="5" t="s">
        <v>4</v>
      </c>
      <c r="H10765">
        <v>2290.5976999999998</v>
      </c>
      <c r="I10765" s="5" t="s">
        <v>90</v>
      </c>
      <c r="J10765" s="5" t="s">
        <v>3000</v>
      </c>
      <c r="K10765">
        <v>32745.596000000001</v>
      </c>
      <c r="L10765">
        <v>4</v>
      </c>
      <c r="M10765" s="5" t="s">
        <v>2019</v>
      </c>
      <c r="N10765">
        <v>30.212097</v>
      </c>
      <c r="O10765">
        <v>-78.723860000000002</v>
      </c>
      <c r="P10765" s="5" t="s">
        <v>72</v>
      </c>
      <c r="Q10765" s="5" t="s">
        <v>1722</v>
      </c>
      <c r="R10765" s="5" t="s">
        <v>259</v>
      </c>
      <c r="S10765">
        <v>2431.2487999999998</v>
      </c>
      <c r="T10765" s="11">
        <v>42785.229166666664</v>
      </c>
      <c r="U10765">
        <v>62214.402000000002</v>
      </c>
      <c r="V10765">
        <v>365</v>
      </c>
      <c r="W10765" s="9">
        <v>2</v>
      </c>
      <c r="X10765" s="25">
        <v>0.03</v>
      </c>
      <c r="Y10765">
        <v>155816.82999999999</v>
      </c>
      <c r="Z10765" s="9">
        <v>59.99</v>
      </c>
      <c r="AA10765" s="25">
        <v>-0.8</v>
      </c>
      <c r="AB10765">
        <v>2</v>
      </c>
      <c r="AC10765" s="9">
        <v>126.8305</v>
      </c>
      <c r="AD10765">
        <v>115</v>
      </c>
      <c r="AE10765" s="9">
        <v>-103.101</v>
      </c>
      <c r="AF10765" s="5" t="s">
        <v>125</v>
      </c>
      <c r="AG10765" s="5" t="s">
        <v>171</v>
      </c>
      <c r="AH10765" s="5" t="s">
        <v>353</v>
      </c>
      <c r="AI10765">
        <v>365</v>
      </c>
      <c r="AJ10765">
        <v>17</v>
      </c>
      <c r="AK10765" s="5" t="s">
        <v>884</v>
      </c>
      <c r="AL10765" s="9">
        <v>59.99</v>
      </c>
      <c r="AM10765" s="11">
        <v>42819.229166666664</v>
      </c>
      <c r="AN10765" s="5" t="s">
        <v>7</v>
      </c>
      <c r="AO10765">
        <v>-1</v>
      </c>
      <c r="AP10765">
        <v>34</v>
      </c>
      <c r="AQ10765">
        <v>0</v>
      </c>
      <c r="AR10765" s="29">
        <f>Logistics_Dataset__2[[#This Row],[order_date]]</f>
        <v>42785.229166666664</v>
      </c>
      <c r="AS10765">
        <v>34</v>
      </c>
      <c r="AT10765">
        <v>0</v>
      </c>
      <c r="AU10765">
        <v>1</v>
      </c>
      <c r="AV10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5"/>
    </row>
    <row r="10766" spans="1:49">
      <c r="A10766" s="5" t="s">
        <v>59</v>
      </c>
      <c r="B10766" s="9">
        <v>77.174700000000001</v>
      </c>
      <c r="C10766" s="9">
        <v>272.40940000000001</v>
      </c>
      <c r="D10766">
        <v>17</v>
      </c>
      <c r="E10766" s="5" t="s">
        <v>883</v>
      </c>
      <c r="F10766" s="5" t="s">
        <v>300</v>
      </c>
      <c r="G10766" s="5" t="s">
        <v>4</v>
      </c>
      <c r="H10766">
        <v>199.74678</v>
      </c>
      <c r="I10766" s="5" t="s">
        <v>62</v>
      </c>
      <c r="J10766" s="5" t="s">
        <v>3008</v>
      </c>
      <c r="K10766">
        <v>60425.722999999998</v>
      </c>
      <c r="L10766">
        <v>4</v>
      </c>
      <c r="M10766" s="5" t="s">
        <v>2019</v>
      </c>
      <c r="N10766">
        <v>41.781207999999999</v>
      </c>
      <c r="O10766">
        <v>-87.635159999999999</v>
      </c>
      <c r="P10766" s="5" t="s">
        <v>65</v>
      </c>
      <c r="Q10766" s="5" t="s">
        <v>947</v>
      </c>
      <c r="R10766" s="5" t="s">
        <v>67</v>
      </c>
      <c r="S10766">
        <v>170.82565</v>
      </c>
      <c r="T10766" s="11">
        <v>42443.229166666664</v>
      </c>
      <c r="U10766">
        <v>32470.791000000001</v>
      </c>
      <c r="V10766">
        <v>365</v>
      </c>
      <c r="W10766" s="9">
        <v>19.5</v>
      </c>
      <c r="X10766" s="25">
        <v>7.0000000000000007E-2</v>
      </c>
      <c r="Y10766">
        <v>78844.259999999995</v>
      </c>
      <c r="Z10766" s="9">
        <v>59.99</v>
      </c>
      <c r="AA10766" s="25">
        <v>0.3</v>
      </c>
      <c r="AB10766">
        <v>5</v>
      </c>
      <c r="AC10766" s="9">
        <v>260.64999999999998</v>
      </c>
      <c r="AD10766">
        <v>263</v>
      </c>
      <c r="AE10766" s="9">
        <v>76.5077</v>
      </c>
      <c r="AF10766" s="5" t="s">
        <v>106</v>
      </c>
      <c r="AG10766" s="5" t="s">
        <v>2470</v>
      </c>
      <c r="AH10766" s="5" t="s">
        <v>395</v>
      </c>
      <c r="AI10766">
        <v>365</v>
      </c>
      <c r="AJ10766">
        <v>17</v>
      </c>
      <c r="AK10766" s="5" t="s">
        <v>884</v>
      </c>
      <c r="AL10766" s="9">
        <v>59.99</v>
      </c>
      <c r="AM10766" s="11">
        <v>42470.1875</v>
      </c>
      <c r="AN10766" s="5" t="s">
        <v>8</v>
      </c>
      <c r="AO10766">
        <v>0</v>
      </c>
      <c r="AP10766">
        <v>26</v>
      </c>
      <c r="AQ10766">
        <v>0</v>
      </c>
      <c r="AR10766" s="29">
        <f>Logistics_Dataset__2[[#This Row],[order_date]]</f>
        <v>42443.229166666664</v>
      </c>
      <c r="AS10766">
        <v>26</v>
      </c>
      <c r="AT10766">
        <v>0</v>
      </c>
      <c r="AU10766">
        <v>1</v>
      </c>
      <c r="AV10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6"/>
    </row>
    <row r="10767" spans="1:49">
      <c r="A10767" s="5" t="s">
        <v>350</v>
      </c>
      <c r="B10767" s="9">
        <v>-95.363500000000002</v>
      </c>
      <c r="C10767" s="9">
        <v>240</v>
      </c>
      <c r="D10767">
        <v>17</v>
      </c>
      <c r="E10767" s="5" t="s">
        <v>883</v>
      </c>
      <c r="F10767" s="5" t="s">
        <v>2960</v>
      </c>
      <c r="G10767" s="5" t="s">
        <v>4</v>
      </c>
      <c r="H10767">
        <v>1953.7275</v>
      </c>
      <c r="I10767" s="5" t="s">
        <v>90</v>
      </c>
      <c r="J10767" s="5" t="s">
        <v>3003</v>
      </c>
      <c r="K10767">
        <v>92546.85</v>
      </c>
      <c r="L10767">
        <v>4</v>
      </c>
      <c r="M10767" s="5" t="s">
        <v>2019</v>
      </c>
      <c r="N10767">
        <v>34.331561999999998</v>
      </c>
      <c r="O10767">
        <v>-118.34514</v>
      </c>
      <c r="P10767" s="5" t="s">
        <v>72</v>
      </c>
      <c r="Q10767" s="5" t="s">
        <v>3933</v>
      </c>
      <c r="R10767" s="5" t="s">
        <v>854</v>
      </c>
      <c r="S10767">
        <v>1951.1726000000001</v>
      </c>
      <c r="T10767" s="11">
        <v>42587.1875</v>
      </c>
      <c r="U10767">
        <v>42947.91</v>
      </c>
      <c r="V10767">
        <v>365</v>
      </c>
      <c r="W10767" s="9">
        <v>40</v>
      </c>
      <c r="X10767" s="25">
        <v>0.15</v>
      </c>
      <c r="Y10767">
        <v>107886.86</v>
      </c>
      <c r="Z10767" s="9">
        <v>59.99</v>
      </c>
      <c r="AA10767" s="25">
        <v>-0.5</v>
      </c>
      <c r="AB10767">
        <v>5</v>
      </c>
      <c r="AC10767" s="9">
        <v>250</v>
      </c>
      <c r="AD10767">
        <v>237</v>
      </c>
      <c r="AE10767" s="9">
        <v>-111.4359</v>
      </c>
      <c r="AF10767" s="5" t="s">
        <v>121</v>
      </c>
      <c r="AG10767" s="5" t="s">
        <v>2190</v>
      </c>
      <c r="AH10767" s="5" t="s">
        <v>349</v>
      </c>
      <c r="AI10767">
        <v>365</v>
      </c>
      <c r="AJ10767">
        <v>17</v>
      </c>
      <c r="AK10767" s="5" t="s">
        <v>884</v>
      </c>
      <c r="AL10767" s="9">
        <v>59.99</v>
      </c>
      <c r="AM10767" s="11">
        <v>42617.1875</v>
      </c>
      <c r="AN10767" s="5" t="s">
        <v>8</v>
      </c>
      <c r="AO10767">
        <v>0</v>
      </c>
      <c r="AP10767">
        <v>30</v>
      </c>
      <c r="AQ10767">
        <v>0</v>
      </c>
      <c r="AR10767" s="29">
        <f>Logistics_Dataset__2[[#This Row],[order_date]]</f>
        <v>42587.1875</v>
      </c>
      <c r="AS10767">
        <v>30</v>
      </c>
      <c r="AT10767">
        <v>0</v>
      </c>
      <c r="AU10767">
        <v>1</v>
      </c>
      <c r="AV10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7"/>
    </row>
    <row r="10768" spans="1:49">
      <c r="A10768" s="5" t="s">
        <v>59</v>
      </c>
      <c r="B10768" s="9">
        <v>58.121099999999998</v>
      </c>
      <c r="C10768" s="9">
        <v>110.5651</v>
      </c>
      <c r="D10768">
        <v>17</v>
      </c>
      <c r="E10768" s="5" t="s">
        <v>883</v>
      </c>
      <c r="F10768" s="5" t="s">
        <v>3246</v>
      </c>
      <c r="G10768" s="5" t="s">
        <v>4</v>
      </c>
      <c r="H10768">
        <v>6535.5995999999996</v>
      </c>
      <c r="I10768" s="5" t="s">
        <v>90</v>
      </c>
      <c r="J10768" s="5" t="s">
        <v>2972</v>
      </c>
      <c r="K10768">
        <v>92026.414000000004</v>
      </c>
      <c r="L10768">
        <v>4</v>
      </c>
      <c r="M10768" s="5" t="s">
        <v>2019</v>
      </c>
      <c r="N10768">
        <v>33.403343</v>
      </c>
      <c r="O10768">
        <v>-117.89259</v>
      </c>
      <c r="P10768" s="5" t="s">
        <v>72</v>
      </c>
      <c r="Q10768" s="5" t="s">
        <v>1397</v>
      </c>
      <c r="R10768" s="5" t="s">
        <v>231</v>
      </c>
      <c r="S10768">
        <v>6539.1480000000001</v>
      </c>
      <c r="T10768" s="11">
        <v>42237.1875</v>
      </c>
      <c r="U10768">
        <v>17647.585999999999</v>
      </c>
      <c r="V10768">
        <v>365</v>
      </c>
      <c r="W10768" s="9">
        <v>15.1829</v>
      </c>
      <c r="X10768" s="25">
        <v>0.1</v>
      </c>
      <c r="Y10768">
        <v>43323.144999999997</v>
      </c>
      <c r="Z10768" s="9">
        <v>59.99</v>
      </c>
      <c r="AA10768" s="25">
        <v>0.5</v>
      </c>
      <c r="AB10768">
        <v>2</v>
      </c>
      <c r="AC10768" s="9">
        <v>129.99</v>
      </c>
      <c r="AD10768">
        <v>113</v>
      </c>
      <c r="AE10768" s="9">
        <v>54.692900000000002</v>
      </c>
      <c r="AF10768" s="5" t="s">
        <v>232</v>
      </c>
      <c r="AG10768" s="5" t="s">
        <v>1548</v>
      </c>
      <c r="AH10768" s="5" t="s">
        <v>395</v>
      </c>
      <c r="AI10768">
        <v>365</v>
      </c>
      <c r="AJ10768">
        <v>17</v>
      </c>
      <c r="AK10768" s="5" t="s">
        <v>884</v>
      </c>
      <c r="AL10768" s="9">
        <v>59.99</v>
      </c>
      <c r="AM10768" s="11">
        <v>42286.1875</v>
      </c>
      <c r="AN10768" s="5" t="s">
        <v>8</v>
      </c>
      <c r="AO10768">
        <v>-1</v>
      </c>
      <c r="AP10768">
        <v>49</v>
      </c>
      <c r="AQ10768">
        <v>0</v>
      </c>
      <c r="AR10768" s="29">
        <f>Logistics_Dataset__2[[#This Row],[order_date]]</f>
        <v>42237.1875</v>
      </c>
      <c r="AS10768">
        <v>49</v>
      </c>
      <c r="AT10768">
        <v>0</v>
      </c>
      <c r="AU10768">
        <v>1</v>
      </c>
      <c r="AV10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8"/>
    </row>
    <row r="10769" spans="1:49">
      <c r="A10769" s="5" t="s">
        <v>59</v>
      </c>
      <c r="B10769" s="9">
        <v>87.147300000000001</v>
      </c>
      <c r="C10769" s="9">
        <v>269.98</v>
      </c>
      <c r="D10769">
        <v>17</v>
      </c>
      <c r="E10769" s="5" t="s">
        <v>883</v>
      </c>
      <c r="F10769" s="5" t="s">
        <v>422</v>
      </c>
      <c r="G10769" s="5" t="s">
        <v>4</v>
      </c>
      <c r="H10769">
        <v>9725.4439999999995</v>
      </c>
      <c r="I10769" s="5" t="s">
        <v>62</v>
      </c>
      <c r="J10769" s="5" t="s">
        <v>2881</v>
      </c>
      <c r="K10769">
        <v>19133.572</v>
      </c>
      <c r="L10769">
        <v>4</v>
      </c>
      <c r="M10769" s="5" t="s">
        <v>2019</v>
      </c>
      <c r="N10769">
        <v>43.294533000000001</v>
      </c>
      <c r="O10769">
        <v>-77.196709999999996</v>
      </c>
      <c r="P10769" s="5" t="s">
        <v>65</v>
      </c>
      <c r="Q10769" s="5" t="s">
        <v>112</v>
      </c>
      <c r="R10769" s="5" t="s">
        <v>67</v>
      </c>
      <c r="S10769">
        <v>9631.6450000000004</v>
      </c>
      <c r="T10769" s="11">
        <v>42471.1875</v>
      </c>
      <c r="U10769">
        <v>32900.839999999997</v>
      </c>
      <c r="V10769">
        <v>365</v>
      </c>
      <c r="W10769" s="9">
        <v>32.5</v>
      </c>
      <c r="X10769" s="25">
        <v>0.12</v>
      </c>
      <c r="Y10769">
        <v>82185.14</v>
      </c>
      <c r="Z10769" s="9">
        <v>59.99</v>
      </c>
      <c r="AA10769" s="25">
        <v>0.34</v>
      </c>
      <c r="AB10769">
        <v>5</v>
      </c>
      <c r="AC10769" s="9">
        <v>260.64999999999998</v>
      </c>
      <c r="AD10769">
        <v>255</v>
      </c>
      <c r="AE10769" s="9">
        <v>83.781599999999997</v>
      </c>
      <c r="AF10769" s="5" t="s">
        <v>108</v>
      </c>
      <c r="AG10769" s="5" t="s">
        <v>113</v>
      </c>
      <c r="AH10769" s="5" t="s">
        <v>70</v>
      </c>
      <c r="AI10769">
        <v>365</v>
      </c>
      <c r="AJ10769">
        <v>17</v>
      </c>
      <c r="AK10769" s="5" t="s">
        <v>884</v>
      </c>
      <c r="AL10769" s="9">
        <v>59.99</v>
      </c>
      <c r="AM10769" s="11">
        <v>42430.229166666664</v>
      </c>
      <c r="AN10769" s="5" t="s">
        <v>8</v>
      </c>
      <c r="AO10769">
        <v>1</v>
      </c>
      <c r="AP10769">
        <v>-40</v>
      </c>
      <c r="AQ10769">
        <v>0</v>
      </c>
      <c r="AR10769" s="29">
        <f>Logistics_Dataset__2[[#This Row],[order_date]]</f>
        <v>42471.1875</v>
      </c>
      <c r="AS10769">
        <v>40</v>
      </c>
      <c r="AT10769">
        <v>0</v>
      </c>
      <c r="AU10769">
        <v>1</v>
      </c>
      <c r="AV10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9"/>
    </row>
    <row r="10770" spans="1:49">
      <c r="A10770" s="5" t="s">
        <v>347</v>
      </c>
      <c r="B10770" s="9">
        <v>46.8155</v>
      </c>
      <c r="C10770" s="9">
        <v>95.98</v>
      </c>
      <c r="D10770">
        <v>17</v>
      </c>
      <c r="E10770" s="5" t="s">
        <v>883</v>
      </c>
      <c r="F10770" s="5" t="s">
        <v>3232</v>
      </c>
      <c r="G10770" s="5" t="s">
        <v>4</v>
      </c>
      <c r="H10770">
        <v>10065.714</v>
      </c>
      <c r="I10770" s="5" t="s">
        <v>90</v>
      </c>
      <c r="J10770" s="5" t="s">
        <v>3086</v>
      </c>
      <c r="K10770">
        <v>18983.578000000001</v>
      </c>
      <c r="L10770">
        <v>4</v>
      </c>
      <c r="M10770" s="5" t="s">
        <v>2019</v>
      </c>
      <c r="N10770">
        <v>33.986460000000001</v>
      </c>
      <c r="O10770">
        <v>-76.217039999999997</v>
      </c>
      <c r="P10770" s="5" t="s">
        <v>65</v>
      </c>
      <c r="Q10770" s="5" t="s">
        <v>612</v>
      </c>
      <c r="R10770" s="5" t="s">
        <v>67</v>
      </c>
      <c r="S10770">
        <v>10187.974</v>
      </c>
      <c r="T10770" s="11">
        <v>42619.1875</v>
      </c>
      <c r="U10770">
        <v>35546.188000000002</v>
      </c>
      <c r="V10770">
        <v>365</v>
      </c>
      <c r="W10770" s="9">
        <v>2</v>
      </c>
      <c r="X10770" s="25">
        <v>0.02</v>
      </c>
      <c r="Y10770">
        <v>90116.33</v>
      </c>
      <c r="Z10770" s="9">
        <v>59.99</v>
      </c>
      <c r="AA10770" s="25">
        <v>0.48</v>
      </c>
      <c r="AB10770">
        <v>1</v>
      </c>
      <c r="AC10770" s="9">
        <v>96.387100000000004</v>
      </c>
      <c r="AD10770">
        <v>97</v>
      </c>
      <c r="AE10770" s="9">
        <v>53.959200000000003</v>
      </c>
      <c r="AF10770" s="5" t="s">
        <v>68</v>
      </c>
      <c r="AG10770" s="5" t="s">
        <v>422</v>
      </c>
      <c r="AH10770" s="5" t="s">
        <v>349</v>
      </c>
      <c r="AI10770">
        <v>365</v>
      </c>
      <c r="AJ10770">
        <v>17</v>
      </c>
      <c r="AK10770" s="5" t="s">
        <v>884</v>
      </c>
      <c r="AL10770" s="9">
        <v>59.99</v>
      </c>
      <c r="AM10770" s="11">
        <v>42482.1875</v>
      </c>
      <c r="AN10770" s="5" t="s">
        <v>7</v>
      </c>
      <c r="AO10770">
        <v>1</v>
      </c>
      <c r="AP10770">
        <v>-137</v>
      </c>
      <c r="AQ10770">
        <v>0</v>
      </c>
      <c r="AR10770" s="29">
        <f>Logistics_Dataset__2[[#This Row],[order_date]]</f>
        <v>42619.1875</v>
      </c>
      <c r="AS10770">
        <v>137</v>
      </c>
      <c r="AT10770">
        <v>0</v>
      </c>
      <c r="AU10770">
        <v>1</v>
      </c>
      <c r="AV10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0"/>
    </row>
    <row r="10771" spans="1:49">
      <c r="A10771" s="5" t="s">
        <v>347</v>
      </c>
      <c r="B10771" s="9">
        <v>97.246600000000001</v>
      </c>
      <c r="C10771" s="9">
        <v>280.56779999999998</v>
      </c>
      <c r="D10771">
        <v>17</v>
      </c>
      <c r="E10771" s="5" t="s">
        <v>883</v>
      </c>
      <c r="F10771" s="5" t="s">
        <v>1119</v>
      </c>
      <c r="G10771" s="5" t="s">
        <v>4</v>
      </c>
      <c r="H10771">
        <v>11442.638000000001</v>
      </c>
      <c r="I10771" s="5" t="s">
        <v>90</v>
      </c>
      <c r="J10771" s="5" t="s">
        <v>3008</v>
      </c>
      <c r="K10771">
        <v>55106.71</v>
      </c>
      <c r="L10771">
        <v>4</v>
      </c>
      <c r="M10771" s="5" t="s">
        <v>2019</v>
      </c>
      <c r="N10771">
        <v>43.208893000000003</v>
      </c>
      <c r="O10771">
        <v>-88.350480000000005</v>
      </c>
      <c r="P10771" s="5" t="s">
        <v>77</v>
      </c>
      <c r="Q10771" s="5" t="s">
        <v>296</v>
      </c>
      <c r="R10771" s="5" t="s">
        <v>135</v>
      </c>
      <c r="S10771">
        <v>11435.674999999999</v>
      </c>
      <c r="T10771" s="11">
        <v>42805.229166666664</v>
      </c>
      <c r="U10771">
        <v>58956.207000000002</v>
      </c>
      <c r="V10771">
        <v>365</v>
      </c>
      <c r="W10771" s="9">
        <v>0</v>
      </c>
      <c r="X10771" s="25">
        <v>0</v>
      </c>
      <c r="Y10771">
        <v>148370.38</v>
      </c>
      <c r="Z10771" s="9">
        <v>59.99</v>
      </c>
      <c r="AA10771" s="25">
        <v>0.34</v>
      </c>
      <c r="AB10771">
        <v>5</v>
      </c>
      <c r="AC10771" s="9">
        <v>251.9992</v>
      </c>
      <c r="AD10771">
        <v>285</v>
      </c>
      <c r="AE10771" s="9">
        <v>95.119</v>
      </c>
      <c r="AF10771" s="5" t="s">
        <v>101</v>
      </c>
      <c r="AG10771" s="5" t="s">
        <v>255</v>
      </c>
      <c r="AH10771" s="5" t="s">
        <v>349</v>
      </c>
      <c r="AI10771">
        <v>365</v>
      </c>
      <c r="AJ10771">
        <v>17</v>
      </c>
      <c r="AK10771" s="5" t="s">
        <v>884</v>
      </c>
      <c r="AL10771" s="9">
        <v>59.99</v>
      </c>
      <c r="AM10771" s="11">
        <v>42890.1875</v>
      </c>
      <c r="AN10771" s="5" t="s">
        <v>8</v>
      </c>
      <c r="AO10771">
        <v>1</v>
      </c>
      <c r="AP10771">
        <v>84</v>
      </c>
      <c r="AQ10771">
        <v>0</v>
      </c>
      <c r="AR10771" s="29">
        <f>Logistics_Dataset__2[[#This Row],[order_date]]</f>
        <v>42805.229166666664</v>
      </c>
      <c r="AS10771">
        <v>84</v>
      </c>
      <c r="AT10771">
        <v>0</v>
      </c>
      <c r="AU10771">
        <v>1</v>
      </c>
      <c r="AV10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1"/>
    </row>
    <row r="10772" spans="1:49">
      <c r="A10772" s="5" t="s">
        <v>59</v>
      </c>
      <c r="B10772" s="9">
        <v>68.187299999999993</v>
      </c>
      <c r="C10772" s="9">
        <v>173.99</v>
      </c>
      <c r="D10772">
        <v>17</v>
      </c>
      <c r="E10772" s="5" t="s">
        <v>883</v>
      </c>
      <c r="F10772" s="5" t="s">
        <v>2909</v>
      </c>
      <c r="G10772" s="5" t="s">
        <v>4</v>
      </c>
      <c r="H10772">
        <v>3753.0754000000002</v>
      </c>
      <c r="I10772" s="5" t="s">
        <v>98</v>
      </c>
      <c r="J10772" s="5" t="s">
        <v>2972</v>
      </c>
      <c r="K10772">
        <v>92116.99</v>
      </c>
      <c r="L10772">
        <v>4</v>
      </c>
      <c r="M10772" s="5" t="s">
        <v>2019</v>
      </c>
      <c r="N10772">
        <v>33.256790000000002</v>
      </c>
      <c r="O10772">
        <v>-117.00542</v>
      </c>
      <c r="P10772" s="5" t="s">
        <v>77</v>
      </c>
      <c r="Q10772" s="5" t="s">
        <v>3934</v>
      </c>
      <c r="R10772" s="5" t="s">
        <v>135</v>
      </c>
      <c r="S10772">
        <v>3768.6174000000001</v>
      </c>
      <c r="T10772" s="11">
        <v>42824.1875</v>
      </c>
      <c r="U10772">
        <v>57951.991999999998</v>
      </c>
      <c r="V10772">
        <v>365</v>
      </c>
      <c r="W10772" s="9">
        <v>2.5</v>
      </c>
      <c r="X10772" s="25">
        <v>0.01</v>
      </c>
      <c r="Y10772">
        <v>146411.14000000001</v>
      </c>
      <c r="Z10772" s="9">
        <v>59.99</v>
      </c>
      <c r="AA10772" s="25">
        <v>0.42</v>
      </c>
      <c r="AB10772">
        <v>3</v>
      </c>
      <c r="AC10772" s="9">
        <v>164.38</v>
      </c>
      <c r="AD10772">
        <v>170</v>
      </c>
      <c r="AE10772" s="9">
        <v>73.918599999999998</v>
      </c>
      <c r="AF10772" s="5" t="s">
        <v>101</v>
      </c>
      <c r="AG10772" s="5" t="s">
        <v>138</v>
      </c>
      <c r="AH10772" s="5" t="s">
        <v>70</v>
      </c>
      <c r="AI10772">
        <v>365</v>
      </c>
      <c r="AJ10772">
        <v>17</v>
      </c>
      <c r="AK10772" s="5" t="s">
        <v>884</v>
      </c>
      <c r="AL10772" s="9">
        <v>59.99</v>
      </c>
      <c r="AM10772" s="11">
        <v>42868.1875</v>
      </c>
      <c r="AN10772" s="5" t="s">
        <v>8</v>
      </c>
      <c r="AO10772">
        <v>-1</v>
      </c>
      <c r="AP10772">
        <v>44</v>
      </c>
      <c r="AQ10772">
        <v>0</v>
      </c>
      <c r="AR10772" s="29">
        <f>Logistics_Dataset__2[[#This Row],[order_date]]</f>
        <v>42824.1875</v>
      </c>
      <c r="AS10772">
        <v>44</v>
      </c>
      <c r="AT10772">
        <v>0</v>
      </c>
      <c r="AU10772">
        <v>1</v>
      </c>
      <c r="AV10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2"/>
    </row>
    <row r="10773" spans="1:49">
      <c r="A10773" s="5" t="s">
        <v>59</v>
      </c>
      <c r="B10773" s="9">
        <v>30.344100000000001</v>
      </c>
      <c r="C10773" s="9">
        <v>107.9768</v>
      </c>
      <c r="D10773">
        <v>17</v>
      </c>
      <c r="E10773" s="5" t="s">
        <v>883</v>
      </c>
      <c r="F10773" s="5" t="s">
        <v>3294</v>
      </c>
      <c r="G10773" s="5" t="s">
        <v>4</v>
      </c>
      <c r="H10773">
        <v>1705.0098</v>
      </c>
      <c r="I10773" s="5" t="s">
        <v>90</v>
      </c>
      <c r="J10773" s="5" t="s">
        <v>2972</v>
      </c>
      <c r="K10773">
        <v>95053.51</v>
      </c>
      <c r="L10773">
        <v>4</v>
      </c>
      <c r="M10773" s="5" t="s">
        <v>2019</v>
      </c>
      <c r="N10773">
        <v>36.11101</v>
      </c>
      <c r="O10773">
        <v>-117.944534</v>
      </c>
      <c r="P10773" s="5" t="s">
        <v>72</v>
      </c>
      <c r="Q10773" s="5" t="s">
        <v>1248</v>
      </c>
      <c r="R10773" s="5" t="s">
        <v>2544</v>
      </c>
      <c r="S10773">
        <v>1487.2374</v>
      </c>
      <c r="T10773" s="11">
        <v>42536.1875</v>
      </c>
      <c r="U10773">
        <v>40991.49</v>
      </c>
      <c r="V10773">
        <v>365</v>
      </c>
      <c r="W10773" s="9">
        <v>3.5</v>
      </c>
      <c r="X10773" s="25">
        <v>0.03</v>
      </c>
      <c r="Y10773">
        <v>100392.016</v>
      </c>
      <c r="Z10773" s="9">
        <v>59.99</v>
      </c>
      <c r="AA10773" s="25">
        <v>0.28999999999999998</v>
      </c>
      <c r="AB10773">
        <v>2</v>
      </c>
      <c r="AC10773" s="9">
        <v>129.99</v>
      </c>
      <c r="AD10773">
        <v>114</v>
      </c>
      <c r="AE10773" s="9">
        <v>23.280999999999999</v>
      </c>
      <c r="AF10773" s="5" t="s">
        <v>319</v>
      </c>
      <c r="AG10773" s="5" t="s">
        <v>2594</v>
      </c>
      <c r="AH10773" s="5" t="s">
        <v>70</v>
      </c>
      <c r="AI10773">
        <v>365</v>
      </c>
      <c r="AJ10773">
        <v>17</v>
      </c>
      <c r="AK10773" s="5" t="s">
        <v>884</v>
      </c>
      <c r="AL10773" s="9">
        <v>59.99</v>
      </c>
      <c r="AM10773" s="11">
        <v>42445.229166666664</v>
      </c>
      <c r="AN10773" s="5" t="s">
        <v>7</v>
      </c>
      <c r="AO10773">
        <v>1</v>
      </c>
      <c r="AP10773">
        <v>-90</v>
      </c>
      <c r="AQ10773">
        <v>0</v>
      </c>
      <c r="AR10773" s="29">
        <f>Logistics_Dataset__2[[#This Row],[order_date]]</f>
        <v>42536.1875</v>
      </c>
      <c r="AS10773">
        <v>90</v>
      </c>
      <c r="AT10773">
        <v>0</v>
      </c>
      <c r="AU10773">
        <v>1</v>
      </c>
      <c r="AV10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3"/>
    </row>
    <row r="10774" spans="1:49">
      <c r="A10774" s="5" t="s">
        <v>347</v>
      </c>
      <c r="B10774" s="9">
        <v>28.364999999999998</v>
      </c>
      <c r="C10774" s="9">
        <v>107.89</v>
      </c>
      <c r="D10774">
        <v>17</v>
      </c>
      <c r="E10774" s="5" t="s">
        <v>883</v>
      </c>
      <c r="F10774" s="5" t="s">
        <v>3152</v>
      </c>
      <c r="G10774" s="5" t="s">
        <v>4</v>
      </c>
      <c r="H10774">
        <v>10713.263999999999</v>
      </c>
      <c r="I10774" s="5" t="s">
        <v>98</v>
      </c>
      <c r="J10774" s="5" t="s">
        <v>3008</v>
      </c>
      <c r="K10774">
        <v>55104.703000000001</v>
      </c>
      <c r="L10774">
        <v>4</v>
      </c>
      <c r="M10774" s="5" t="s">
        <v>2019</v>
      </c>
      <c r="N10774">
        <v>40.692889999999998</v>
      </c>
      <c r="O10774">
        <v>-90.141800000000003</v>
      </c>
      <c r="P10774" s="5" t="s">
        <v>72</v>
      </c>
      <c r="Q10774" s="5" t="s">
        <v>631</v>
      </c>
      <c r="R10774" s="5" t="s">
        <v>128</v>
      </c>
      <c r="S10774">
        <v>10774.785</v>
      </c>
      <c r="T10774" s="11">
        <v>42180.1875</v>
      </c>
      <c r="U10774">
        <v>11741.699000000001</v>
      </c>
      <c r="V10774">
        <v>365</v>
      </c>
      <c r="W10774" s="9">
        <v>12</v>
      </c>
      <c r="X10774" s="25">
        <v>0.12</v>
      </c>
      <c r="Y10774">
        <v>29854.728999999999</v>
      </c>
      <c r="Z10774" s="9">
        <v>59.99</v>
      </c>
      <c r="AA10774" s="25">
        <v>0.26</v>
      </c>
      <c r="AB10774">
        <v>2</v>
      </c>
      <c r="AC10774" s="9">
        <v>129.99</v>
      </c>
      <c r="AD10774">
        <v>113</v>
      </c>
      <c r="AE10774" s="9">
        <v>27.012499999999999</v>
      </c>
      <c r="AF10774" s="5" t="s">
        <v>75</v>
      </c>
      <c r="AG10774" s="5" t="s">
        <v>158</v>
      </c>
      <c r="AH10774" s="5" t="s">
        <v>349</v>
      </c>
      <c r="AI10774">
        <v>365</v>
      </c>
      <c r="AJ10774">
        <v>17</v>
      </c>
      <c r="AK10774" s="5" t="s">
        <v>884</v>
      </c>
      <c r="AL10774" s="9">
        <v>59.99</v>
      </c>
      <c r="AM10774" s="11">
        <v>42209.1875</v>
      </c>
      <c r="AN10774" s="5" t="s">
        <v>7</v>
      </c>
      <c r="AO10774">
        <v>1</v>
      </c>
      <c r="AP10774">
        <v>29</v>
      </c>
      <c r="AQ10774">
        <v>0</v>
      </c>
      <c r="AR10774" s="29">
        <f>Logistics_Dataset__2[[#This Row],[order_date]]</f>
        <v>42180.1875</v>
      </c>
      <c r="AS10774">
        <v>29</v>
      </c>
      <c r="AT10774">
        <v>0</v>
      </c>
      <c r="AU10774">
        <v>1</v>
      </c>
      <c r="AV10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4"/>
    </row>
    <row r="10775" spans="1:49">
      <c r="A10775" s="5" t="s">
        <v>347</v>
      </c>
      <c r="B10775" s="9">
        <v>-234.20740000000001</v>
      </c>
      <c r="C10775" s="9">
        <v>175.99</v>
      </c>
      <c r="D10775">
        <v>17</v>
      </c>
      <c r="E10775" s="5" t="s">
        <v>883</v>
      </c>
      <c r="F10775" s="5" t="s">
        <v>2379</v>
      </c>
      <c r="G10775" s="5" t="s">
        <v>4</v>
      </c>
      <c r="H10775">
        <v>8311.1610000000001</v>
      </c>
      <c r="I10775" s="5" t="s">
        <v>62</v>
      </c>
      <c r="J10775" s="5" t="s">
        <v>2972</v>
      </c>
      <c r="K10775">
        <v>91757.88</v>
      </c>
      <c r="L10775">
        <v>4</v>
      </c>
      <c r="M10775" s="5" t="s">
        <v>2019</v>
      </c>
      <c r="N10775">
        <v>34.158993000000002</v>
      </c>
      <c r="O10775">
        <v>-118.40098999999999</v>
      </c>
      <c r="P10775" s="5" t="s">
        <v>103</v>
      </c>
      <c r="Q10775" s="5" t="s">
        <v>929</v>
      </c>
      <c r="R10775" s="5" t="s">
        <v>389</v>
      </c>
      <c r="S10775">
        <v>8270.9670000000006</v>
      </c>
      <c r="T10775" s="11">
        <v>42637.1875</v>
      </c>
      <c r="U10775">
        <v>43376.957000000002</v>
      </c>
      <c r="V10775">
        <v>365</v>
      </c>
      <c r="W10775" s="9">
        <v>11</v>
      </c>
      <c r="X10775" s="25">
        <v>0.06</v>
      </c>
      <c r="Y10775">
        <v>107883.97</v>
      </c>
      <c r="Z10775" s="9">
        <v>59.99</v>
      </c>
      <c r="AA10775" s="25">
        <v>-1.31</v>
      </c>
      <c r="AB10775">
        <v>3</v>
      </c>
      <c r="AC10775" s="9">
        <v>196.86840000000001</v>
      </c>
      <c r="AD10775">
        <v>174</v>
      </c>
      <c r="AE10775" s="9">
        <v>-233.72989999999999</v>
      </c>
      <c r="AF10775" s="5" t="s">
        <v>161</v>
      </c>
      <c r="AG10775" s="5" t="s">
        <v>2196</v>
      </c>
      <c r="AH10775" s="5" t="s">
        <v>349</v>
      </c>
      <c r="AI10775">
        <v>365</v>
      </c>
      <c r="AJ10775">
        <v>17</v>
      </c>
      <c r="AK10775" s="5" t="s">
        <v>884</v>
      </c>
      <c r="AL10775" s="9">
        <v>59.99</v>
      </c>
      <c r="AM10775" s="11">
        <v>42604.1875</v>
      </c>
      <c r="AN10775" s="5" t="s">
        <v>8</v>
      </c>
      <c r="AO10775">
        <v>0</v>
      </c>
      <c r="AP10775">
        <v>-33</v>
      </c>
      <c r="AQ10775">
        <v>0</v>
      </c>
      <c r="AR10775" s="29">
        <f>Logistics_Dataset__2[[#This Row],[order_date]]</f>
        <v>42637.1875</v>
      </c>
      <c r="AS10775">
        <v>33</v>
      </c>
      <c r="AT10775">
        <v>0</v>
      </c>
      <c r="AU10775">
        <v>1</v>
      </c>
      <c r="AV10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5"/>
    </row>
    <row r="10776" spans="1:49">
      <c r="A10776" s="5" t="s">
        <v>59</v>
      </c>
      <c r="B10776" s="9">
        <v>122.5192</v>
      </c>
      <c r="C10776" s="9">
        <v>254.98</v>
      </c>
      <c r="D10776">
        <v>17</v>
      </c>
      <c r="E10776" s="5" t="s">
        <v>883</v>
      </c>
      <c r="F10776" s="5" t="s">
        <v>2790</v>
      </c>
      <c r="G10776" s="5" t="s">
        <v>4</v>
      </c>
      <c r="H10776">
        <v>10299.078</v>
      </c>
      <c r="I10776" s="5" t="s">
        <v>62</v>
      </c>
      <c r="J10776" s="5" t="s">
        <v>2989</v>
      </c>
      <c r="K10776">
        <v>77981.766000000003</v>
      </c>
      <c r="L10776">
        <v>4</v>
      </c>
      <c r="M10776" s="5" t="s">
        <v>2019</v>
      </c>
      <c r="N10776">
        <v>30.031148999999999</v>
      </c>
      <c r="O10776">
        <v>-104.832115</v>
      </c>
      <c r="P10776" s="5" t="s">
        <v>65</v>
      </c>
      <c r="Q10776" s="5" t="s">
        <v>480</v>
      </c>
      <c r="R10776" s="5" t="s">
        <v>67</v>
      </c>
      <c r="S10776">
        <v>10496.995000000001</v>
      </c>
      <c r="T10776" s="11">
        <v>42521.1875</v>
      </c>
      <c r="U10776">
        <v>36877.086000000003</v>
      </c>
      <c r="V10776">
        <v>365</v>
      </c>
      <c r="W10776" s="9">
        <v>33.99</v>
      </c>
      <c r="X10776" s="25">
        <v>0.13</v>
      </c>
      <c r="Y10776">
        <v>89377.945000000007</v>
      </c>
      <c r="Z10776" s="9">
        <v>59.99</v>
      </c>
      <c r="AA10776" s="25">
        <v>0.48</v>
      </c>
      <c r="AB10776">
        <v>5</v>
      </c>
      <c r="AC10776" s="9">
        <v>266.39859999999999</v>
      </c>
      <c r="AD10776">
        <v>255</v>
      </c>
      <c r="AE10776" s="9">
        <v>122.07259999999999</v>
      </c>
      <c r="AF10776" s="5" t="s">
        <v>68</v>
      </c>
      <c r="AG10776" s="5" t="s">
        <v>69</v>
      </c>
      <c r="AH10776" s="5" t="s">
        <v>70</v>
      </c>
      <c r="AI10776">
        <v>365</v>
      </c>
      <c r="AJ10776">
        <v>17</v>
      </c>
      <c r="AK10776" s="5" t="s">
        <v>884</v>
      </c>
      <c r="AL10776" s="9">
        <v>59.99</v>
      </c>
      <c r="AM10776" s="11">
        <v>42575.1875</v>
      </c>
      <c r="AN10776" s="5" t="s">
        <v>8</v>
      </c>
      <c r="AO10776">
        <v>0</v>
      </c>
      <c r="AP10776">
        <v>54</v>
      </c>
      <c r="AQ10776">
        <v>0</v>
      </c>
      <c r="AR10776" s="29">
        <f>Logistics_Dataset__2[[#This Row],[order_date]]</f>
        <v>42521.1875</v>
      </c>
      <c r="AS10776">
        <v>54</v>
      </c>
      <c r="AT10776">
        <v>0</v>
      </c>
      <c r="AU10776">
        <v>1</v>
      </c>
      <c r="AV10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6"/>
    </row>
    <row r="10777" spans="1:49">
      <c r="A10777" s="5" t="s">
        <v>59</v>
      </c>
      <c r="B10777" s="9">
        <v>73.566199999999995</v>
      </c>
      <c r="C10777" s="9">
        <v>149.99459999999999</v>
      </c>
      <c r="D10777">
        <v>17</v>
      </c>
      <c r="E10777" s="5" t="s">
        <v>883</v>
      </c>
      <c r="F10777" s="5" t="s">
        <v>2880</v>
      </c>
      <c r="G10777" s="5" t="s">
        <v>4</v>
      </c>
      <c r="H10777">
        <v>5552.0464000000002</v>
      </c>
      <c r="I10777" s="5" t="s">
        <v>98</v>
      </c>
      <c r="J10777" s="5" t="s">
        <v>2972</v>
      </c>
      <c r="K10777">
        <v>91910.59</v>
      </c>
      <c r="L10777">
        <v>4</v>
      </c>
      <c r="M10777" s="5" t="s">
        <v>2019</v>
      </c>
      <c r="N10777">
        <v>33.825221999999997</v>
      </c>
      <c r="O10777">
        <v>-117.22578</v>
      </c>
      <c r="P10777" s="5" t="s">
        <v>103</v>
      </c>
      <c r="Q10777" s="5" t="s">
        <v>1746</v>
      </c>
      <c r="R10777" s="5" t="s">
        <v>105</v>
      </c>
      <c r="S10777">
        <v>5448.6796999999997</v>
      </c>
      <c r="T10777" s="11">
        <v>42426.229166666664</v>
      </c>
      <c r="U10777">
        <v>29229.715</v>
      </c>
      <c r="V10777">
        <v>365</v>
      </c>
      <c r="W10777" s="9">
        <v>36</v>
      </c>
      <c r="X10777" s="25">
        <v>0.18</v>
      </c>
      <c r="Y10777">
        <v>71138.8</v>
      </c>
      <c r="Z10777" s="9">
        <v>59.99</v>
      </c>
      <c r="AA10777" s="25">
        <v>0.48</v>
      </c>
      <c r="AB10777">
        <v>3</v>
      </c>
      <c r="AC10777" s="9">
        <v>199.92</v>
      </c>
      <c r="AD10777">
        <v>153</v>
      </c>
      <c r="AE10777" s="9">
        <v>75.082400000000007</v>
      </c>
      <c r="AF10777" s="5" t="s">
        <v>106</v>
      </c>
      <c r="AG10777" s="5" t="s">
        <v>136</v>
      </c>
      <c r="AH10777" s="5" t="s">
        <v>70</v>
      </c>
      <c r="AI10777">
        <v>365</v>
      </c>
      <c r="AJ10777">
        <v>17</v>
      </c>
      <c r="AK10777" s="5" t="s">
        <v>884</v>
      </c>
      <c r="AL10777" s="9">
        <v>59.99</v>
      </c>
      <c r="AM10777" s="11">
        <v>42428.229166666664</v>
      </c>
      <c r="AN10777" s="5" t="s">
        <v>8</v>
      </c>
      <c r="AO10777">
        <v>1</v>
      </c>
      <c r="AP10777">
        <v>2</v>
      </c>
      <c r="AQ10777">
        <v>0</v>
      </c>
      <c r="AR10777" s="29">
        <f>Logistics_Dataset__2[[#This Row],[order_date]]</f>
        <v>42426.229166666664</v>
      </c>
      <c r="AS10777">
        <v>2</v>
      </c>
      <c r="AT10777">
        <v>0</v>
      </c>
      <c r="AU10777">
        <v>1</v>
      </c>
      <c r="AV10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7"/>
    </row>
    <row r="10778" spans="1:49">
      <c r="A10778" s="5" t="s">
        <v>59</v>
      </c>
      <c r="B10778" s="9">
        <v>33.536900000000003</v>
      </c>
      <c r="C10778" s="9">
        <v>188.9956</v>
      </c>
      <c r="D10778">
        <v>17</v>
      </c>
      <c r="E10778" s="5" t="s">
        <v>883</v>
      </c>
      <c r="F10778" s="5" t="s">
        <v>3567</v>
      </c>
      <c r="G10778" s="5" t="s">
        <v>4</v>
      </c>
      <c r="H10778">
        <v>5481.5614999999998</v>
      </c>
      <c r="I10778" s="5" t="s">
        <v>62</v>
      </c>
      <c r="J10778" s="5" t="s">
        <v>2877</v>
      </c>
      <c r="K10778">
        <v>784.87536999999998</v>
      </c>
      <c r="L10778">
        <v>4</v>
      </c>
      <c r="M10778" s="5" t="s">
        <v>2019</v>
      </c>
      <c r="N10778">
        <v>41.851855999999998</v>
      </c>
      <c r="O10778">
        <v>-74.407359999999997</v>
      </c>
      <c r="P10778" s="5" t="s">
        <v>77</v>
      </c>
      <c r="Q10778" s="5" t="s">
        <v>99</v>
      </c>
      <c r="R10778" s="5" t="s">
        <v>100</v>
      </c>
      <c r="S10778">
        <v>5290.0950000000003</v>
      </c>
      <c r="T10778" s="11">
        <v>42900.1875</v>
      </c>
      <c r="U10778">
        <v>57269.913999999997</v>
      </c>
      <c r="V10778">
        <v>365</v>
      </c>
      <c r="W10778" s="9">
        <v>36</v>
      </c>
      <c r="X10778" s="25">
        <v>0.17</v>
      </c>
      <c r="Y10778">
        <v>143907.92000000001</v>
      </c>
      <c r="Z10778" s="9">
        <v>59.99</v>
      </c>
      <c r="AA10778" s="25">
        <v>0.16</v>
      </c>
      <c r="AB10778">
        <v>4</v>
      </c>
      <c r="AC10778" s="9">
        <v>200</v>
      </c>
      <c r="AD10778">
        <v>189</v>
      </c>
      <c r="AE10778" s="9">
        <v>32.6999</v>
      </c>
      <c r="AF10778" s="5" t="s">
        <v>101</v>
      </c>
      <c r="AG10778" s="5" t="s">
        <v>102</v>
      </c>
      <c r="AH10778" s="5" t="s">
        <v>70</v>
      </c>
      <c r="AI10778">
        <v>365</v>
      </c>
      <c r="AJ10778">
        <v>17</v>
      </c>
      <c r="AK10778" s="5" t="s">
        <v>884</v>
      </c>
      <c r="AL10778" s="9">
        <v>59.99</v>
      </c>
      <c r="AM10778" s="11">
        <v>42879.1875</v>
      </c>
      <c r="AN10778" s="5" t="s">
        <v>5</v>
      </c>
      <c r="AO10778">
        <v>1</v>
      </c>
      <c r="AP10778">
        <v>-21</v>
      </c>
      <c r="AQ10778">
        <v>0</v>
      </c>
      <c r="AR10778" s="29">
        <f>Logistics_Dataset__2[[#This Row],[order_date]]</f>
        <v>42900.1875</v>
      </c>
      <c r="AS10778">
        <v>21</v>
      </c>
      <c r="AT10778">
        <v>0</v>
      </c>
      <c r="AU10778">
        <v>1</v>
      </c>
      <c r="AV10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8"/>
    </row>
    <row r="10779" spans="1:49">
      <c r="A10779" s="5" t="s">
        <v>59</v>
      </c>
      <c r="B10779" s="9">
        <v>2.6808000000000001</v>
      </c>
      <c r="C10779" s="9">
        <v>189.99440000000001</v>
      </c>
      <c r="D10779">
        <v>17</v>
      </c>
      <c r="E10779" s="5" t="s">
        <v>883</v>
      </c>
      <c r="F10779" s="5" t="s">
        <v>3085</v>
      </c>
      <c r="G10779" s="5" t="s">
        <v>4</v>
      </c>
      <c r="H10779">
        <v>4463.05</v>
      </c>
      <c r="I10779" s="5" t="s">
        <v>90</v>
      </c>
      <c r="J10779" s="5" t="s">
        <v>2970</v>
      </c>
      <c r="K10779">
        <v>46755.684000000001</v>
      </c>
      <c r="L10779">
        <v>4</v>
      </c>
      <c r="M10779" s="5" t="s">
        <v>2019</v>
      </c>
      <c r="N10779">
        <v>40.573925000000003</v>
      </c>
      <c r="O10779">
        <v>-82.150859999999994</v>
      </c>
      <c r="P10779" s="5" t="s">
        <v>103</v>
      </c>
      <c r="Q10779" s="5" t="s">
        <v>1248</v>
      </c>
      <c r="R10779" s="5" t="s">
        <v>714</v>
      </c>
      <c r="S10779">
        <v>4514.8410000000003</v>
      </c>
      <c r="T10779" s="11">
        <v>42607.1875</v>
      </c>
      <c r="U10779">
        <v>45549.082000000002</v>
      </c>
      <c r="V10779">
        <v>365</v>
      </c>
      <c r="W10779" s="9">
        <v>32.5</v>
      </c>
      <c r="X10779" s="25">
        <v>0.15</v>
      </c>
      <c r="Y10779">
        <v>112241.25</v>
      </c>
      <c r="Z10779" s="9">
        <v>59.99</v>
      </c>
      <c r="AA10779" s="25">
        <v>0.03</v>
      </c>
      <c r="AB10779">
        <v>4</v>
      </c>
      <c r="AC10779" s="9">
        <v>200</v>
      </c>
      <c r="AD10779">
        <v>194</v>
      </c>
      <c r="AE10779" s="9">
        <v>2.0303</v>
      </c>
      <c r="AF10779" s="5" t="s">
        <v>161</v>
      </c>
      <c r="AG10779" s="5" t="s">
        <v>1427</v>
      </c>
      <c r="AH10779" s="5" t="s">
        <v>70</v>
      </c>
      <c r="AI10779">
        <v>365</v>
      </c>
      <c r="AJ10779">
        <v>17</v>
      </c>
      <c r="AK10779" s="5" t="s">
        <v>884</v>
      </c>
      <c r="AL10779" s="9">
        <v>59.99</v>
      </c>
      <c r="AM10779" s="11">
        <v>42661.1875</v>
      </c>
      <c r="AN10779" s="5" t="s">
        <v>8</v>
      </c>
      <c r="AO10779">
        <v>1</v>
      </c>
      <c r="AP10779">
        <v>54</v>
      </c>
      <c r="AQ10779">
        <v>0</v>
      </c>
      <c r="AR10779" s="29">
        <f>Logistics_Dataset__2[[#This Row],[order_date]]</f>
        <v>42607.1875</v>
      </c>
      <c r="AS10779">
        <v>54</v>
      </c>
      <c r="AT10779">
        <v>0</v>
      </c>
      <c r="AU10779">
        <v>1</v>
      </c>
      <c r="AV10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9"/>
    </row>
    <row r="10780" spans="1:49">
      <c r="A10780" s="5" t="s">
        <v>59</v>
      </c>
      <c r="B10780" s="9">
        <v>98.433199999999999</v>
      </c>
      <c r="C10780" s="9">
        <v>214.96860000000001</v>
      </c>
      <c r="D10780">
        <v>17</v>
      </c>
      <c r="E10780" s="5" t="s">
        <v>883</v>
      </c>
      <c r="F10780" s="5" t="s">
        <v>2916</v>
      </c>
      <c r="G10780" s="5" t="s">
        <v>4</v>
      </c>
      <c r="H10780">
        <v>3637.8571999999999</v>
      </c>
      <c r="I10780" s="5" t="s">
        <v>90</v>
      </c>
      <c r="J10780" s="5" t="s">
        <v>2881</v>
      </c>
      <c r="K10780">
        <v>19141.87</v>
      </c>
      <c r="L10780">
        <v>4</v>
      </c>
      <c r="M10780" s="5" t="s">
        <v>2019</v>
      </c>
      <c r="N10780">
        <v>42.674590000000002</v>
      </c>
      <c r="O10780">
        <v>-77.162719999999993</v>
      </c>
      <c r="P10780" s="5" t="s">
        <v>65</v>
      </c>
      <c r="Q10780" s="5" t="s">
        <v>2346</v>
      </c>
      <c r="R10780" s="5" t="s">
        <v>556</v>
      </c>
      <c r="S10780">
        <v>3559.4513999999999</v>
      </c>
      <c r="T10780" s="11">
        <v>42478.1875</v>
      </c>
      <c r="U10780">
        <v>44518.81</v>
      </c>
      <c r="V10780">
        <v>365</v>
      </c>
      <c r="W10780" s="9">
        <v>6.5</v>
      </c>
      <c r="X10780" s="25">
        <v>0.03</v>
      </c>
      <c r="Y10780">
        <v>114080.08</v>
      </c>
      <c r="Z10780" s="9">
        <v>59.99</v>
      </c>
      <c r="AA10780" s="25">
        <v>0.48</v>
      </c>
      <c r="AB10780">
        <v>4</v>
      </c>
      <c r="AC10780" s="9">
        <v>209.77189999999999</v>
      </c>
      <c r="AD10780">
        <v>225</v>
      </c>
      <c r="AE10780" s="9">
        <v>101.20780000000001</v>
      </c>
      <c r="AF10780" s="5" t="s">
        <v>556</v>
      </c>
      <c r="AG10780" s="5" t="s">
        <v>133</v>
      </c>
      <c r="AH10780" s="5" t="s">
        <v>70</v>
      </c>
      <c r="AI10780">
        <v>365</v>
      </c>
      <c r="AJ10780">
        <v>17</v>
      </c>
      <c r="AK10780" s="5" t="s">
        <v>884</v>
      </c>
      <c r="AL10780" s="9">
        <v>59.99</v>
      </c>
      <c r="AM10780" s="11">
        <v>42521.1875</v>
      </c>
      <c r="AN10780" s="5" t="s">
        <v>5</v>
      </c>
      <c r="AO10780">
        <v>1</v>
      </c>
      <c r="AP10780">
        <v>43</v>
      </c>
      <c r="AQ10780">
        <v>0</v>
      </c>
      <c r="AR10780" s="29">
        <f>Logistics_Dataset__2[[#This Row],[order_date]]</f>
        <v>42478.1875</v>
      </c>
      <c r="AS10780">
        <v>43</v>
      </c>
      <c r="AT10780">
        <v>0</v>
      </c>
      <c r="AU10780">
        <v>1</v>
      </c>
      <c r="AV10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0"/>
    </row>
    <row r="10781" spans="1:49">
      <c r="A10781" s="5" t="s">
        <v>59</v>
      </c>
      <c r="B10781" s="9">
        <v>48.953600000000002</v>
      </c>
      <c r="C10781" s="9">
        <v>175.99</v>
      </c>
      <c r="D10781">
        <v>17</v>
      </c>
      <c r="E10781" s="5" t="s">
        <v>883</v>
      </c>
      <c r="F10781" s="5" t="s">
        <v>3052</v>
      </c>
      <c r="G10781" s="5" t="s">
        <v>4</v>
      </c>
      <c r="H10781">
        <v>8788.0529999999999</v>
      </c>
      <c r="I10781" s="5" t="s">
        <v>90</v>
      </c>
      <c r="J10781" s="5" t="s">
        <v>2881</v>
      </c>
      <c r="K10781">
        <v>11228.652</v>
      </c>
      <c r="L10781">
        <v>4</v>
      </c>
      <c r="M10781" s="5" t="s">
        <v>2019</v>
      </c>
      <c r="N10781">
        <v>40.618786</v>
      </c>
      <c r="O10781">
        <v>-73.972989999999996</v>
      </c>
      <c r="P10781" s="5" t="s">
        <v>103</v>
      </c>
      <c r="Q10781" s="5" t="s">
        <v>2885</v>
      </c>
      <c r="R10781" s="5" t="s">
        <v>356</v>
      </c>
      <c r="S10781">
        <v>8789.3739999999998</v>
      </c>
      <c r="T10781" s="11">
        <v>42642.1875</v>
      </c>
      <c r="U10781">
        <v>45065.71</v>
      </c>
      <c r="V10781">
        <v>365</v>
      </c>
      <c r="W10781" s="9">
        <v>60</v>
      </c>
      <c r="X10781" s="25">
        <v>0.25</v>
      </c>
      <c r="Y10781">
        <v>113056.83</v>
      </c>
      <c r="Z10781" s="9">
        <v>59.99</v>
      </c>
      <c r="AA10781" s="25">
        <v>0.31</v>
      </c>
      <c r="AB10781">
        <v>4</v>
      </c>
      <c r="AC10781" s="9">
        <v>200</v>
      </c>
      <c r="AD10781">
        <v>174</v>
      </c>
      <c r="AE10781" s="9">
        <v>51.033900000000003</v>
      </c>
      <c r="AF10781" s="5" t="s">
        <v>161</v>
      </c>
      <c r="AG10781" s="5" t="s">
        <v>726</v>
      </c>
      <c r="AH10781" s="5" t="s">
        <v>70</v>
      </c>
      <c r="AI10781">
        <v>365</v>
      </c>
      <c r="AJ10781">
        <v>17</v>
      </c>
      <c r="AK10781" s="5" t="s">
        <v>884</v>
      </c>
      <c r="AL10781" s="9">
        <v>59.99</v>
      </c>
      <c r="AM10781" s="11">
        <v>42659.1875</v>
      </c>
      <c r="AN10781" s="5" t="s">
        <v>8</v>
      </c>
      <c r="AO10781">
        <v>1</v>
      </c>
      <c r="AP10781">
        <v>17</v>
      </c>
      <c r="AQ10781">
        <v>0</v>
      </c>
      <c r="AR10781" s="29">
        <f>Logistics_Dataset__2[[#This Row],[order_date]]</f>
        <v>42642.1875</v>
      </c>
      <c r="AS10781">
        <v>17</v>
      </c>
      <c r="AT10781">
        <v>0</v>
      </c>
      <c r="AU10781">
        <v>1</v>
      </c>
      <c r="AV10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1"/>
    </row>
    <row r="10782" spans="1:49">
      <c r="A10782" s="5" t="s">
        <v>59</v>
      </c>
      <c r="B10782" s="9">
        <v>27.330200000000001</v>
      </c>
      <c r="C10782" s="9">
        <v>194.88820000000001</v>
      </c>
      <c r="D10782">
        <v>17</v>
      </c>
      <c r="E10782" s="5" t="s">
        <v>883</v>
      </c>
      <c r="F10782" s="5" t="s">
        <v>1481</v>
      </c>
      <c r="G10782" s="5" t="s">
        <v>4</v>
      </c>
      <c r="H10782">
        <v>3754.3852999999999</v>
      </c>
      <c r="I10782" s="5" t="s">
        <v>90</v>
      </c>
      <c r="J10782" s="5" t="s">
        <v>2883</v>
      </c>
      <c r="K10782">
        <v>33012.26</v>
      </c>
      <c r="L10782">
        <v>4</v>
      </c>
      <c r="M10782" s="5" t="s">
        <v>2019</v>
      </c>
      <c r="N10782">
        <v>34.085697000000003</v>
      </c>
      <c r="O10782">
        <v>-79.216430000000003</v>
      </c>
      <c r="P10782" s="5" t="s">
        <v>72</v>
      </c>
      <c r="Q10782" s="5" t="s">
        <v>508</v>
      </c>
      <c r="R10782" s="5" t="s">
        <v>74</v>
      </c>
      <c r="S10782">
        <v>3706.7919999999999</v>
      </c>
      <c r="T10782" s="11">
        <v>42975.1875</v>
      </c>
      <c r="U10782">
        <v>65325.375</v>
      </c>
      <c r="V10782">
        <v>365</v>
      </c>
      <c r="W10782" s="9">
        <v>48</v>
      </c>
      <c r="X10782" s="25">
        <v>0.18</v>
      </c>
      <c r="Y10782">
        <v>163615.1</v>
      </c>
      <c r="Z10782" s="9">
        <v>59.99</v>
      </c>
      <c r="AA10782" s="25">
        <v>0.13</v>
      </c>
      <c r="AB10782">
        <v>4</v>
      </c>
      <c r="AC10782" s="9">
        <v>200</v>
      </c>
      <c r="AD10782">
        <v>190</v>
      </c>
      <c r="AE10782" s="9">
        <v>27.501000000000001</v>
      </c>
      <c r="AF10782" s="5" t="s">
        <v>75</v>
      </c>
      <c r="AG10782" s="5" t="s">
        <v>171</v>
      </c>
      <c r="AH10782" s="5" t="s">
        <v>70</v>
      </c>
      <c r="AI10782">
        <v>365</v>
      </c>
      <c r="AJ10782">
        <v>17</v>
      </c>
      <c r="AK10782" s="5" t="s">
        <v>884</v>
      </c>
      <c r="AL10782" s="9">
        <v>59.99</v>
      </c>
      <c r="AM10782" s="11">
        <v>42978.1875</v>
      </c>
      <c r="AN10782" s="5" t="s">
        <v>8</v>
      </c>
      <c r="AO10782">
        <v>1</v>
      </c>
      <c r="AP10782">
        <v>3</v>
      </c>
      <c r="AQ10782">
        <v>0</v>
      </c>
      <c r="AR10782" s="29">
        <f>Logistics_Dataset__2[[#This Row],[order_date]]</f>
        <v>42975.1875</v>
      </c>
      <c r="AS10782">
        <v>3</v>
      </c>
      <c r="AT10782">
        <v>0</v>
      </c>
      <c r="AU10782">
        <v>1</v>
      </c>
      <c r="AV10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2"/>
    </row>
    <row r="10783" spans="1:49">
      <c r="A10783" s="5" t="s">
        <v>59</v>
      </c>
      <c r="B10783" s="9">
        <v>97.156499999999994</v>
      </c>
      <c r="C10783" s="9">
        <v>191.9282</v>
      </c>
      <c r="D10783">
        <v>17</v>
      </c>
      <c r="E10783" s="5" t="s">
        <v>883</v>
      </c>
      <c r="F10783" s="5" t="s">
        <v>1260</v>
      </c>
      <c r="G10783" s="5" t="s">
        <v>4</v>
      </c>
      <c r="H10783">
        <v>9240.9375</v>
      </c>
      <c r="I10783" s="5" t="s">
        <v>90</v>
      </c>
      <c r="J10783" s="5" t="s">
        <v>2877</v>
      </c>
      <c r="K10783">
        <v>33064.241999999998</v>
      </c>
      <c r="L10783">
        <v>4</v>
      </c>
      <c r="M10783" s="5" t="s">
        <v>2019</v>
      </c>
      <c r="N10783">
        <v>40.776626999999998</v>
      </c>
      <c r="O10783">
        <v>-84.434619999999995</v>
      </c>
      <c r="P10783" s="5" t="s">
        <v>72</v>
      </c>
      <c r="Q10783" s="5" t="s">
        <v>352</v>
      </c>
      <c r="R10783" s="5" t="s">
        <v>74</v>
      </c>
      <c r="S10783">
        <v>9246.8080000000009</v>
      </c>
      <c r="T10783" s="11">
        <v>42769.229166666664</v>
      </c>
      <c r="U10783">
        <v>62464.754000000001</v>
      </c>
      <c r="V10783">
        <v>365</v>
      </c>
      <c r="W10783" s="9">
        <v>40</v>
      </c>
      <c r="X10783" s="25">
        <v>0.17</v>
      </c>
      <c r="Y10783">
        <v>155875.35999999999</v>
      </c>
      <c r="Z10783" s="9">
        <v>59.99</v>
      </c>
      <c r="AA10783" s="25">
        <v>0.48</v>
      </c>
      <c r="AB10783">
        <v>4</v>
      </c>
      <c r="AC10783" s="9">
        <v>215.82</v>
      </c>
      <c r="AD10783">
        <v>196</v>
      </c>
      <c r="AE10783" s="9">
        <v>100.14490000000001</v>
      </c>
      <c r="AF10783" s="5" t="s">
        <v>75</v>
      </c>
      <c r="AG10783" s="5" t="s">
        <v>76</v>
      </c>
      <c r="AH10783" s="5" t="s">
        <v>70</v>
      </c>
      <c r="AI10783">
        <v>365</v>
      </c>
      <c r="AJ10783">
        <v>17</v>
      </c>
      <c r="AK10783" s="5" t="s">
        <v>884</v>
      </c>
      <c r="AL10783" s="9">
        <v>59.99</v>
      </c>
      <c r="AM10783" s="11">
        <v>42884.1875</v>
      </c>
      <c r="AN10783" s="5" t="s">
        <v>8</v>
      </c>
      <c r="AO10783">
        <v>0</v>
      </c>
      <c r="AP10783">
        <v>114</v>
      </c>
      <c r="AQ10783">
        <v>0</v>
      </c>
      <c r="AR10783" s="29">
        <f>Logistics_Dataset__2[[#This Row],[order_date]]</f>
        <v>42769.229166666664</v>
      </c>
      <c r="AS10783">
        <v>114</v>
      </c>
      <c r="AT10783">
        <v>0</v>
      </c>
      <c r="AU10783">
        <v>1</v>
      </c>
      <c r="AV10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3"/>
    </row>
    <row r="10784" spans="1:49">
      <c r="A10784" s="5" t="s">
        <v>347</v>
      </c>
      <c r="B10784" s="9">
        <v>101.1455</v>
      </c>
      <c r="C10784" s="9">
        <v>199.99</v>
      </c>
      <c r="D10784">
        <v>17</v>
      </c>
      <c r="E10784" s="5" t="s">
        <v>883</v>
      </c>
      <c r="F10784" s="5" t="s">
        <v>3230</v>
      </c>
      <c r="G10784" s="5" t="s">
        <v>4</v>
      </c>
      <c r="H10784">
        <v>8378.2160000000003</v>
      </c>
      <c r="I10784" s="5" t="s">
        <v>90</v>
      </c>
      <c r="J10784" s="5" t="s">
        <v>2881</v>
      </c>
      <c r="K10784">
        <v>11419.822</v>
      </c>
      <c r="L10784">
        <v>4</v>
      </c>
      <c r="M10784" s="5" t="s">
        <v>2019</v>
      </c>
      <c r="N10784">
        <v>42.381140000000002</v>
      </c>
      <c r="O10784">
        <v>-74.020009999999999</v>
      </c>
      <c r="P10784" s="5" t="s">
        <v>77</v>
      </c>
      <c r="Q10784" s="5" t="s">
        <v>1015</v>
      </c>
      <c r="R10784" s="5" t="s">
        <v>135</v>
      </c>
      <c r="S10784">
        <v>8298.884</v>
      </c>
      <c r="T10784" s="11">
        <v>42059.229166666664</v>
      </c>
      <c r="U10784">
        <v>1084.5130999999999</v>
      </c>
      <c r="V10784">
        <v>365</v>
      </c>
      <c r="W10784" s="9">
        <v>30</v>
      </c>
      <c r="X10784" s="25">
        <v>0.12</v>
      </c>
      <c r="Y10784">
        <v>2759.2932000000001</v>
      </c>
      <c r="Z10784" s="9">
        <v>59.99</v>
      </c>
      <c r="AA10784" s="25">
        <v>0.47</v>
      </c>
      <c r="AB10784">
        <v>4</v>
      </c>
      <c r="AC10784" s="9">
        <v>249.9</v>
      </c>
      <c r="AD10784">
        <v>200</v>
      </c>
      <c r="AE10784" s="9">
        <v>103.7766</v>
      </c>
      <c r="AF10784" s="5" t="s">
        <v>101</v>
      </c>
      <c r="AG10784" s="5" t="s">
        <v>571</v>
      </c>
      <c r="AH10784" s="5" t="s">
        <v>349</v>
      </c>
      <c r="AI10784">
        <v>365</v>
      </c>
      <c r="AJ10784">
        <v>17</v>
      </c>
      <c r="AK10784" s="5" t="s">
        <v>884</v>
      </c>
      <c r="AL10784" s="9">
        <v>59.99</v>
      </c>
      <c r="AM10784" s="11">
        <v>42224.1875</v>
      </c>
      <c r="AN10784" s="5" t="s">
        <v>7</v>
      </c>
      <c r="AO10784">
        <v>1</v>
      </c>
      <c r="AP10784">
        <v>164</v>
      </c>
      <c r="AQ10784">
        <v>0</v>
      </c>
      <c r="AR10784" s="29">
        <f>Logistics_Dataset__2[[#This Row],[order_date]]</f>
        <v>42059.229166666664</v>
      </c>
      <c r="AS10784">
        <v>164</v>
      </c>
      <c r="AT10784">
        <v>0</v>
      </c>
      <c r="AU10784">
        <v>1</v>
      </c>
      <c r="AV10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4"/>
    </row>
    <row r="10785" spans="1:49">
      <c r="A10785" s="5" t="s">
        <v>59</v>
      </c>
      <c r="B10785" s="9">
        <v>47.259799999999998</v>
      </c>
      <c r="C10785" s="9">
        <v>207.73519999999999</v>
      </c>
      <c r="D10785">
        <v>17</v>
      </c>
      <c r="E10785" s="5" t="s">
        <v>883</v>
      </c>
      <c r="F10785" s="5" t="s">
        <v>3206</v>
      </c>
      <c r="G10785" s="5" t="s">
        <v>4</v>
      </c>
      <c r="H10785">
        <v>7941.768</v>
      </c>
      <c r="I10785" s="5" t="s">
        <v>98</v>
      </c>
      <c r="J10785" s="5" t="s">
        <v>3059</v>
      </c>
      <c r="K10785">
        <v>25310.101999999999</v>
      </c>
      <c r="L10785">
        <v>4</v>
      </c>
      <c r="M10785" s="5" t="s">
        <v>2019</v>
      </c>
      <c r="N10785">
        <v>37.585895999999998</v>
      </c>
      <c r="O10785">
        <v>-80.231970000000004</v>
      </c>
      <c r="P10785" s="5" t="s">
        <v>103</v>
      </c>
      <c r="Q10785" s="5" t="s">
        <v>107</v>
      </c>
      <c r="R10785" s="5" t="s">
        <v>356</v>
      </c>
      <c r="S10785">
        <v>7747.4477999999999</v>
      </c>
      <c r="T10785" s="11">
        <v>42611.1875</v>
      </c>
      <c r="U10785">
        <v>42264.862999999998</v>
      </c>
      <c r="V10785">
        <v>365</v>
      </c>
      <c r="W10785" s="9">
        <v>18</v>
      </c>
      <c r="X10785" s="25">
        <v>0.09</v>
      </c>
      <c r="Y10785">
        <v>105755.65</v>
      </c>
      <c r="Z10785" s="9">
        <v>59.99</v>
      </c>
      <c r="AA10785" s="25">
        <v>0.25</v>
      </c>
      <c r="AB10785">
        <v>4</v>
      </c>
      <c r="AC10785" s="9">
        <v>249.9</v>
      </c>
      <c r="AD10785">
        <v>225</v>
      </c>
      <c r="AE10785" s="9">
        <v>47.9619</v>
      </c>
      <c r="AF10785" s="5" t="s">
        <v>161</v>
      </c>
      <c r="AG10785" s="5" t="s">
        <v>167</v>
      </c>
      <c r="AH10785" s="5" t="s">
        <v>395</v>
      </c>
      <c r="AI10785">
        <v>365</v>
      </c>
      <c r="AJ10785">
        <v>17</v>
      </c>
      <c r="AK10785" s="5" t="s">
        <v>884</v>
      </c>
      <c r="AL10785" s="9">
        <v>59.99</v>
      </c>
      <c r="AM10785" s="11">
        <v>42522.1875</v>
      </c>
      <c r="AN10785" s="5" t="s">
        <v>8</v>
      </c>
      <c r="AO10785">
        <v>1</v>
      </c>
      <c r="AP10785">
        <v>-89</v>
      </c>
      <c r="AQ10785">
        <v>0</v>
      </c>
      <c r="AR10785" s="29">
        <f>Logistics_Dataset__2[[#This Row],[order_date]]</f>
        <v>42611.1875</v>
      </c>
      <c r="AS10785">
        <v>89</v>
      </c>
      <c r="AT10785">
        <v>0</v>
      </c>
      <c r="AU10785">
        <v>1</v>
      </c>
      <c r="AV10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5"/>
    </row>
    <row r="10786" spans="1:49">
      <c r="A10786" s="5" t="s">
        <v>347</v>
      </c>
      <c r="B10786" s="9">
        <v>55.722099999999998</v>
      </c>
      <c r="C10786" s="9">
        <v>199.99</v>
      </c>
      <c r="D10786">
        <v>17</v>
      </c>
      <c r="E10786" s="5" t="s">
        <v>883</v>
      </c>
      <c r="F10786" s="5" t="s">
        <v>3134</v>
      </c>
      <c r="G10786" s="5" t="s">
        <v>4</v>
      </c>
      <c r="H10786">
        <v>6346.3423000000003</v>
      </c>
      <c r="I10786" s="5" t="s">
        <v>90</v>
      </c>
      <c r="J10786" s="5" t="s">
        <v>2972</v>
      </c>
      <c r="K10786">
        <v>92151.93</v>
      </c>
      <c r="L10786">
        <v>4</v>
      </c>
      <c r="M10786" s="5" t="s">
        <v>2019</v>
      </c>
      <c r="N10786">
        <v>34.125767000000003</v>
      </c>
      <c r="O10786">
        <v>-118.96339</v>
      </c>
      <c r="P10786" s="5" t="s">
        <v>65</v>
      </c>
      <c r="Q10786" s="5" t="s">
        <v>66</v>
      </c>
      <c r="R10786" s="5" t="s">
        <v>67</v>
      </c>
      <c r="S10786">
        <v>6284.5749999999998</v>
      </c>
      <c r="T10786" s="11">
        <v>42492.1875</v>
      </c>
      <c r="U10786">
        <v>38008.879999999997</v>
      </c>
      <c r="V10786">
        <v>365</v>
      </c>
      <c r="W10786" s="9">
        <v>6.5</v>
      </c>
      <c r="X10786" s="25">
        <v>0.03</v>
      </c>
      <c r="Y10786">
        <v>96174.96</v>
      </c>
      <c r="Z10786" s="9">
        <v>59.99</v>
      </c>
      <c r="AA10786" s="25">
        <v>0.27</v>
      </c>
      <c r="AB10786">
        <v>4</v>
      </c>
      <c r="AC10786" s="9">
        <v>200</v>
      </c>
      <c r="AD10786">
        <v>209</v>
      </c>
      <c r="AE10786" s="9">
        <v>64.883899999999997</v>
      </c>
      <c r="AF10786" s="5" t="s">
        <v>68</v>
      </c>
      <c r="AG10786" s="5" t="s">
        <v>69</v>
      </c>
      <c r="AH10786" s="5" t="s">
        <v>349</v>
      </c>
      <c r="AI10786">
        <v>365</v>
      </c>
      <c r="AJ10786">
        <v>17</v>
      </c>
      <c r="AK10786" s="5" t="s">
        <v>884</v>
      </c>
      <c r="AL10786" s="9">
        <v>59.99</v>
      </c>
      <c r="AM10786" s="11">
        <v>42574.1875</v>
      </c>
      <c r="AN10786" s="5" t="s">
        <v>7</v>
      </c>
      <c r="AO10786">
        <v>1</v>
      </c>
      <c r="AP10786">
        <v>82</v>
      </c>
      <c r="AQ10786">
        <v>0</v>
      </c>
      <c r="AR10786" s="29">
        <f>Logistics_Dataset__2[[#This Row],[order_date]]</f>
        <v>42492.1875</v>
      </c>
      <c r="AS10786">
        <v>82</v>
      </c>
      <c r="AT10786">
        <v>0</v>
      </c>
      <c r="AU10786">
        <v>1</v>
      </c>
      <c r="AV10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6"/>
    </row>
    <row r="10787" spans="1:49">
      <c r="A10787" s="5" t="s">
        <v>59</v>
      </c>
      <c r="B10787" s="9">
        <v>74.724999999999994</v>
      </c>
      <c r="C10787" s="9">
        <v>207.46799999999999</v>
      </c>
      <c r="D10787">
        <v>17</v>
      </c>
      <c r="E10787" s="5" t="s">
        <v>883</v>
      </c>
      <c r="F10787" s="5" t="s">
        <v>194</v>
      </c>
      <c r="G10787" s="5" t="s">
        <v>4</v>
      </c>
      <c r="H10787">
        <v>286.35095000000001</v>
      </c>
      <c r="I10787" s="5" t="s">
        <v>90</v>
      </c>
      <c r="J10787" s="5" t="s">
        <v>3095</v>
      </c>
      <c r="K10787">
        <v>27588.296999999999</v>
      </c>
      <c r="L10787">
        <v>4</v>
      </c>
      <c r="M10787" s="5" t="s">
        <v>2019</v>
      </c>
      <c r="N10787">
        <v>35.629330000000003</v>
      </c>
      <c r="O10787">
        <v>-87.648340000000005</v>
      </c>
      <c r="P10787" s="5" t="s">
        <v>103</v>
      </c>
      <c r="Q10787" s="5" t="s">
        <v>260</v>
      </c>
      <c r="R10787" s="5" t="s">
        <v>261</v>
      </c>
      <c r="S10787">
        <v>263.71267999999998</v>
      </c>
      <c r="T10787" s="11">
        <v>42257.1875</v>
      </c>
      <c r="U10787">
        <v>22575.353999999999</v>
      </c>
      <c r="V10787">
        <v>365</v>
      </c>
      <c r="W10787" s="9">
        <v>15.6</v>
      </c>
      <c r="X10787" s="25">
        <v>0.06</v>
      </c>
      <c r="Y10787">
        <v>56616.574000000001</v>
      </c>
      <c r="Z10787" s="9">
        <v>59.99</v>
      </c>
      <c r="AA10787" s="25">
        <v>0.35</v>
      </c>
      <c r="AB10787">
        <v>4</v>
      </c>
      <c r="AC10787" s="9">
        <v>200</v>
      </c>
      <c r="AD10787">
        <v>207</v>
      </c>
      <c r="AE10787" s="9">
        <v>72.825000000000003</v>
      </c>
      <c r="AF10787" s="5" t="s">
        <v>125</v>
      </c>
      <c r="AG10787" s="5" t="s">
        <v>260</v>
      </c>
      <c r="AH10787" s="5" t="s">
        <v>70</v>
      </c>
      <c r="AI10787">
        <v>365</v>
      </c>
      <c r="AJ10787">
        <v>17</v>
      </c>
      <c r="AK10787" s="5" t="s">
        <v>884</v>
      </c>
      <c r="AL10787" s="9">
        <v>59.99</v>
      </c>
      <c r="AM10787" s="11">
        <v>42307.229166666664</v>
      </c>
      <c r="AN10787" s="5" t="s">
        <v>5</v>
      </c>
      <c r="AO10787">
        <v>1</v>
      </c>
      <c r="AP10787">
        <v>50</v>
      </c>
      <c r="AQ10787">
        <v>0</v>
      </c>
      <c r="AR10787" s="29">
        <f>Logistics_Dataset__2[[#This Row],[order_date]]</f>
        <v>42257.1875</v>
      </c>
      <c r="AS10787">
        <v>50</v>
      </c>
      <c r="AT10787">
        <v>0</v>
      </c>
      <c r="AU10787">
        <v>1</v>
      </c>
      <c r="AV10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7"/>
    </row>
    <row r="10788" spans="1:49">
      <c r="A10788" s="5" t="s">
        <v>354</v>
      </c>
      <c r="B10788" s="9">
        <v>87.318399999999997</v>
      </c>
      <c r="C10788" s="9">
        <v>242.62690000000001</v>
      </c>
      <c r="D10788">
        <v>17</v>
      </c>
      <c r="E10788" s="5" t="s">
        <v>883</v>
      </c>
      <c r="F10788" s="5" t="s">
        <v>3052</v>
      </c>
      <c r="G10788" s="5" t="s">
        <v>4</v>
      </c>
      <c r="H10788">
        <v>6085.2397000000001</v>
      </c>
      <c r="I10788" s="5" t="s">
        <v>90</v>
      </c>
      <c r="J10788" s="5" t="s">
        <v>2881</v>
      </c>
      <c r="K10788">
        <v>30044.29</v>
      </c>
      <c r="L10788">
        <v>4</v>
      </c>
      <c r="M10788" s="5" t="s">
        <v>2019</v>
      </c>
      <c r="N10788">
        <v>42.393549999999998</v>
      </c>
      <c r="O10788">
        <v>-82.083709999999996</v>
      </c>
      <c r="P10788" s="5" t="s">
        <v>103</v>
      </c>
      <c r="Q10788" s="5" t="s">
        <v>2372</v>
      </c>
      <c r="R10788" s="5" t="s">
        <v>334</v>
      </c>
      <c r="S10788">
        <v>5759.8437999999996</v>
      </c>
      <c r="T10788" s="11">
        <v>42448.229166666664</v>
      </c>
      <c r="U10788">
        <v>29648.05</v>
      </c>
      <c r="V10788">
        <v>365</v>
      </c>
      <c r="W10788" s="9">
        <v>0</v>
      </c>
      <c r="X10788" s="25">
        <v>0</v>
      </c>
      <c r="Y10788">
        <v>71985.289999999994</v>
      </c>
      <c r="Z10788" s="9">
        <v>59.99</v>
      </c>
      <c r="AA10788" s="25">
        <v>0.35</v>
      </c>
      <c r="AB10788">
        <v>4</v>
      </c>
      <c r="AC10788" s="9">
        <v>249.9</v>
      </c>
      <c r="AD10788">
        <v>246</v>
      </c>
      <c r="AE10788" s="9">
        <v>94.335400000000007</v>
      </c>
      <c r="AF10788" s="5" t="s">
        <v>106</v>
      </c>
      <c r="AG10788" s="5" t="s">
        <v>1218</v>
      </c>
      <c r="AH10788" s="5" t="s">
        <v>358</v>
      </c>
      <c r="AI10788">
        <v>365</v>
      </c>
      <c r="AJ10788">
        <v>17</v>
      </c>
      <c r="AK10788" s="5" t="s">
        <v>884</v>
      </c>
      <c r="AL10788" s="9">
        <v>59.99</v>
      </c>
      <c r="AM10788" s="11">
        <v>42441.229166666664</v>
      </c>
      <c r="AN10788" s="5" t="s">
        <v>8</v>
      </c>
      <c r="AO10788">
        <v>-1</v>
      </c>
      <c r="AP10788">
        <v>-7</v>
      </c>
      <c r="AQ10788">
        <v>0</v>
      </c>
      <c r="AR10788" s="29">
        <f>Logistics_Dataset__2[[#This Row],[order_date]]</f>
        <v>42448.229166666664</v>
      </c>
      <c r="AS10788">
        <v>7</v>
      </c>
      <c r="AT10788">
        <v>0</v>
      </c>
      <c r="AU10788">
        <v>1</v>
      </c>
      <c r="AV10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8"/>
    </row>
    <row r="10789" spans="1:49">
      <c r="A10789" s="5" t="s">
        <v>59</v>
      </c>
      <c r="B10789" s="9">
        <v>63.858600000000003</v>
      </c>
      <c r="C10789" s="9">
        <v>191.99</v>
      </c>
      <c r="D10789">
        <v>17</v>
      </c>
      <c r="E10789" s="5" t="s">
        <v>883</v>
      </c>
      <c r="F10789" s="5" t="s">
        <v>3164</v>
      </c>
      <c r="G10789" s="5" t="s">
        <v>4</v>
      </c>
      <c r="H10789">
        <v>4475.4250000000002</v>
      </c>
      <c r="I10789" s="5" t="s">
        <v>90</v>
      </c>
      <c r="J10789" s="5" t="s">
        <v>3095</v>
      </c>
      <c r="K10789">
        <v>33188.906000000003</v>
      </c>
      <c r="L10789">
        <v>4</v>
      </c>
      <c r="M10789" s="5" t="s">
        <v>2019</v>
      </c>
      <c r="N10789">
        <v>37.745842000000003</v>
      </c>
      <c r="O10789">
        <v>-80.614270000000005</v>
      </c>
      <c r="P10789" s="5" t="s">
        <v>65</v>
      </c>
      <c r="Q10789" s="5" t="s">
        <v>1665</v>
      </c>
      <c r="R10789" s="5" t="s">
        <v>67</v>
      </c>
      <c r="S10789">
        <v>4461.0186000000003</v>
      </c>
      <c r="T10789" s="11">
        <v>42573.1875</v>
      </c>
      <c r="U10789">
        <v>42019.360000000001</v>
      </c>
      <c r="V10789">
        <v>365</v>
      </c>
      <c r="W10789" s="9">
        <v>18</v>
      </c>
      <c r="X10789" s="25">
        <v>7.0000000000000007E-2</v>
      </c>
      <c r="Y10789">
        <v>99596.95</v>
      </c>
      <c r="Z10789" s="9">
        <v>59.99</v>
      </c>
      <c r="AA10789" s="25">
        <v>0.32</v>
      </c>
      <c r="AB10789">
        <v>4</v>
      </c>
      <c r="AC10789" s="9">
        <v>200</v>
      </c>
      <c r="AD10789">
        <v>199</v>
      </c>
      <c r="AE10789" s="9">
        <v>59.48</v>
      </c>
      <c r="AF10789" s="5" t="s">
        <v>108</v>
      </c>
      <c r="AG10789" s="5" t="s">
        <v>1027</v>
      </c>
      <c r="AH10789" s="5" t="s">
        <v>70</v>
      </c>
      <c r="AI10789">
        <v>365</v>
      </c>
      <c r="AJ10789">
        <v>17</v>
      </c>
      <c r="AK10789" s="5" t="s">
        <v>884</v>
      </c>
      <c r="AL10789" s="9">
        <v>59.99</v>
      </c>
      <c r="AM10789" s="11">
        <v>42682.229166666664</v>
      </c>
      <c r="AN10789" s="5" t="s">
        <v>7</v>
      </c>
      <c r="AO10789">
        <v>0</v>
      </c>
      <c r="AP10789">
        <v>109</v>
      </c>
      <c r="AQ10789">
        <v>0</v>
      </c>
      <c r="AR10789" s="29">
        <f>Logistics_Dataset__2[[#This Row],[order_date]]</f>
        <v>42573.1875</v>
      </c>
      <c r="AS10789">
        <v>109</v>
      </c>
      <c r="AT10789">
        <v>0</v>
      </c>
      <c r="AU10789">
        <v>1</v>
      </c>
      <c r="AV10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9"/>
    </row>
    <row r="10790" spans="1:49">
      <c r="A10790" s="5" t="s">
        <v>350</v>
      </c>
      <c r="B10790" s="9">
        <v>43.2014</v>
      </c>
      <c r="C10790" s="9">
        <v>179.99</v>
      </c>
      <c r="D10790">
        <v>17</v>
      </c>
      <c r="E10790" s="5" t="s">
        <v>883</v>
      </c>
      <c r="F10790" s="5" t="s">
        <v>3342</v>
      </c>
      <c r="G10790" s="5" t="s">
        <v>4</v>
      </c>
      <c r="H10790">
        <v>1004.99054</v>
      </c>
      <c r="I10790" s="5" t="s">
        <v>62</v>
      </c>
      <c r="J10790" s="5" t="s">
        <v>2878</v>
      </c>
      <c r="K10790">
        <v>7017.067</v>
      </c>
      <c r="L10790">
        <v>4</v>
      </c>
      <c r="M10790" s="5" t="s">
        <v>2019</v>
      </c>
      <c r="N10790">
        <v>42.943573000000001</v>
      </c>
      <c r="O10790">
        <v>-66.370620000000002</v>
      </c>
      <c r="P10790" s="5" t="s">
        <v>72</v>
      </c>
      <c r="Q10790" s="5" t="s">
        <v>3935</v>
      </c>
      <c r="R10790" s="5" t="s">
        <v>160</v>
      </c>
      <c r="S10790">
        <v>1085.6315</v>
      </c>
      <c r="T10790" s="11">
        <v>42209.1875</v>
      </c>
      <c r="U10790">
        <v>14130.88</v>
      </c>
      <c r="V10790">
        <v>365</v>
      </c>
      <c r="W10790" s="9">
        <v>45</v>
      </c>
      <c r="X10790" s="25">
        <v>0.2</v>
      </c>
      <c r="Y10790">
        <v>34791.279999999999</v>
      </c>
      <c r="Z10790" s="9">
        <v>59.99</v>
      </c>
      <c r="AA10790" s="25">
        <v>0.25</v>
      </c>
      <c r="AB10790">
        <v>4</v>
      </c>
      <c r="AC10790" s="9">
        <v>199.99</v>
      </c>
      <c r="AD10790">
        <v>176</v>
      </c>
      <c r="AE10790" s="9">
        <v>41.166800000000002</v>
      </c>
      <c r="AF10790" s="5" t="s">
        <v>170</v>
      </c>
      <c r="AG10790" s="5" t="s">
        <v>171</v>
      </c>
      <c r="AH10790" s="5" t="s">
        <v>349</v>
      </c>
      <c r="AI10790">
        <v>365</v>
      </c>
      <c r="AJ10790">
        <v>17</v>
      </c>
      <c r="AK10790" s="5" t="s">
        <v>884</v>
      </c>
      <c r="AL10790" s="9">
        <v>59.99</v>
      </c>
      <c r="AM10790" s="11">
        <v>42234.1875</v>
      </c>
      <c r="AN10790" s="5" t="s">
        <v>5</v>
      </c>
      <c r="AO10790">
        <v>1</v>
      </c>
      <c r="AP10790">
        <v>25</v>
      </c>
      <c r="AQ10790">
        <v>0</v>
      </c>
      <c r="AR10790" s="29">
        <f>Logistics_Dataset__2[[#This Row],[order_date]]</f>
        <v>42209.1875</v>
      </c>
      <c r="AS10790">
        <v>25</v>
      </c>
      <c r="AT10790">
        <v>0</v>
      </c>
      <c r="AU10790">
        <v>1</v>
      </c>
      <c r="AV10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0"/>
    </row>
    <row r="10791" spans="1:49">
      <c r="A10791" s="5" t="s">
        <v>350</v>
      </c>
      <c r="B10791" s="9">
        <v>29.3126</v>
      </c>
      <c r="C10791" s="9">
        <v>185.99</v>
      </c>
      <c r="D10791">
        <v>17</v>
      </c>
      <c r="E10791" s="5" t="s">
        <v>883</v>
      </c>
      <c r="F10791" s="5" t="s">
        <v>3424</v>
      </c>
      <c r="G10791" s="5" t="s">
        <v>4</v>
      </c>
      <c r="H10791">
        <v>444.71361999999999</v>
      </c>
      <c r="I10791" s="5" t="s">
        <v>90</v>
      </c>
      <c r="J10791" s="5" t="s">
        <v>2972</v>
      </c>
      <c r="K10791">
        <v>91744.33</v>
      </c>
      <c r="L10791">
        <v>4</v>
      </c>
      <c r="M10791" s="5" t="s">
        <v>2019</v>
      </c>
      <c r="N10791">
        <v>34.135773</v>
      </c>
      <c r="O10791">
        <v>-118.309074</v>
      </c>
      <c r="P10791" s="5" t="s">
        <v>72</v>
      </c>
      <c r="Q10791" s="5" t="s">
        <v>968</v>
      </c>
      <c r="R10791" s="5" t="s">
        <v>685</v>
      </c>
      <c r="S10791">
        <v>387.32584000000003</v>
      </c>
      <c r="T10791" s="11">
        <v>42950.1875</v>
      </c>
      <c r="U10791">
        <v>64781.476999999999</v>
      </c>
      <c r="V10791">
        <v>365</v>
      </c>
      <c r="W10791" s="9">
        <v>45</v>
      </c>
      <c r="X10791" s="25">
        <v>0.2</v>
      </c>
      <c r="Y10791">
        <v>161821.03</v>
      </c>
      <c r="Z10791" s="9">
        <v>59.99</v>
      </c>
      <c r="AA10791" s="25">
        <v>0.16</v>
      </c>
      <c r="AB10791">
        <v>4</v>
      </c>
      <c r="AC10791" s="9">
        <v>215.82</v>
      </c>
      <c r="AD10791">
        <v>190</v>
      </c>
      <c r="AE10791" s="9">
        <v>26.810400000000001</v>
      </c>
      <c r="AF10791" s="5" t="s">
        <v>170</v>
      </c>
      <c r="AG10791" s="5" t="s">
        <v>410</v>
      </c>
      <c r="AH10791" s="5" t="s">
        <v>353</v>
      </c>
      <c r="AI10791">
        <v>365</v>
      </c>
      <c r="AJ10791">
        <v>17</v>
      </c>
      <c r="AK10791" s="5" t="s">
        <v>884</v>
      </c>
      <c r="AL10791" s="9">
        <v>59.99</v>
      </c>
      <c r="AM10791" s="11">
        <v>42971.1875</v>
      </c>
      <c r="AN10791" s="5" t="s">
        <v>7</v>
      </c>
      <c r="AO10791">
        <v>1</v>
      </c>
      <c r="AP10791">
        <v>21</v>
      </c>
      <c r="AQ10791">
        <v>0</v>
      </c>
      <c r="AR10791" s="29">
        <f>Logistics_Dataset__2[[#This Row],[order_date]]</f>
        <v>42950.1875</v>
      </c>
      <c r="AS10791">
        <v>21</v>
      </c>
      <c r="AT10791">
        <v>0</v>
      </c>
      <c r="AU10791">
        <v>1</v>
      </c>
      <c r="AV10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1"/>
    </row>
    <row r="10792" spans="1:49">
      <c r="A10792" s="5" t="s">
        <v>347</v>
      </c>
      <c r="B10792" s="9">
        <v>-129.23560000000001</v>
      </c>
      <c r="C10792" s="9">
        <v>207.0324</v>
      </c>
      <c r="D10792">
        <v>17</v>
      </c>
      <c r="E10792" s="5" t="s">
        <v>883</v>
      </c>
      <c r="F10792" s="5" t="s">
        <v>3022</v>
      </c>
      <c r="G10792" s="5" t="s">
        <v>4</v>
      </c>
      <c r="H10792">
        <v>6622.6580000000004</v>
      </c>
      <c r="I10792" s="5" t="s">
        <v>90</v>
      </c>
      <c r="J10792" s="5" t="s">
        <v>2972</v>
      </c>
      <c r="K10792">
        <v>91745.96</v>
      </c>
      <c r="L10792">
        <v>4</v>
      </c>
      <c r="M10792" s="5" t="s">
        <v>2019</v>
      </c>
      <c r="N10792">
        <v>33.447510000000001</v>
      </c>
      <c r="O10792">
        <v>-111.89310500000001</v>
      </c>
      <c r="P10792" s="5" t="s">
        <v>103</v>
      </c>
      <c r="Q10792" s="5" t="s">
        <v>2408</v>
      </c>
      <c r="R10792" s="5" t="s">
        <v>105</v>
      </c>
      <c r="S10792">
        <v>6050.3239999999996</v>
      </c>
      <c r="T10792" s="11">
        <v>42111.1875</v>
      </c>
      <c r="U10792">
        <v>22193.486000000001</v>
      </c>
      <c r="V10792">
        <v>365</v>
      </c>
      <c r="W10792" s="9">
        <v>8</v>
      </c>
      <c r="X10792" s="25">
        <v>0.04</v>
      </c>
      <c r="Y10792">
        <v>55486.758000000002</v>
      </c>
      <c r="Z10792" s="9">
        <v>59.99</v>
      </c>
      <c r="AA10792" s="25">
        <v>-0.73</v>
      </c>
      <c r="AB10792">
        <v>4</v>
      </c>
      <c r="AC10792" s="9">
        <v>234.8099</v>
      </c>
      <c r="AD10792">
        <v>224</v>
      </c>
      <c r="AE10792" s="9">
        <v>-138.3458</v>
      </c>
      <c r="AF10792" s="5" t="s">
        <v>106</v>
      </c>
      <c r="AG10792" s="5" t="s">
        <v>184</v>
      </c>
      <c r="AH10792" s="5" t="s">
        <v>349</v>
      </c>
      <c r="AI10792">
        <v>365</v>
      </c>
      <c r="AJ10792">
        <v>17</v>
      </c>
      <c r="AK10792" s="5" t="s">
        <v>884</v>
      </c>
      <c r="AL10792" s="9">
        <v>59.99</v>
      </c>
      <c r="AM10792" s="11">
        <v>42236.1875</v>
      </c>
      <c r="AN10792" s="5" t="s">
        <v>8</v>
      </c>
      <c r="AO10792">
        <v>-1</v>
      </c>
      <c r="AP10792">
        <v>125</v>
      </c>
      <c r="AQ10792">
        <v>0</v>
      </c>
      <c r="AR10792" s="29">
        <f>Logistics_Dataset__2[[#This Row],[order_date]]</f>
        <v>42111.1875</v>
      </c>
      <c r="AS10792">
        <v>125</v>
      </c>
      <c r="AT10792">
        <v>0</v>
      </c>
      <c r="AU10792">
        <v>1</v>
      </c>
      <c r="AV10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2"/>
    </row>
    <row r="10793" spans="1:49">
      <c r="A10793" s="5" t="s">
        <v>59</v>
      </c>
      <c r="B10793" s="9">
        <v>-149.02950000000001</v>
      </c>
      <c r="C10793" s="9">
        <v>238.13509999999999</v>
      </c>
      <c r="D10793">
        <v>17</v>
      </c>
      <c r="E10793" s="5" t="s">
        <v>883</v>
      </c>
      <c r="F10793" s="5" t="s">
        <v>293</v>
      </c>
      <c r="G10793" s="5" t="s">
        <v>4</v>
      </c>
      <c r="H10793">
        <v>3832.6592000000001</v>
      </c>
      <c r="I10793" s="5" t="s">
        <v>62</v>
      </c>
      <c r="J10793" s="5" t="s">
        <v>2989</v>
      </c>
      <c r="K10793">
        <v>77090.77</v>
      </c>
      <c r="L10793">
        <v>4</v>
      </c>
      <c r="M10793" s="5" t="s">
        <v>2019</v>
      </c>
      <c r="N10793">
        <v>31.852879999999999</v>
      </c>
      <c r="O10793">
        <v>-100.03776000000001</v>
      </c>
      <c r="P10793" s="5" t="s">
        <v>103</v>
      </c>
      <c r="Q10793" s="5" t="s">
        <v>667</v>
      </c>
      <c r="R10793" s="5" t="s">
        <v>772</v>
      </c>
      <c r="S10793">
        <v>3739.1790000000001</v>
      </c>
      <c r="T10793" s="11">
        <v>42553.1875</v>
      </c>
      <c r="U10793">
        <v>28923.395</v>
      </c>
      <c r="V10793">
        <v>365</v>
      </c>
      <c r="W10793" s="9">
        <v>6.5</v>
      </c>
      <c r="X10793" s="25">
        <v>0.03</v>
      </c>
      <c r="Y10793">
        <v>72038.52</v>
      </c>
      <c r="Z10793" s="9">
        <v>59.99</v>
      </c>
      <c r="AA10793" s="25">
        <v>-0.73</v>
      </c>
      <c r="AB10793">
        <v>4</v>
      </c>
      <c r="AC10793" s="9">
        <v>222.02719999999999</v>
      </c>
      <c r="AD10793">
        <v>236</v>
      </c>
      <c r="AE10793" s="9">
        <v>-152.63159999999999</v>
      </c>
      <c r="AF10793" s="5" t="s">
        <v>212</v>
      </c>
      <c r="AG10793" s="5" t="s">
        <v>1085</v>
      </c>
      <c r="AH10793" s="5" t="s">
        <v>353</v>
      </c>
      <c r="AI10793">
        <v>365</v>
      </c>
      <c r="AJ10793">
        <v>17</v>
      </c>
      <c r="AK10793" s="5" t="s">
        <v>884</v>
      </c>
      <c r="AL10793" s="9">
        <v>59.99</v>
      </c>
      <c r="AM10793" s="11">
        <v>42670.1875</v>
      </c>
      <c r="AN10793" s="5" t="s">
        <v>8</v>
      </c>
      <c r="AO10793">
        <v>0</v>
      </c>
      <c r="AP10793">
        <v>117</v>
      </c>
      <c r="AQ10793">
        <v>0</v>
      </c>
      <c r="AR10793" s="29">
        <f>Logistics_Dataset__2[[#This Row],[order_date]]</f>
        <v>42553.1875</v>
      </c>
      <c r="AS10793">
        <v>117</v>
      </c>
      <c r="AT10793">
        <v>0</v>
      </c>
      <c r="AU10793">
        <v>1</v>
      </c>
      <c r="AV10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3"/>
    </row>
    <row r="10794" spans="1:49">
      <c r="A10794" s="5" t="s">
        <v>350</v>
      </c>
      <c r="B10794" s="9">
        <v>81.0017</v>
      </c>
      <c r="C10794" s="9">
        <v>197.9958</v>
      </c>
      <c r="D10794">
        <v>17</v>
      </c>
      <c r="E10794" s="5" t="s">
        <v>883</v>
      </c>
      <c r="F10794" s="5" t="s">
        <v>2899</v>
      </c>
      <c r="G10794" s="5" t="s">
        <v>4</v>
      </c>
      <c r="H10794">
        <v>11520.175999999999</v>
      </c>
      <c r="I10794" s="5" t="s">
        <v>62</v>
      </c>
      <c r="J10794" s="5" t="s">
        <v>2881</v>
      </c>
      <c r="K10794">
        <v>11208.944</v>
      </c>
      <c r="L10794">
        <v>4</v>
      </c>
      <c r="M10794" s="5" t="s">
        <v>2019</v>
      </c>
      <c r="N10794">
        <v>40.652863000000004</v>
      </c>
      <c r="O10794">
        <v>-73.868949999999998</v>
      </c>
      <c r="P10794" s="5" t="s">
        <v>77</v>
      </c>
      <c r="Q10794" s="5" t="s">
        <v>372</v>
      </c>
      <c r="R10794" s="5" t="s">
        <v>100</v>
      </c>
      <c r="S10794">
        <v>11637.228999999999</v>
      </c>
      <c r="T10794" s="11">
        <v>42116.1875</v>
      </c>
      <c r="U10794">
        <v>7140.2362999999996</v>
      </c>
      <c r="V10794">
        <v>365</v>
      </c>
      <c r="W10794" s="9">
        <v>36</v>
      </c>
      <c r="X10794" s="25">
        <v>0.15</v>
      </c>
      <c r="Y10794">
        <v>18538.613000000001</v>
      </c>
      <c r="Z10794" s="9">
        <v>59.99</v>
      </c>
      <c r="AA10794" s="25">
        <v>0.36</v>
      </c>
      <c r="AB10794">
        <v>4</v>
      </c>
      <c r="AC10794" s="9">
        <v>240.47810000000001</v>
      </c>
      <c r="AD10794">
        <v>204</v>
      </c>
      <c r="AE10794" s="9">
        <v>83.393600000000006</v>
      </c>
      <c r="AF10794" s="5" t="s">
        <v>101</v>
      </c>
      <c r="AG10794" s="5" t="s">
        <v>372</v>
      </c>
      <c r="AH10794" s="5" t="s">
        <v>353</v>
      </c>
      <c r="AI10794">
        <v>365</v>
      </c>
      <c r="AJ10794">
        <v>17</v>
      </c>
      <c r="AK10794" s="5" t="s">
        <v>884</v>
      </c>
      <c r="AL10794" s="9">
        <v>59.99</v>
      </c>
      <c r="AM10794" s="11">
        <v>42108.1875</v>
      </c>
      <c r="AN10794" s="5" t="s">
        <v>8</v>
      </c>
      <c r="AO10794">
        <v>0</v>
      </c>
      <c r="AP10794">
        <v>-8</v>
      </c>
      <c r="AQ10794">
        <v>0</v>
      </c>
      <c r="AR10794" s="29">
        <f>Logistics_Dataset__2[[#This Row],[order_date]]</f>
        <v>42116.1875</v>
      </c>
      <c r="AS10794">
        <v>8</v>
      </c>
      <c r="AT10794">
        <v>0</v>
      </c>
      <c r="AU10794">
        <v>1</v>
      </c>
      <c r="AV10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4"/>
    </row>
    <row r="10795" spans="1:49">
      <c r="A10795" s="5" t="s">
        <v>354</v>
      </c>
      <c r="B10795" s="9">
        <v>83.3048</v>
      </c>
      <c r="C10795" s="9">
        <v>239.9837</v>
      </c>
      <c r="D10795">
        <v>17</v>
      </c>
      <c r="E10795" s="5" t="s">
        <v>883</v>
      </c>
      <c r="F10795" s="5" t="s">
        <v>3800</v>
      </c>
      <c r="G10795" s="5" t="s">
        <v>4</v>
      </c>
      <c r="H10795">
        <v>12018.907999999999</v>
      </c>
      <c r="I10795" s="5" t="s">
        <v>90</v>
      </c>
      <c r="J10795" s="5" t="s">
        <v>2972</v>
      </c>
      <c r="K10795">
        <v>92471.13</v>
      </c>
      <c r="L10795">
        <v>4</v>
      </c>
      <c r="M10795" s="5" t="s">
        <v>2019</v>
      </c>
      <c r="N10795">
        <v>33.857543999999997</v>
      </c>
      <c r="O10795">
        <v>-117.74422</v>
      </c>
      <c r="P10795" s="5" t="s">
        <v>65</v>
      </c>
      <c r="Q10795" s="5" t="s">
        <v>112</v>
      </c>
      <c r="R10795" s="5" t="s">
        <v>67</v>
      </c>
      <c r="S10795">
        <v>12050.395500000001</v>
      </c>
      <c r="T10795" s="11">
        <v>42432.229166666664</v>
      </c>
      <c r="U10795">
        <v>33926.445</v>
      </c>
      <c r="V10795">
        <v>365</v>
      </c>
      <c r="W10795" s="9">
        <v>0</v>
      </c>
      <c r="X10795" s="25">
        <v>0</v>
      </c>
      <c r="Y10795">
        <v>85135.34</v>
      </c>
      <c r="Z10795" s="9">
        <v>59.99</v>
      </c>
      <c r="AA10795" s="25">
        <v>0.36</v>
      </c>
      <c r="AB10795">
        <v>4</v>
      </c>
      <c r="AC10795" s="9">
        <v>208.20419999999999</v>
      </c>
      <c r="AD10795">
        <v>237</v>
      </c>
      <c r="AE10795" s="9">
        <v>85.325999999999993</v>
      </c>
      <c r="AF10795" s="5" t="s">
        <v>108</v>
      </c>
      <c r="AG10795" s="5" t="s">
        <v>113</v>
      </c>
      <c r="AH10795" s="5" t="s">
        <v>358</v>
      </c>
      <c r="AI10795">
        <v>365</v>
      </c>
      <c r="AJ10795">
        <v>17</v>
      </c>
      <c r="AK10795" s="5" t="s">
        <v>884</v>
      </c>
      <c r="AL10795" s="9">
        <v>59.99</v>
      </c>
      <c r="AM10795" s="11">
        <v>42449.229166666664</v>
      </c>
      <c r="AN10795" s="5" t="s">
        <v>8</v>
      </c>
      <c r="AO10795">
        <v>-1</v>
      </c>
      <c r="AP10795">
        <v>17</v>
      </c>
      <c r="AQ10795">
        <v>0</v>
      </c>
      <c r="AR10795" s="29">
        <f>Logistics_Dataset__2[[#This Row],[order_date]]</f>
        <v>42432.229166666664</v>
      </c>
      <c r="AS10795">
        <v>17</v>
      </c>
      <c r="AT10795">
        <v>0</v>
      </c>
      <c r="AU10795">
        <v>1</v>
      </c>
      <c r="AV10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5"/>
    </row>
    <row r="10796" spans="1:49">
      <c r="A10796" s="5" t="s">
        <v>347</v>
      </c>
      <c r="B10796" s="9">
        <v>78.307699999999997</v>
      </c>
      <c r="C10796" s="9">
        <v>242.4187</v>
      </c>
      <c r="D10796">
        <v>17</v>
      </c>
      <c r="E10796" s="5" t="s">
        <v>883</v>
      </c>
      <c r="F10796" s="5" t="s">
        <v>3005</v>
      </c>
      <c r="G10796" s="5" t="s">
        <v>4</v>
      </c>
      <c r="H10796">
        <v>7136.3813</v>
      </c>
      <c r="I10796" s="5" t="s">
        <v>90</v>
      </c>
      <c r="J10796" s="5" t="s">
        <v>2883</v>
      </c>
      <c r="K10796">
        <v>27502</v>
      </c>
      <c r="L10796">
        <v>4</v>
      </c>
      <c r="M10796" s="5" t="s">
        <v>2019</v>
      </c>
      <c r="N10796">
        <v>35.753329999999998</v>
      </c>
      <c r="O10796">
        <v>-78.731809999999996</v>
      </c>
      <c r="P10796" s="5" t="s">
        <v>77</v>
      </c>
      <c r="Q10796" s="5" t="s">
        <v>502</v>
      </c>
      <c r="R10796" s="5" t="s">
        <v>135</v>
      </c>
      <c r="S10796">
        <v>7039.8383999999996</v>
      </c>
      <c r="T10796" s="11">
        <v>42868.1875</v>
      </c>
      <c r="U10796">
        <v>58870.086000000003</v>
      </c>
      <c r="V10796">
        <v>365</v>
      </c>
      <c r="W10796" s="9">
        <v>5.6184000000000003</v>
      </c>
      <c r="X10796" s="25">
        <v>0.02</v>
      </c>
      <c r="Y10796">
        <v>147794.16</v>
      </c>
      <c r="Z10796" s="9">
        <v>59.99</v>
      </c>
      <c r="AA10796" s="25">
        <v>0.31</v>
      </c>
      <c r="AB10796">
        <v>4</v>
      </c>
      <c r="AC10796" s="9">
        <v>249.9</v>
      </c>
      <c r="AD10796">
        <v>246</v>
      </c>
      <c r="AE10796" s="9">
        <v>78.673199999999994</v>
      </c>
      <c r="AF10796" s="5" t="s">
        <v>101</v>
      </c>
      <c r="AG10796" s="5" t="s">
        <v>1081</v>
      </c>
      <c r="AH10796" s="5" t="s">
        <v>349</v>
      </c>
      <c r="AI10796">
        <v>365</v>
      </c>
      <c r="AJ10796">
        <v>17</v>
      </c>
      <c r="AK10796" s="5" t="s">
        <v>884</v>
      </c>
      <c r="AL10796" s="9">
        <v>59.99</v>
      </c>
      <c r="AM10796" s="11">
        <v>42762.229166666664</v>
      </c>
      <c r="AN10796" s="5" t="s">
        <v>8</v>
      </c>
      <c r="AO10796">
        <v>1</v>
      </c>
      <c r="AP10796">
        <v>-105</v>
      </c>
      <c r="AQ10796">
        <v>0</v>
      </c>
      <c r="AR10796" s="29">
        <f>Logistics_Dataset__2[[#This Row],[order_date]]</f>
        <v>42868.1875</v>
      </c>
      <c r="AS10796">
        <v>105</v>
      </c>
      <c r="AT10796">
        <v>0</v>
      </c>
      <c r="AU10796">
        <v>1</v>
      </c>
      <c r="AV10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6"/>
    </row>
    <row r="10797" spans="1:49">
      <c r="A10797" s="5" t="s">
        <v>59</v>
      </c>
      <c r="B10797" s="9">
        <v>100.2307</v>
      </c>
      <c r="C10797" s="9">
        <v>224.9888</v>
      </c>
      <c r="D10797">
        <v>17</v>
      </c>
      <c r="E10797" s="5" t="s">
        <v>883</v>
      </c>
      <c r="F10797" s="5" t="s">
        <v>1223</v>
      </c>
      <c r="G10797" s="5" t="s">
        <v>4</v>
      </c>
      <c r="H10797">
        <v>5644.5990000000002</v>
      </c>
      <c r="I10797" s="5" t="s">
        <v>62</v>
      </c>
      <c r="J10797" s="5" t="s">
        <v>2972</v>
      </c>
      <c r="K10797">
        <v>90052.61</v>
      </c>
      <c r="L10797">
        <v>4</v>
      </c>
      <c r="M10797" s="5" t="s">
        <v>2019</v>
      </c>
      <c r="N10797">
        <v>34.002383999999999</v>
      </c>
      <c r="O10797">
        <v>-118.201866</v>
      </c>
      <c r="P10797" s="5" t="s">
        <v>72</v>
      </c>
      <c r="Q10797" s="5" t="s">
        <v>504</v>
      </c>
      <c r="R10797" s="5" t="s">
        <v>231</v>
      </c>
      <c r="S10797">
        <v>5424.14</v>
      </c>
      <c r="T10797" s="11">
        <v>42265.1875</v>
      </c>
      <c r="U10797">
        <v>17936.598000000002</v>
      </c>
      <c r="V10797">
        <v>365</v>
      </c>
      <c r="W10797" s="9">
        <v>27</v>
      </c>
      <c r="X10797" s="25">
        <v>0.12</v>
      </c>
      <c r="Y10797">
        <v>43605.093999999997</v>
      </c>
      <c r="Z10797" s="9">
        <v>59.99</v>
      </c>
      <c r="AA10797" s="25">
        <v>0.49</v>
      </c>
      <c r="AB10797">
        <v>4</v>
      </c>
      <c r="AC10797" s="9">
        <v>239.95949999999999</v>
      </c>
      <c r="AD10797">
        <v>212</v>
      </c>
      <c r="AE10797" s="9">
        <v>96.267399999999995</v>
      </c>
      <c r="AF10797" s="5" t="s">
        <v>232</v>
      </c>
      <c r="AG10797" s="5" t="s">
        <v>438</v>
      </c>
      <c r="AH10797" s="5" t="s">
        <v>70</v>
      </c>
      <c r="AI10797">
        <v>365</v>
      </c>
      <c r="AJ10797">
        <v>17</v>
      </c>
      <c r="AK10797" s="5" t="s">
        <v>884</v>
      </c>
      <c r="AL10797" s="9">
        <v>59.99</v>
      </c>
      <c r="AM10797" s="11">
        <v>42175.1875</v>
      </c>
      <c r="AN10797" s="5" t="s">
        <v>8</v>
      </c>
      <c r="AO10797">
        <v>-1</v>
      </c>
      <c r="AP10797">
        <v>-90</v>
      </c>
      <c r="AQ10797">
        <v>0</v>
      </c>
      <c r="AR10797" s="29">
        <f>Logistics_Dataset__2[[#This Row],[order_date]]</f>
        <v>42265.1875</v>
      </c>
      <c r="AS10797">
        <v>90</v>
      </c>
      <c r="AT10797">
        <v>0</v>
      </c>
      <c r="AU10797">
        <v>1</v>
      </c>
      <c r="AV10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7"/>
    </row>
    <row r="10798" spans="1:49">
      <c r="A10798" s="5" t="s">
        <v>347</v>
      </c>
      <c r="B10798" s="9">
        <v>41.051699999999997</v>
      </c>
      <c r="C10798" s="9">
        <v>189.99</v>
      </c>
      <c r="D10798">
        <v>17</v>
      </c>
      <c r="E10798" s="5" t="s">
        <v>883</v>
      </c>
      <c r="F10798" s="5" t="s">
        <v>420</v>
      </c>
      <c r="G10798" s="5" t="s">
        <v>4</v>
      </c>
      <c r="H10798">
        <v>2401.8085999999998</v>
      </c>
      <c r="I10798" s="5" t="s">
        <v>90</v>
      </c>
      <c r="J10798" s="5" t="s">
        <v>2972</v>
      </c>
      <c r="K10798">
        <v>92646.48</v>
      </c>
      <c r="L10798">
        <v>4</v>
      </c>
      <c r="M10798" s="5" t="s">
        <v>2019</v>
      </c>
      <c r="N10798">
        <v>36.090522999999997</v>
      </c>
      <c r="O10798">
        <v>-119.14121</v>
      </c>
      <c r="P10798" s="5" t="s">
        <v>65</v>
      </c>
      <c r="Q10798" s="5" t="s">
        <v>797</v>
      </c>
      <c r="R10798" s="5" t="s">
        <v>67</v>
      </c>
      <c r="S10798">
        <v>2533.6658000000002</v>
      </c>
      <c r="T10798" s="11">
        <v>42522.1875</v>
      </c>
      <c r="U10798">
        <v>32883.25</v>
      </c>
      <c r="V10798">
        <v>365</v>
      </c>
      <c r="W10798" s="9">
        <v>42.580300000000001</v>
      </c>
      <c r="X10798" s="25">
        <v>0.17</v>
      </c>
      <c r="Y10798">
        <v>82239.740000000005</v>
      </c>
      <c r="Z10798" s="9">
        <v>59.99</v>
      </c>
      <c r="AA10798" s="25">
        <v>0.21</v>
      </c>
      <c r="AB10798">
        <v>4</v>
      </c>
      <c r="AC10798" s="9">
        <v>249.9</v>
      </c>
      <c r="AD10798">
        <v>199</v>
      </c>
      <c r="AE10798" s="9">
        <v>38.193899999999999</v>
      </c>
      <c r="AF10798" s="5" t="s">
        <v>68</v>
      </c>
      <c r="AG10798" s="5" t="s">
        <v>1267</v>
      </c>
      <c r="AH10798" s="5" t="s">
        <v>349</v>
      </c>
      <c r="AI10798">
        <v>365</v>
      </c>
      <c r="AJ10798">
        <v>17</v>
      </c>
      <c r="AK10798" s="5" t="s">
        <v>884</v>
      </c>
      <c r="AL10798" s="9">
        <v>59.99</v>
      </c>
      <c r="AM10798" s="11">
        <v>42724.229166666664</v>
      </c>
      <c r="AN10798" s="5" t="s">
        <v>7</v>
      </c>
      <c r="AO10798">
        <v>1</v>
      </c>
      <c r="AP10798">
        <v>202</v>
      </c>
      <c r="AQ10798">
        <v>1</v>
      </c>
      <c r="AR10798" s="29">
        <f>Logistics_Dataset__2[[#This Row],[order_date]]</f>
        <v>42522.1875</v>
      </c>
      <c r="AS10798">
        <v>202</v>
      </c>
      <c r="AT10798">
        <v>0</v>
      </c>
      <c r="AU10798">
        <v>1</v>
      </c>
      <c r="AV10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8"/>
    </row>
    <row r="10799" spans="1:49">
      <c r="A10799" s="5" t="s">
        <v>347</v>
      </c>
      <c r="B10799" s="9">
        <v>86.390900000000002</v>
      </c>
      <c r="C10799" s="9">
        <v>239.96</v>
      </c>
      <c r="D10799">
        <v>17</v>
      </c>
      <c r="E10799" s="5" t="s">
        <v>883</v>
      </c>
      <c r="F10799" s="5" t="s">
        <v>3042</v>
      </c>
      <c r="G10799" s="5" t="s">
        <v>4</v>
      </c>
      <c r="H10799">
        <v>2777.2283000000002</v>
      </c>
      <c r="I10799" s="5" t="s">
        <v>90</v>
      </c>
      <c r="J10799" s="5" t="s">
        <v>2883</v>
      </c>
      <c r="K10799">
        <v>28605.53</v>
      </c>
      <c r="L10799">
        <v>4</v>
      </c>
      <c r="M10799" s="5" t="s">
        <v>2019</v>
      </c>
      <c r="N10799">
        <v>36.758277999999997</v>
      </c>
      <c r="O10799">
        <v>-80.199399999999997</v>
      </c>
      <c r="P10799" s="5" t="s">
        <v>65</v>
      </c>
      <c r="Q10799" s="5" t="s">
        <v>112</v>
      </c>
      <c r="R10799" s="5" t="s">
        <v>67</v>
      </c>
      <c r="S10799">
        <v>2952.1149999999998</v>
      </c>
      <c r="T10799" s="11">
        <v>42503.1875</v>
      </c>
      <c r="U10799">
        <v>38884.883000000002</v>
      </c>
      <c r="V10799">
        <v>365</v>
      </c>
      <c r="W10799" s="9">
        <v>0</v>
      </c>
      <c r="X10799" s="25">
        <v>0</v>
      </c>
      <c r="Y10799">
        <v>97865.32</v>
      </c>
      <c r="Z10799" s="9">
        <v>59.99</v>
      </c>
      <c r="AA10799" s="25">
        <v>0.36</v>
      </c>
      <c r="AB10799">
        <v>4</v>
      </c>
      <c r="AC10799" s="9">
        <v>215.82</v>
      </c>
      <c r="AD10799">
        <v>237</v>
      </c>
      <c r="AE10799" s="9">
        <v>89.118300000000005</v>
      </c>
      <c r="AF10799" s="5" t="s">
        <v>108</v>
      </c>
      <c r="AG10799" s="5" t="s">
        <v>113</v>
      </c>
      <c r="AH10799" s="5" t="s">
        <v>349</v>
      </c>
      <c r="AI10799">
        <v>365</v>
      </c>
      <c r="AJ10799">
        <v>17</v>
      </c>
      <c r="AK10799" s="5" t="s">
        <v>884</v>
      </c>
      <c r="AL10799" s="9">
        <v>59.99</v>
      </c>
      <c r="AM10799" s="11">
        <v>42563.1875</v>
      </c>
      <c r="AN10799" s="5" t="s">
        <v>8</v>
      </c>
      <c r="AO10799">
        <v>1</v>
      </c>
      <c r="AP10799">
        <v>60</v>
      </c>
      <c r="AQ10799">
        <v>0</v>
      </c>
      <c r="AR10799" s="29">
        <f>Logistics_Dataset__2[[#This Row],[order_date]]</f>
        <v>42503.1875</v>
      </c>
      <c r="AS10799">
        <v>60</v>
      </c>
      <c r="AT10799">
        <v>0</v>
      </c>
      <c r="AU10799">
        <v>1</v>
      </c>
      <c r="AV10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9"/>
    </row>
    <row r="10800" spans="1:49">
      <c r="A10800" s="5" t="s">
        <v>59</v>
      </c>
      <c r="B10800" s="9">
        <v>28.754899999999999</v>
      </c>
      <c r="C10800" s="9">
        <v>224.98769999999999</v>
      </c>
      <c r="D10800">
        <v>17</v>
      </c>
      <c r="E10800" s="5" t="s">
        <v>883</v>
      </c>
      <c r="F10800" s="5" t="s">
        <v>440</v>
      </c>
      <c r="G10800" s="5" t="s">
        <v>4</v>
      </c>
      <c r="H10800">
        <v>10060.072</v>
      </c>
      <c r="I10800" s="5" t="s">
        <v>90</v>
      </c>
      <c r="J10800" s="5" t="s">
        <v>2881</v>
      </c>
      <c r="K10800">
        <v>11232.044</v>
      </c>
      <c r="L10800">
        <v>4</v>
      </c>
      <c r="M10800" s="5" t="s">
        <v>2019</v>
      </c>
      <c r="N10800">
        <v>40.771366</v>
      </c>
      <c r="O10800">
        <v>-74.327309999999997</v>
      </c>
      <c r="P10800" s="5" t="s">
        <v>65</v>
      </c>
      <c r="Q10800" s="5" t="s">
        <v>112</v>
      </c>
      <c r="R10800" s="5" t="s">
        <v>67</v>
      </c>
      <c r="S10800">
        <v>10197.522000000001</v>
      </c>
      <c r="T10800" s="11">
        <v>42477.1875</v>
      </c>
      <c r="U10800">
        <v>31496.476999999999</v>
      </c>
      <c r="V10800">
        <v>365</v>
      </c>
      <c r="W10800" s="9">
        <v>9</v>
      </c>
      <c r="X10800" s="25">
        <v>0.04</v>
      </c>
      <c r="Y10800">
        <v>82012.63</v>
      </c>
      <c r="Z10800" s="9">
        <v>59.99</v>
      </c>
      <c r="AA10800" s="25">
        <v>0.12</v>
      </c>
      <c r="AB10800">
        <v>4</v>
      </c>
      <c r="AC10800" s="9">
        <v>210.64160000000001</v>
      </c>
      <c r="AD10800">
        <v>212</v>
      </c>
      <c r="AE10800" s="9">
        <v>26.093599999999999</v>
      </c>
      <c r="AF10800" s="5" t="s">
        <v>108</v>
      </c>
      <c r="AG10800" s="5" t="s">
        <v>113</v>
      </c>
      <c r="AH10800" s="5" t="s">
        <v>70</v>
      </c>
      <c r="AI10800">
        <v>365</v>
      </c>
      <c r="AJ10800">
        <v>17</v>
      </c>
      <c r="AK10800" s="5" t="s">
        <v>884</v>
      </c>
      <c r="AL10800" s="9">
        <v>59.99</v>
      </c>
      <c r="AM10800" s="11">
        <v>42483.1875</v>
      </c>
      <c r="AN10800" s="5" t="s">
        <v>8</v>
      </c>
      <c r="AO10800">
        <v>-1</v>
      </c>
      <c r="AP10800">
        <v>6</v>
      </c>
      <c r="AQ10800">
        <v>0</v>
      </c>
      <c r="AR10800" s="29">
        <f>Logistics_Dataset__2[[#This Row],[order_date]]</f>
        <v>42477.1875</v>
      </c>
      <c r="AS10800">
        <v>6</v>
      </c>
      <c r="AT10800">
        <v>0</v>
      </c>
      <c r="AU10800">
        <v>1</v>
      </c>
      <c r="AV10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0"/>
    </row>
    <row r="10801" spans="1:49">
      <c r="A10801" s="5" t="s">
        <v>59</v>
      </c>
      <c r="B10801" s="9">
        <v>110.95740000000001</v>
      </c>
      <c r="C10801" s="9">
        <v>227.96</v>
      </c>
      <c r="D10801">
        <v>17</v>
      </c>
      <c r="E10801" s="5" t="s">
        <v>883</v>
      </c>
      <c r="F10801" s="5" t="s">
        <v>1488</v>
      </c>
      <c r="G10801" s="5" t="s">
        <v>4</v>
      </c>
      <c r="H10801">
        <v>590.22577000000001</v>
      </c>
      <c r="I10801" s="5" t="s">
        <v>90</v>
      </c>
      <c r="J10801" s="5" t="s">
        <v>3069</v>
      </c>
      <c r="K10801">
        <v>78573.75</v>
      </c>
      <c r="L10801">
        <v>4</v>
      </c>
      <c r="M10801" s="5" t="s">
        <v>2019</v>
      </c>
      <c r="N10801">
        <v>35.545723000000002</v>
      </c>
      <c r="O10801">
        <v>-115.17234000000001</v>
      </c>
      <c r="P10801" s="5" t="s">
        <v>103</v>
      </c>
      <c r="Q10801" s="5" t="s">
        <v>222</v>
      </c>
      <c r="R10801" s="5" t="s">
        <v>105</v>
      </c>
      <c r="S10801">
        <v>518.61180000000002</v>
      </c>
      <c r="T10801" s="11">
        <v>42345.229166666664</v>
      </c>
      <c r="U10801">
        <v>26106.613000000001</v>
      </c>
      <c r="V10801">
        <v>365</v>
      </c>
      <c r="W10801" s="9">
        <v>9.1</v>
      </c>
      <c r="X10801" s="25">
        <v>0.05</v>
      </c>
      <c r="Y10801">
        <v>63976.51</v>
      </c>
      <c r="Z10801" s="9">
        <v>59.99</v>
      </c>
      <c r="AA10801" s="25">
        <v>0.48</v>
      </c>
      <c r="AB10801">
        <v>4</v>
      </c>
      <c r="AC10801" s="9">
        <v>235.09540000000001</v>
      </c>
      <c r="AD10801">
        <v>227</v>
      </c>
      <c r="AE10801" s="9">
        <v>115.61839999999999</v>
      </c>
      <c r="AF10801" s="5" t="s">
        <v>106</v>
      </c>
      <c r="AG10801" s="5" t="s">
        <v>136</v>
      </c>
      <c r="AH10801" s="5" t="s">
        <v>395</v>
      </c>
      <c r="AI10801">
        <v>365</v>
      </c>
      <c r="AJ10801">
        <v>17</v>
      </c>
      <c r="AK10801" s="5" t="s">
        <v>884</v>
      </c>
      <c r="AL10801" s="9">
        <v>59.99</v>
      </c>
      <c r="AM10801" s="11">
        <v>42363.229166666664</v>
      </c>
      <c r="AN10801" s="5" t="s">
        <v>8</v>
      </c>
      <c r="AO10801">
        <v>-1</v>
      </c>
      <c r="AP10801">
        <v>18</v>
      </c>
      <c r="AQ10801">
        <v>0</v>
      </c>
      <c r="AR10801" s="29">
        <f>Logistics_Dataset__2[[#This Row],[order_date]]</f>
        <v>42345.229166666664</v>
      </c>
      <c r="AS10801">
        <v>18</v>
      </c>
      <c r="AT10801">
        <v>0</v>
      </c>
      <c r="AU10801">
        <v>1</v>
      </c>
      <c r="AV10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1"/>
    </row>
    <row r="10802" spans="1:49">
      <c r="A10802" s="5" t="s">
        <v>350</v>
      </c>
      <c r="B10802" s="9">
        <v>108.7975</v>
      </c>
      <c r="C10802" s="9">
        <v>212.4229</v>
      </c>
      <c r="D10802">
        <v>17</v>
      </c>
      <c r="E10802" s="5" t="s">
        <v>883</v>
      </c>
      <c r="F10802" s="5" t="s">
        <v>2863</v>
      </c>
      <c r="G10802" s="5" t="s">
        <v>4</v>
      </c>
      <c r="H10802">
        <v>1256.866</v>
      </c>
      <c r="I10802" s="5" t="s">
        <v>98</v>
      </c>
      <c r="J10802" s="5" t="s">
        <v>2972</v>
      </c>
      <c r="K10802">
        <v>92069.05</v>
      </c>
      <c r="L10802">
        <v>4</v>
      </c>
      <c r="M10802" s="5" t="s">
        <v>2019</v>
      </c>
      <c r="N10802">
        <v>32.799959999999999</v>
      </c>
      <c r="O10802">
        <v>-117.25105000000001</v>
      </c>
      <c r="P10802" s="5" t="s">
        <v>72</v>
      </c>
      <c r="Q10802" s="5" t="s">
        <v>970</v>
      </c>
      <c r="R10802" s="5" t="s">
        <v>160</v>
      </c>
      <c r="S10802">
        <v>1407.0450000000001</v>
      </c>
      <c r="T10802" s="11">
        <v>42451.229166666664</v>
      </c>
      <c r="U10802">
        <v>14652.625</v>
      </c>
      <c r="V10802">
        <v>365</v>
      </c>
      <c r="W10802" s="9">
        <v>11.217499999999999</v>
      </c>
      <c r="X10802" s="25">
        <v>0.05</v>
      </c>
      <c r="Y10802">
        <v>36274.58</v>
      </c>
      <c r="Z10802" s="9">
        <v>59.99</v>
      </c>
      <c r="AA10802" s="25">
        <v>0.48</v>
      </c>
      <c r="AB10802">
        <v>4</v>
      </c>
      <c r="AC10802" s="9">
        <v>215.82</v>
      </c>
      <c r="AD10802">
        <v>225</v>
      </c>
      <c r="AE10802" s="9">
        <v>104.8458</v>
      </c>
      <c r="AF10802" s="5" t="s">
        <v>170</v>
      </c>
      <c r="AG10802" s="5" t="s">
        <v>171</v>
      </c>
      <c r="AH10802" s="5" t="s">
        <v>349</v>
      </c>
      <c r="AI10802">
        <v>365</v>
      </c>
      <c r="AJ10802">
        <v>17</v>
      </c>
      <c r="AK10802" s="5" t="s">
        <v>884</v>
      </c>
      <c r="AL10802" s="9">
        <v>59.99</v>
      </c>
      <c r="AM10802" s="11">
        <v>42208.1875</v>
      </c>
      <c r="AN10802" s="5" t="s">
        <v>8</v>
      </c>
      <c r="AO10802">
        <v>-1</v>
      </c>
      <c r="AP10802">
        <v>-243</v>
      </c>
      <c r="AQ10802">
        <v>1</v>
      </c>
      <c r="AR10802" s="29">
        <f>Logistics_Dataset__2[[#This Row],[order_date]]</f>
        <v>42451.229166666664</v>
      </c>
      <c r="AS10802">
        <v>243</v>
      </c>
      <c r="AT10802">
        <v>0</v>
      </c>
      <c r="AU10802">
        <v>1</v>
      </c>
      <c r="AV10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2"/>
    </row>
    <row r="10803" spans="1:49">
      <c r="A10803" s="5" t="s">
        <v>350</v>
      </c>
      <c r="B10803" s="9">
        <v>79.602599999999995</v>
      </c>
      <c r="C10803" s="9">
        <v>251.9717</v>
      </c>
      <c r="D10803">
        <v>17</v>
      </c>
      <c r="E10803" s="5" t="s">
        <v>883</v>
      </c>
      <c r="F10803" s="5" t="s">
        <v>315</v>
      </c>
      <c r="G10803" s="5" t="s">
        <v>4</v>
      </c>
      <c r="H10803">
        <v>8831.8089999999993</v>
      </c>
      <c r="I10803" s="5" t="s">
        <v>90</v>
      </c>
      <c r="J10803" s="5" t="s">
        <v>2883</v>
      </c>
      <c r="K10803">
        <v>30045.594000000001</v>
      </c>
      <c r="L10803">
        <v>4</v>
      </c>
      <c r="M10803" s="5" t="s">
        <v>2019</v>
      </c>
      <c r="N10803">
        <v>34.190539999999999</v>
      </c>
      <c r="O10803">
        <v>-78.793559999999999</v>
      </c>
      <c r="P10803" s="5" t="s">
        <v>65</v>
      </c>
      <c r="Q10803" s="5" t="s">
        <v>2575</v>
      </c>
      <c r="R10803" s="5" t="s">
        <v>67</v>
      </c>
      <c r="S10803">
        <v>8919.2720000000008</v>
      </c>
      <c r="T10803" s="11">
        <v>42493.1875</v>
      </c>
      <c r="U10803">
        <v>37482.19</v>
      </c>
      <c r="V10803">
        <v>365</v>
      </c>
      <c r="W10803" s="9">
        <v>12</v>
      </c>
      <c r="X10803" s="25">
        <v>0.05</v>
      </c>
      <c r="Y10803">
        <v>90058.39</v>
      </c>
      <c r="Z10803" s="9">
        <v>59.99</v>
      </c>
      <c r="AA10803" s="25">
        <v>0.33</v>
      </c>
      <c r="AB10803">
        <v>4</v>
      </c>
      <c r="AC10803" s="9">
        <v>249.9</v>
      </c>
      <c r="AD10803">
        <v>248</v>
      </c>
      <c r="AE10803" s="9">
        <v>80.074399999999997</v>
      </c>
      <c r="AF10803" s="5" t="s">
        <v>68</v>
      </c>
      <c r="AG10803" s="5" t="s">
        <v>69</v>
      </c>
      <c r="AH10803" s="5" t="s">
        <v>353</v>
      </c>
      <c r="AI10803">
        <v>365</v>
      </c>
      <c r="AJ10803">
        <v>17</v>
      </c>
      <c r="AK10803" s="5" t="s">
        <v>884</v>
      </c>
      <c r="AL10803" s="9">
        <v>59.99</v>
      </c>
      <c r="AM10803" s="11">
        <v>42455.229166666664</v>
      </c>
      <c r="AN10803" s="5" t="s">
        <v>8</v>
      </c>
      <c r="AO10803">
        <v>-1</v>
      </c>
      <c r="AP10803">
        <v>-37</v>
      </c>
      <c r="AQ10803">
        <v>0</v>
      </c>
      <c r="AR10803" s="29">
        <f>Logistics_Dataset__2[[#This Row],[order_date]]</f>
        <v>42493.1875</v>
      </c>
      <c r="AS10803">
        <v>37</v>
      </c>
      <c r="AT10803">
        <v>0</v>
      </c>
      <c r="AU10803">
        <v>1</v>
      </c>
      <c r="AV10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3"/>
    </row>
    <row r="10804" spans="1:49">
      <c r="A10804" s="5" t="s">
        <v>59</v>
      </c>
      <c r="B10804" s="9">
        <v>55.913800000000002</v>
      </c>
      <c r="C10804" s="9">
        <v>211.85820000000001</v>
      </c>
      <c r="D10804">
        <v>17</v>
      </c>
      <c r="E10804" s="5" t="s">
        <v>883</v>
      </c>
      <c r="F10804" s="5" t="s">
        <v>3208</v>
      </c>
      <c r="G10804" s="5" t="s">
        <v>4</v>
      </c>
      <c r="H10804">
        <v>5424.5550000000003</v>
      </c>
      <c r="I10804" s="5" t="s">
        <v>98</v>
      </c>
      <c r="J10804" s="5" t="s">
        <v>3086</v>
      </c>
      <c r="K10804">
        <v>19838.493999999999</v>
      </c>
      <c r="L10804">
        <v>4</v>
      </c>
      <c r="M10804" s="5" t="s">
        <v>2019</v>
      </c>
      <c r="N10804">
        <v>39.495913999999999</v>
      </c>
      <c r="O10804">
        <v>-75.220240000000004</v>
      </c>
      <c r="P10804" s="5" t="s">
        <v>77</v>
      </c>
      <c r="Q10804" s="5" t="s">
        <v>1917</v>
      </c>
      <c r="R10804" s="5" t="s">
        <v>199</v>
      </c>
      <c r="S10804">
        <v>5470.9679999999998</v>
      </c>
      <c r="T10804" s="11">
        <v>42106.1875</v>
      </c>
      <c r="U10804">
        <v>6940.0469999999996</v>
      </c>
      <c r="V10804">
        <v>365</v>
      </c>
      <c r="W10804" s="9">
        <v>5.8891</v>
      </c>
      <c r="X10804" s="25">
        <v>0.03</v>
      </c>
      <c r="Y10804">
        <v>17343.525000000001</v>
      </c>
      <c r="Z10804" s="9">
        <v>59.99</v>
      </c>
      <c r="AA10804" s="25">
        <v>0.27</v>
      </c>
      <c r="AB10804">
        <v>4</v>
      </c>
      <c r="AC10804" s="9">
        <v>200</v>
      </c>
      <c r="AD10804">
        <v>217</v>
      </c>
      <c r="AE10804" s="9">
        <v>55.942900000000002</v>
      </c>
      <c r="AF10804" s="5" t="s">
        <v>80</v>
      </c>
      <c r="AG10804" s="5" t="s">
        <v>599</v>
      </c>
      <c r="AH10804" s="5" t="s">
        <v>70</v>
      </c>
      <c r="AI10804">
        <v>365</v>
      </c>
      <c r="AJ10804">
        <v>17</v>
      </c>
      <c r="AK10804" s="5" t="s">
        <v>884</v>
      </c>
      <c r="AL10804" s="9">
        <v>59.99</v>
      </c>
      <c r="AM10804" s="11">
        <v>42121.1875</v>
      </c>
      <c r="AN10804" s="5" t="s">
        <v>5</v>
      </c>
      <c r="AO10804">
        <v>1</v>
      </c>
      <c r="AP10804">
        <v>15</v>
      </c>
      <c r="AQ10804">
        <v>0</v>
      </c>
      <c r="AR10804" s="29">
        <f>Logistics_Dataset__2[[#This Row],[order_date]]</f>
        <v>42106.1875</v>
      </c>
      <c r="AS10804">
        <v>15</v>
      </c>
      <c r="AT10804">
        <v>0</v>
      </c>
      <c r="AU10804">
        <v>1</v>
      </c>
      <c r="AV10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4"/>
    </row>
    <row r="10805" spans="1:49">
      <c r="A10805" s="5" t="s">
        <v>59</v>
      </c>
      <c r="B10805" s="9">
        <v>49.027000000000001</v>
      </c>
      <c r="C10805" s="9">
        <v>185.99</v>
      </c>
      <c r="D10805">
        <v>17</v>
      </c>
      <c r="E10805" s="5" t="s">
        <v>883</v>
      </c>
      <c r="F10805" s="5" t="s">
        <v>2931</v>
      </c>
      <c r="G10805" s="5" t="s">
        <v>4</v>
      </c>
      <c r="H10805">
        <v>8703.0499999999993</v>
      </c>
      <c r="I10805" s="5" t="s">
        <v>90</v>
      </c>
      <c r="J10805" s="5" t="s">
        <v>2984</v>
      </c>
      <c r="K10805">
        <v>19144.728999999999</v>
      </c>
      <c r="L10805">
        <v>4</v>
      </c>
      <c r="M10805" s="5" t="s">
        <v>2019</v>
      </c>
      <c r="N10805">
        <v>36.617649999999998</v>
      </c>
      <c r="O10805">
        <v>-76.527069999999995</v>
      </c>
      <c r="P10805" s="5" t="s">
        <v>77</v>
      </c>
      <c r="Q10805" s="5" t="s">
        <v>1461</v>
      </c>
      <c r="R10805" s="5" t="s">
        <v>199</v>
      </c>
      <c r="S10805">
        <v>8965.3955000000005</v>
      </c>
      <c r="T10805" s="11">
        <v>42164.1875</v>
      </c>
      <c r="U10805">
        <v>10671.118</v>
      </c>
      <c r="V10805">
        <v>365</v>
      </c>
      <c r="W10805" s="9">
        <v>45</v>
      </c>
      <c r="X10805" s="25">
        <v>0.18</v>
      </c>
      <c r="Y10805">
        <v>26242.62</v>
      </c>
      <c r="Z10805" s="9">
        <v>59.99</v>
      </c>
      <c r="AA10805" s="25">
        <v>0.27</v>
      </c>
      <c r="AB10805">
        <v>4</v>
      </c>
      <c r="AC10805" s="9">
        <v>202.81229999999999</v>
      </c>
      <c r="AD10805">
        <v>189</v>
      </c>
      <c r="AE10805" s="9">
        <v>49.054400000000001</v>
      </c>
      <c r="AF10805" s="5" t="s">
        <v>80</v>
      </c>
      <c r="AG10805" s="5" t="s">
        <v>574</v>
      </c>
      <c r="AH10805" s="5" t="s">
        <v>70</v>
      </c>
      <c r="AI10805">
        <v>365</v>
      </c>
      <c r="AJ10805">
        <v>17</v>
      </c>
      <c r="AK10805" s="5" t="s">
        <v>884</v>
      </c>
      <c r="AL10805" s="9">
        <v>59.99</v>
      </c>
      <c r="AM10805" s="11">
        <v>42165.1875</v>
      </c>
      <c r="AN10805" s="5" t="s">
        <v>7</v>
      </c>
      <c r="AO10805">
        <v>1</v>
      </c>
      <c r="AP10805">
        <v>1</v>
      </c>
      <c r="AQ10805">
        <v>0</v>
      </c>
      <c r="AR10805" s="29">
        <f>Logistics_Dataset__2[[#This Row],[order_date]]</f>
        <v>42164.1875</v>
      </c>
      <c r="AS10805">
        <v>1</v>
      </c>
      <c r="AT10805">
        <v>0</v>
      </c>
      <c r="AU10805">
        <v>1</v>
      </c>
      <c r="AV10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5"/>
    </row>
    <row r="10806" spans="1:49">
      <c r="A10806" s="5" t="s">
        <v>347</v>
      </c>
      <c r="B10806" s="9">
        <v>47.948099999999997</v>
      </c>
      <c r="C10806" s="9">
        <v>200.70580000000001</v>
      </c>
      <c r="D10806">
        <v>17</v>
      </c>
      <c r="E10806" s="5" t="s">
        <v>883</v>
      </c>
      <c r="F10806" s="5" t="s">
        <v>3030</v>
      </c>
      <c r="G10806" s="5" t="s">
        <v>4</v>
      </c>
      <c r="H10806">
        <v>8894.3549999999996</v>
      </c>
      <c r="I10806" s="5" t="s">
        <v>90</v>
      </c>
      <c r="J10806" s="5" t="s">
        <v>3023</v>
      </c>
      <c r="K10806">
        <v>22770.111000000001</v>
      </c>
      <c r="L10806">
        <v>4</v>
      </c>
      <c r="M10806" s="5" t="s">
        <v>2019</v>
      </c>
      <c r="N10806">
        <v>40.639557000000003</v>
      </c>
      <c r="O10806">
        <v>-76.213295000000002</v>
      </c>
      <c r="P10806" s="5" t="s">
        <v>85</v>
      </c>
      <c r="Q10806" s="5" t="s">
        <v>944</v>
      </c>
      <c r="R10806" s="5" t="s">
        <v>2238</v>
      </c>
      <c r="S10806">
        <v>9286.8680000000004</v>
      </c>
      <c r="T10806" s="11">
        <v>42570.1875</v>
      </c>
      <c r="U10806">
        <v>40526.925999999999</v>
      </c>
      <c r="V10806">
        <v>365</v>
      </c>
      <c r="W10806" s="9">
        <v>10</v>
      </c>
      <c r="X10806" s="25">
        <v>0.05</v>
      </c>
      <c r="Y10806">
        <v>99544.016000000003</v>
      </c>
      <c r="Z10806" s="9">
        <v>59.99</v>
      </c>
      <c r="AA10806" s="25">
        <v>0.23</v>
      </c>
      <c r="AB10806">
        <v>4</v>
      </c>
      <c r="AC10806" s="9">
        <v>199.9965</v>
      </c>
      <c r="AD10806">
        <v>198</v>
      </c>
      <c r="AE10806" s="9">
        <v>54.872100000000003</v>
      </c>
      <c r="AF10806" s="5" t="s">
        <v>319</v>
      </c>
      <c r="AG10806" s="5" t="s">
        <v>1457</v>
      </c>
      <c r="AH10806" s="5" t="s">
        <v>349</v>
      </c>
      <c r="AI10806">
        <v>365</v>
      </c>
      <c r="AJ10806">
        <v>17</v>
      </c>
      <c r="AK10806" s="5" t="s">
        <v>884</v>
      </c>
      <c r="AL10806" s="9">
        <v>59.99</v>
      </c>
      <c r="AM10806" s="11">
        <v>42550.1875</v>
      </c>
      <c r="AN10806" s="5" t="s">
        <v>8</v>
      </c>
      <c r="AO10806">
        <v>1</v>
      </c>
      <c r="AP10806">
        <v>-20</v>
      </c>
      <c r="AQ10806">
        <v>0</v>
      </c>
      <c r="AR10806" s="29">
        <f>Logistics_Dataset__2[[#This Row],[order_date]]</f>
        <v>42570.1875</v>
      </c>
      <c r="AS10806">
        <v>20</v>
      </c>
      <c r="AT10806">
        <v>0</v>
      </c>
      <c r="AU10806">
        <v>1</v>
      </c>
      <c r="AV10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6"/>
    </row>
    <row r="10807" spans="1:49">
      <c r="A10807" s="5" t="s">
        <v>350</v>
      </c>
      <c r="B10807" s="9">
        <v>68.616500000000002</v>
      </c>
      <c r="C10807" s="9">
        <v>204.96260000000001</v>
      </c>
      <c r="D10807">
        <v>17</v>
      </c>
      <c r="E10807" s="5" t="s">
        <v>883</v>
      </c>
      <c r="F10807" s="5" t="s">
        <v>3435</v>
      </c>
      <c r="G10807" s="5" t="s">
        <v>4</v>
      </c>
      <c r="H10807">
        <v>2807.3937999999998</v>
      </c>
      <c r="I10807" s="5" t="s">
        <v>62</v>
      </c>
      <c r="J10807" s="5" t="s">
        <v>2972</v>
      </c>
      <c r="K10807">
        <v>91956.77</v>
      </c>
      <c r="L10807">
        <v>4</v>
      </c>
      <c r="M10807" s="5" t="s">
        <v>2019</v>
      </c>
      <c r="N10807">
        <v>33.964523</v>
      </c>
      <c r="O10807">
        <v>-118.18248</v>
      </c>
      <c r="P10807" s="5" t="s">
        <v>72</v>
      </c>
      <c r="Q10807" s="5" t="s">
        <v>254</v>
      </c>
      <c r="R10807" s="5" t="s">
        <v>74</v>
      </c>
      <c r="S10807">
        <v>2992.8957999999998</v>
      </c>
      <c r="T10807" s="11">
        <v>42111.1875</v>
      </c>
      <c r="U10807">
        <v>7467.5604999999996</v>
      </c>
      <c r="V10807">
        <v>365</v>
      </c>
      <c r="W10807" s="9">
        <v>13</v>
      </c>
      <c r="X10807" s="25">
        <v>0.05</v>
      </c>
      <c r="Y10807">
        <v>19113.59</v>
      </c>
      <c r="Z10807" s="9">
        <v>59.99</v>
      </c>
      <c r="AA10807" s="25">
        <v>0.31</v>
      </c>
      <c r="AB10807">
        <v>4</v>
      </c>
      <c r="AC10807" s="9">
        <v>237.119</v>
      </c>
      <c r="AD10807">
        <v>216</v>
      </c>
      <c r="AE10807" s="9">
        <v>67.425899999999999</v>
      </c>
      <c r="AF10807" s="5" t="s">
        <v>75</v>
      </c>
      <c r="AG10807" s="5" t="s">
        <v>217</v>
      </c>
      <c r="AH10807" s="5" t="s">
        <v>349</v>
      </c>
      <c r="AI10807">
        <v>365</v>
      </c>
      <c r="AJ10807">
        <v>17</v>
      </c>
      <c r="AK10807" s="5" t="s">
        <v>884</v>
      </c>
      <c r="AL10807" s="9">
        <v>59.99</v>
      </c>
      <c r="AM10807" s="11">
        <v>42053.229166666664</v>
      </c>
      <c r="AN10807" s="5" t="s">
        <v>8</v>
      </c>
      <c r="AO10807">
        <v>1</v>
      </c>
      <c r="AP10807">
        <v>-57</v>
      </c>
      <c r="AQ10807">
        <v>0</v>
      </c>
      <c r="AR10807" s="29">
        <f>Logistics_Dataset__2[[#This Row],[order_date]]</f>
        <v>42111.1875</v>
      </c>
      <c r="AS10807">
        <v>57</v>
      </c>
      <c r="AT10807">
        <v>0</v>
      </c>
      <c r="AU10807">
        <v>1</v>
      </c>
      <c r="AV10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7"/>
    </row>
    <row r="10808" spans="1:49">
      <c r="A10808" s="5" t="s">
        <v>354</v>
      </c>
      <c r="B10808" s="9">
        <v>18.786899999999999</v>
      </c>
      <c r="C10808" s="9">
        <v>199.96459999999999</v>
      </c>
      <c r="D10808">
        <v>17</v>
      </c>
      <c r="E10808" s="5" t="s">
        <v>883</v>
      </c>
      <c r="F10808" s="5" t="s">
        <v>2547</v>
      </c>
      <c r="G10808" s="5" t="s">
        <v>4</v>
      </c>
      <c r="H10808">
        <v>6326.6196</v>
      </c>
      <c r="I10808" s="5" t="s">
        <v>62</v>
      </c>
      <c r="J10808" s="5" t="s">
        <v>2972</v>
      </c>
      <c r="K10808">
        <v>92110.81</v>
      </c>
      <c r="L10808">
        <v>4</v>
      </c>
      <c r="M10808" s="5" t="s">
        <v>2019</v>
      </c>
      <c r="N10808">
        <v>33.901820000000001</v>
      </c>
      <c r="O10808">
        <v>-118.11678999999999</v>
      </c>
      <c r="P10808" s="5" t="s">
        <v>77</v>
      </c>
      <c r="Q10808" s="5" t="s">
        <v>165</v>
      </c>
      <c r="R10808" s="5" t="s">
        <v>166</v>
      </c>
      <c r="S10808">
        <v>6287.9979999999996</v>
      </c>
      <c r="T10808" s="11">
        <v>42124.1875</v>
      </c>
      <c r="U10808">
        <v>6419.4434000000001</v>
      </c>
      <c r="V10808">
        <v>365</v>
      </c>
      <c r="W10808" s="9">
        <v>22</v>
      </c>
      <c r="X10808" s="25">
        <v>0.09</v>
      </c>
      <c r="Y10808">
        <v>16106.038</v>
      </c>
      <c r="Z10808" s="9">
        <v>59.99</v>
      </c>
      <c r="AA10808" s="25">
        <v>0.08</v>
      </c>
      <c r="AB10808">
        <v>4</v>
      </c>
      <c r="AC10808" s="9">
        <v>239.95480000000001</v>
      </c>
      <c r="AD10808">
        <v>216</v>
      </c>
      <c r="AE10808" s="9">
        <v>19.877099999999999</v>
      </c>
      <c r="AF10808" s="5" t="s">
        <v>97</v>
      </c>
      <c r="AG10808" s="5" t="s">
        <v>165</v>
      </c>
      <c r="AH10808" s="5" t="s">
        <v>358</v>
      </c>
      <c r="AI10808">
        <v>365</v>
      </c>
      <c r="AJ10808">
        <v>17</v>
      </c>
      <c r="AK10808" s="5" t="s">
        <v>884</v>
      </c>
      <c r="AL10808" s="9">
        <v>59.99</v>
      </c>
      <c r="AM10808" s="11">
        <v>42245.1875</v>
      </c>
      <c r="AN10808" s="5" t="s">
        <v>8</v>
      </c>
      <c r="AO10808">
        <v>1</v>
      </c>
      <c r="AP10808">
        <v>121</v>
      </c>
      <c r="AQ10808">
        <v>0</v>
      </c>
      <c r="AR10808" s="29">
        <f>Logistics_Dataset__2[[#This Row],[order_date]]</f>
        <v>42124.1875</v>
      </c>
      <c r="AS10808">
        <v>121</v>
      </c>
      <c r="AT10808">
        <v>0</v>
      </c>
      <c r="AU10808">
        <v>1</v>
      </c>
      <c r="AV10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8"/>
    </row>
    <row r="10809" spans="1:49">
      <c r="A10809" s="5" t="s">
        <v>350</v>
      </c>
      <c r="B10809" s="9">
        <v>102.85169999999999</v>
      </c>
      <c r="C10809" s="9">
        <v>235.16</v>
      </c>
      <c r="D10809">
        <v>17</v>
      </c>
      <c r="E10809" s="5" t="s">
        <v>883</v>
      </c>
      <c r="F10809" s="5" t="s">
        <v>1760</v>
      </c>
      <c r="G10809" s="5" t="s">
        <v>4</v>
      </c>
      <c r="H10809">
        <v>7319.4497000000001</v>
      </c>
      <c r="I10809" s="5" t="s">
        <v>98</v>
      </c>
      <c r="J10809" s="5" t="s">
        <v>2972</v>
      </c>
      <c r="K10809">
        <v>94112.35</v>
      </c>
      <c r="L10809">
        <v>4</v>
      </c>
      <c r="M10809" s="5" t="s">
        <v>2019</v>
      </c>
      <c r="N10809">
        <v>37.691273000000002</v>
      </c>
      <c r="O10809">
        <v>-122.04778</v>
      </c>
      <c r="P10809" s="5" t="s">
        <v>103</v>
      </c>
      <c r="Q10809" s="5" t="s">
        <v>3438</v>
      </c>
      <c r="R10809" s="5" t="s">
        <v>211</v>
      </c>
      <c r="S10809">
        <v>7338.5054</v>
      </c>
      <c r="T10809" s="11">
        <v>42373.229166666664</v>
      </c>
      <c r="U10809">
        <v>25683.853999999999</v>
      </c>
      <c r="V10809">
        <v>365</v>
      </c>
      <c r="W10809" s="9">
        <v>0</v>
      </c>
      <c r="X10809" s="25">
        <v>0</v>
      </c>
      <c r="Y10809">
        <v>63897.97</v>
      </c>
      <c r="Z10809" s="9">
        <v>59.99</v>
      </c>
      <c r="AA10809" s="25">
        <v>0.46</v>
      </c>
      <c r="AB10809">
        <v>4</v>
      </c>
      <c r="AC10809" s="9">
        <v>200</v>
      </c>
      <c r="AD10809">
        <v>225</v>
      </c>
      <c r="AE10809" s="9">
        <v>96.117400000000004</v>
      </c>
      <c r="AF10809" s="5" t="s">
        <v>212</v>
      </c>
      <c r="AG10809" s="5" t="s">
        <v>2414</v>
      </c>
      <c r="AH10809" s="5" t="s">
        <v>349</v>
      </c>
      <c r="AI10809">
        <v>365</v>
      </c>
      <c r="AJ10809">
        <v>17</v>
      </c>
      <c r="AK10809" s="5" t="s">
        <v>884</v>
      </c>
      <c r="AL10809" s="9">
        <v>59.99</v>
      </c>
      <c r="AM10809" s="11">
        <v>42376.229166666664</v>
      </c>
      <c r="AN10809" s="5" t="s">
        <v>7</v>
      </c>
      <c r="AO10809">
        <v>0</v>
      </c>
      <c r="AP10809">
        <v>3</v>
      </c>
      <c r="AQ10809">
        <v>0</v>
      </c>
      <c r="AR10809" s="29">
        <f>Logistics_Dataset__2[[#This Row],[order_date]]</f>
        <v>42373.229166666664</v>
      </c>
      <c r="AS10809">
        <v>3</v>
      </c>
      <c r="AT10809">
        <v>0</v>
      </c>
      <c r="AU10809">
        <v>1</v>
      </c>
      <c r="AV10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9"/>
    </row>
    <row r="10810" spans="1:49">
      <c r="A10810" s="5" t="s">
        <v>59</v>
      </c>
      <c r="B10810" s="9">
        <v>58.220799999999997</v>
      </c>
      <c r="C10810" s="9">
        <v>199.99</v>
      </c>
      <c r="D10810">
        <v>17</v>
      </c>
      <c r="E10810" s="5" t="s">
        <v>883</v>
      </c>
      <c r="F10810" s="5" t="s">
        <v>3161</v>
      </c>
      <c r="G10810" s="5" t="s">
        <v>4</v>
      </c>
      <c r="H10810">
        <v>8587.6659999999993</v>
      </c>
      <c r="I10810" s="5" t="s">
        <v>62</v>
      </c>
      <c r="J10810" s="5" t="s">
        <v>2970</v>
      </c>
      <c r="K10810">
        <v>63026.27</v>
      </c>
      <c r="L10810">
        <v>4</v>
      </c>
      <c r="M10810" s="5" t="s">
        <v>2019</v>
      </c>
      <c r="N10810">
        <v>39.310657999999997</v>
      </c>
      <c r="O10810">
        <v>-90.116264000000001</v>
      </c>
      <c r="P10810" s="5" t="s">
        <v>72</v>
      </c>
      <c r="Q10810" s="5" t="s">
        <v>549</v>
      </c>
      <c r="R10810" s="5" t="s">
        <v>128</v>
      </c>
      <c r="S10810">
        <v>8577.2119999999995</v>
      </c>
      <c r="T10810" s="11">
        <v>42842.1875</v>
      </c>
      <c r="U10810">
        <v>64833.336000000003</v>
      </c>
      <c r="V10810">
        <v>365</v>
      </c>
      <c r="W10810" s="9">
        <v>38.663600000000002</v>
      </c>
      <c r="X10810" s="25">
        <v>0.16</v>
      </c>
      <c r="Y10810">
        <v>161681</v>
      </c>
      <c r="Z10810" s="9">
        <v>59.99</v>
      </c>
      <c r="AA10810" s="25">
        <v>0.3</v>
      </c>
      <c r="AB10810">
        <v>4</v>
      </c>
      <c r="AC10810" s="9">
        <v>210.4325</v>
      </c>
      <c r="AD10810">
        <v>198</v>
      </c>
      <c r="AE10810" s="9">
        <v>59.953499999999998</v>
      </c>
      <c r="AF10810" s="5" t="s">
        <v>75</v>
      </c>
      <c r="AG10810" s="5" t="s">
        <v>129</v>
      </c>
      <c r="AH10810" s="5" t="s">
        <v>395</v>
      </c>
      <c r="AI10810">
        <v>365</v>
      </c>
      <c r="AJ10810">
        <v>17</v>
      </c>
      <c r="AK10810" s="5" t="s">
        <v>884</v>
      </c>
      <c r="AL10810" s="9">
        <v>59.99</v>
      </c>
      <c r="AM10810" s="11">
        <v>42920.1875</v>
      </c>
      <c r="AN10810" s="5" t="s">
        <v>8</v>
      </c>
      <c r="AO10810">
        <v>-1</v>
      </c>
      <c r="AP10810">
        <v>78</v>
      </c>
      <c r="AQ10810">
        <v>0</v>
      </c>
      <c r="AR10810" s="29">
        <f>Logistics_Dataset__2[[#This Row],[order_date]]</f>
        <v>42842.1875</v>
      </c>
      <c r="AS10810">
        <v>78</v>
      </c>
      <c r="AT10810">
        <v>0</v>
      </c>
      <c r="AU10810">
        <v>1</v>
      </c>
      <c r="AV10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0"/>
    </row>
    <row r="10811" spans="1:49">
      <c r="A10811" s="5" t="s">
        <v>350</v>
      </c>
      <c r="B10811" s="9">
        <v>9.0335999999999999</v>
      </c>
      <c r="C10811" s="9">
        <v>195.99180000000001</v>
      </c>
      <c r="D10811">
        <v>17</v>
      </c>
      <c r="E10811" s="5" t="s">
        <v>883</v>
      </c>
      <c r="F10811" s="5" t="s">
        <v>201</v>
      </c>
      <c r="G10811" s="5" t="s">
        <v>4</v>
      </c>
      <c r="H10811">
        <v>8131.5230000000001</v>
      </c>
      <c r="I10811" s="5" t="s">
        <v>90</v>
      </c>
      <c r="J10811" s="5" t="s">
        <v>2989</v>
      </c>
      <c r="K10811">
        <v>77082.914000000004</v>
      </c>
      <c r="L10811">
        <v>4</v>
      </c>
      <c r="M10811" s="5" t="s">
        <v>2019</v>
      </c>
      <c r="N10811">
        <v>30.568771000000002</v>
      </c>
      <c r="O10811">
        <v>-97.976494000000002</v>
      </c>
      <c r="P10811" s="5" t="s">
        <v>72</v>
      </c>
      <c r="Q10811" s="5" t="s">
        <v>2005</v>
      </c>
      <c r="R10811" s="5" t="s">
        <v>74</v>
      </c>
      <c r="S10811">
        <v>8025.3065999999999</v>
      </c>
      <c r="T10811" s="11">
        <v>42150.1875</v>
      </c>
      <c r="U10811">
        <v>10618.028</v>
      </c>
      <c r="V10811">
        <v>365</v>
      </c>
      <c r="W10811" s="9">
        <v>12</v>
      </c>
      <c r="X10811" s="25">
        <v>0.06</v>
      </c>
      <c r="Y10811">
        <v>25968.723000000002</v>
      </c>
      <c r="Z10811" s="9">
        <v>59.99</v>
      </c>
      <c r="AA10811" s="25">
        <v>0.05</v>
      </c>
      <c r="AB10811">
        <v>4</v>
      </c>
      <c r="AC10811" s="9">
        <v>199.99</v>
      </c>
      <c r="AD10811">
        <v>194</v>
      </c>
      <c r="AE10811" s="9">
        <v>7.5654000000000003</v>
      </c>
      <c r="AF10811" s="5" t="s">
        <v>75</v>
      </c>
      <c r="AG10811" s="5" t="s">
        <v>217</v>
      </c>
      <c r="AH10811" s="5" t="s">
        <v>349</v>
      </c>
      <c r="AI10811">
        <v>365</v>
      </c>
      <c r="AJ10811">
        <v>17</v>
      </c>
      <c r="AK10811" s="5" t="s">
        <v>884</v>
      </c>
      <c r="AL10811" s="9">
        <v>59.99</v>
      </c>
      <c r="AM10811" s="11">
        <v>42022.229166666664</v>
      </c>
      <c r="AN10811" s="5" t="s">
        <v>8</v>
      </c>
      <c r="AO10811">
        <v>0</v>
      </c>
      <c r="AP10811">
        <v>-127</v>
      </c>
      <c r="AQ10811">
        <v>0</v>
      </c>
      <c r="AR10811" s="29">
        <f>Logistics_Dataset__2[[#This Row],[order_date]]</f>
        <v>42150.1875</v>
      </c>
      <c r="AS10811">
        <v>127</v>
      </c>
      <c r="AT10811">
        <v>0</v>
      </c>
      <c r="AU10811">
        <v>1</v>
      </c>
      <c r="AV10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1"/>
    </row>
    <row r="10812" spans="1:49">
      <c r="A10812" s="5" t="s">
        <v>350</v>
      </c>
      <c r="B10812" s="9">
        <v>89.612200000000001</v>
      </c>
      <c r="C10812" s="9">
        <v>239.96</v>
      </c>
      <c r="D10812">
        <v>17</v>
      </c>
      <c r="E10812" s="5" t="s">
        <v>883</v>
      </c>
      <c r="F10812" s="5" t="s">
        <v>2125</v>
      </c>
      <c r="G10812" s="5" t="s">
        <v>4</v>
      </c>
      <c r="H10812">
        <v>11428.144</v>
      </c>
      <c r="I10812" s="5" t="s">
        <v>62</v>
      </c>
      <c r="J10812" s="5" t="s">
        <v>2989</v>
      </c>
      <c r="K10812">
        <v>77918.559999999998</v>
      </c>
      <c r="L10812">
        <v>4</v>
      </c>
      <c r="M10812" s="5" t="s">
        <v>2019</v>
      </c>
      <c r="N10812">
        <v>32.721035000000001</v>
      </c>
      <c r="O10812">
        <v>-97.46602</v>
      </c>
      <c r="P10812" s="5" t="s">
        <v>65</v>
      </c>
      <c r="Q10812" s="5" t="s">
        <v>194</v>
      </c>
      <c r="R10812" s="5" t="s">
        <v>67</v>
      </c>
      <c r="S10812">
        <v>11571.54</v>
      </c>
      <c r="T10812" s="11">
        <v>42658.1875</v>
      </c>
      <c r="U10812">
        <v>40258.160000000003</v>
      </c>
      <c r="V10812">
        <v>365</v>
      </c>
      <c r="W10812" s="9">
        <v>14.395799999999999</v>
      </c>
      <c r="X10812" s="25">
        <v>7.0000000000000007E-2</v>
      </c>
      <c r="Y10812">
        <v>95202.559999999998</v>
      </c>
      <c r="Z10812" s="9">
        <v>59.99</v>
      </c>
      <c r="AA10812" s="25">
        <v>0.36</v>
      </c>
      <c r="AB10812">
        <v>4</v>
      </c>
      <c r="AC10812" s="9">
        <v>249.9</v>
      </c>
      <c r="AD10812">
        <v>228</v>
      </c>
      <c r="AE10812" s="9">
        <v>82.141900000000007</v>
      </c>
      <c r="AF10812" s="5" t="s">
        <v>83</v>
      </c>
      <c r="AG10812" s="5" t="s">
        <v>195</v>
      </c>
      <c r="AH10812" s="5" t="s">
        <v>349</v>
      </c>
      <c r="AI10812">
        <v>365</v>
      </c>
      <c r="AJ10812">
        <v>17</v>
      </c>
      <c r="AK10812" s="5" t="s">
        <v>884</v>
      </c>
      <c r="AL10812" s="9">
        <v>59.99</v>
      </c>
      <c r="AM10812" s="11">
        <v>42561.1875</v>
      </c>
      <c r="AN10812" s="5" t="s">
        <v>8</v>
      </c>
      <c r="AO10812">
        <v>-1</v>
      </c>
      <c r="AP10812">
        <v>-97</v>
      </c>
      <c r="AQ10812">
        <v>0</v>
      </c>
      <c r="AR10812" s="29">
        <f>Logistics_Dataset__2[[#This Row],[order_date]]</f>
        <v>42658.1875</v>
      </c>
      <c r="AS10812">
        <v>97</v>
      </c>
      <c r="AT10812">
        <v>0</v>
      </c>
      <c r="AU10812">
        <v>1</v>
      </c>
      <c r="AV10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2"/>
    </row>
    <row r="10813" spans="1:49">
      <c r="A10813" s="5" t="s">
        <v>59</v>
      </c>
      <c r="B10813" s="9">
        <v>18.012499999999999</v>
      </c>
      <c r="C10813" s="9">
        <v>204.2311</v>
      </c>
      <c r="D10813">
        <v>17</v>
      </c>
      <c r="E10813" s="5" t="s">
        <v>883</v>
      </c>
      <c r="F10813" s="5" t="s">
        <v>3052</v>
      </c>
      <c r="G10813" s="5" t="s">
        <v>4</v>
      </c>
      <c r="H10813">
        <v>4582.3076000000001</v>
      </c>
      <c r="I10813" s="5" t="s">
        <v>90</v>
      </c>
      <c r="J10813" s="5" t="s">
        <v>2881</v>
      </c>
      <c r="K10813">
        <v>11219.179</v>
      </c>
      <c r="L10813">
        <v>4</v>
      </c>
      <c r="M10813" s="5" t="s">
        <v>2019</v>
      </c>
      <c r="N10813">
        <v>40.619728000000002</v>
      </c>
      <c r="O10813">
        <v>-73.971900000000005</v>
      </c>
      <c r="P10813" s="5" t="s">
        <v>72</v>
      </c>
      <c r="Q10813" s="5" t="s">
        <v>572</v>
      </c>
      <c r="R10813" s="5" t="s">
        <v>652</v>
      </c>
      <c r="S10813">
        <v>4684.7793000000001</v>
      </c>
      <c r="T10813" s="11">
        <v>42214.1875</v>
      </c>
      <c r="U10813">
        <v>15724.96</v>
      </c>
      <c r="V10813">
        <v>365</v>
      </c>
      <c r="W10813" s="9">
        <v>4.2</v>
      </c>
      <c r="X10813" s="25">
        <v>0.02</v>
      </c>
      <c r="Y10813">
        <v>40136.144999999997</v>
      </c>
      <c r="Z10813" s="9">
        <v>59.99</v>
      </c>
      <c r="AA10813" s="25">
        <v>0.09</v>
      </c>
      <c r="AB10813">
        <v>4</v>
      </c>
      <c r="AC10813" s="9">
        <v>199.99</v>
      </c>
      <c r="AD10813">
        <v>200</v>
      </c>
      <c r="AE10813" s="9">
        <v>16.098500000000001</v>
      </c>
      <c r="AF10813" s="5" t="s">
        <v>232</v>
      </c>
      <c r="AG10813" s="5" t="s">
        <v>256</v>
      </c>
      <c r="AH10813" s="5" t="s">
        <v>70</v>
      </c>
      <c r="AI10813">
        <v>365</v>
      </c>
      <c r="AJ10813">
        <v>17</v>
      </c>
      <c r="AK10813" s="5" t="s">
        <v>884</v>
      </c>
      <c r="AL10813" s="9">
        <v>59.99</v>
      </c>
      <c r="AM10813" s="11">
        <v>42291.1875</v>
      </c>
      <c r="AN10813" s="5" t="s">
        <v>7</v>
      </c>
      <c r="AO10813">
        <v>1</v>
      </c>
      <c r="AP10813">
        <v>77</v>
      </c>
      <c r="AQ10813">
        <v>0</v>
      </c>
      <c r="AR10813" s="29">
        <f>Logistics_Dataset__2[[#This Row],[order_date]]</f>
        <v>42214.1875</v>
      </c>
      <c r="AS10813">
        <v>77</v>
      </c>
      <c r="AT10813">
        <v>0</v>
      </c>
      <c r="AU10813">
        <v>1</v>
      </c>
      <c r="AV10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3"/>
    </row>
    <row r="10814" spans="1:49">
      <c r="A10814" s="5" t="s">
        <v>59</v>
      </c>
      <c r="B10814" s="9">
        <v>-197.72030000000001</v>
      </c>
      <c r="C10814" s="9">
        <v>167.99</v>
      </c>
      <c r="D10814">
        <v>17</v>
      </c>
      <c r="E10814" s="5" t="s">
        <v>883</v>
      </c>
      <c r="F10814" s="5" t="s">
        <v>1174</v>
      </c>
      <c r="G10814" s="5" t="s">
        <v>4</v>
      </c>
      <c r="H10814">
        <v>4659.4507000000003</v>
      </c>
      <c r="I10814" s="5" t="s">
        <v>98</v>
      </c>
      <c r="J10814" s="5" t="s">
        <v>2984</v>
      </c>
      <c r="K10814">
        <v>21135.521000000001</v>
      </c>
      <c r="L10814">
        <v>4</v>
      </c>
      <c r="M10814" s="5" t="s">
        <v>2019</v>
      </c>
      <c r="N10814">
        <v>39.631869999999999</v>
      </c>
      <c r="O10814">
        <v>-77.566635000000005</v>
      </c>
      <c r="P10814" s="5" t="s">
        <v>72</v>
      </c>
      <c r="Q10814" s="5" t="s">
        <v>1160</v>
      </c>
      <c r="R10814" s="5" t="s">
        <v>160</v>
      </c>
      <c r="S10814">
        <v>4650.6570000000002</v>
      </c>
      <c r="T10814" s="11">
        <v>42216.1875</v>
      </c>
      <c r="U10814">
        <v>14196.308000000001</v>
      </c>
      <c r="V10814">
        <v>365</v>
      </c>
      <c r="W10814" s="9">
        <v>60</v>
      </c>
      <c r="X10814" s="25">
        <v>0.25</v>
      </c>
      <c r="Y10814">
        <v>35321.769999999997</v>
      </c>
      <c r="Z10814" s="9">
        <v>59.99</v>
      </c>
      <c r="AA10814" s="25">
        <v>-1.37</v>
      </c>
      <c r="AB10814">
        <v>4</v>
      </c>
      <c r="AC10814" s="9">
        <v>200</v>
      </c>
      <c r="AD10814">
        <v>175</v>
      </c>
      <c r="AE10814" s="9">
        <v>-232.68340000000001</v>
      </c>
      <c r="AF10814" s="5" t="s">
        <v>170</v>
      </c>
      <c r="AG10814" s="5" t="s">
        <v>171</v>
      </c>
      <c r="AH10814" s="5" t="s">
        <v>70</v>
      </c>
      <c r="AI10814">
        <v>365</v>
      </c>
      <c r="AJ10814">
        <v>17</v>
      </c>
      <c r="AK10814" s="5" t="s">
        <v>884</v>
      </c>
      <c r="AL10814" s="9">
        <v>59.99</v>
      </c>
      <c r="AM10814" s="11">
        <v>42010.229166666664</v>
      </c>
      <c r="AN10814" s="5" t="s">
        <v>8</v>
      </c>
      <c r="AO10814">
        <v>1</v>
      </c>
      <c r="AP10814">
        <v>-205</v>
      </c>
      <c r="AQ10814">
        <v>1</v>
      </c>
      <c r="AR10814" s="29">
        <f>Logistics_Dataset__2[[#This Row],[order_date]]</f>
        <v>42216.1875</v>
      </c>
      <c r="AS10814">
        <v>205</v>
      </c>
      <c r="AT10814">
        <v>0</v>
      </c>
      <c r="AU10814">
        <v>1</v>
      </c>
      <c r="AV10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4"/>
    </row>
    <row r="10815" spans="1:49">
      <c r="A10815" s="5" t="s">
        <v>347</v>
      </c>
      <c r="B10815" s="9">
        <v>83.33</v>
      </c>
      <c r="C10815" s="9">
        <v>193.98699999999999</v>
      </c>
      <c r="D10815">
        <v>17</v>
      </c>
      <c r="E10815" s="5" t="s">
        <v>883</v>
      </c>
      <c r="F10815" s="5" t="s">
        <v>300</v>
      </c>
      <c r="G10815" s="5" t="s">
        <v>4</v>
      </c>
      <c r="H10815">
        <v>3817.33</v>
      </c>
      <c r="I10815" s="5" t="s">
        <v>90</v>
      </c>
      <c r="J10815" s="5" t="s">
        <v>3008</v>
      </c>
      <c r="K10815">
        <v>64999.24</v>
      </c>
      <c r="L10815">
        <v>4</v>
      </c>
      <c r="M10815" s="5" t="s">
        <v>2019</v>
      </c>
      <c r="N10815">
        <v>41.777740000000001</v>
      </c>
      <c r="O10815">
        <v>-87.785033999999996</v>
      </c>
      <c r="P10815" s="5" t="s">
        <v>85</v>
      </c>
      <c r="Q10815" s="5" t="s">
        <v>968</v>
      </c>
      <c r="R10815" s="5" t="s">
        <v>469</v>
      </c>
      <c r="S10815">
        <v>3789.85</v>
      </c>
      <c r="T10815" s="11">
        <v>42751.229166666664</v>
      </c>
      <c r="U10815">
        <v>50739.233999999997</v>
      </c>
      <c r="V10815">
        <v>365</v>
      </c>
      <c r="W10815" s="9">
        <v>2.5</v>
      </c>
      <c r="X10815" s="25">
        <v>0.01</v>
      </c>
      <c r="Y10815">
        <v>127660.24</v>
      </c>
      <c r="Z10815" s="9">
        <v>59.99</v>
      </c>
      <c r="AA10815" s="25">
        <v>0.38</v>
      </c>
      <c r="AB10815">
        <v>4</v>
      </c>
      <c r="AC10815" s="9">
        <v>199.99</v>
      </c>
      <c r="AD10815">
        <v>197</v>
      </c>
      <c r="AE10815" s="9">
        <v>82.1</v>
      </c>
      <c r="AF10815" s="5" t="s">
        <v>238</v>
      </c>
      <c r="AG10815" s="5" t="s">
        <v>2475</v>
      </c>
      <c r="AH10815" s="5" t="s">
        <v>349</v>
      </c>
      <c r="AI10815">
        <v>365</v>
      </c>
      <c r="AJ10815">
        <v>17</v>
      </c>
      <c r="AK10815" s="5" t="s">
        <v>884</v>
      </c>
      <c r="AL10815" s="9">
        <v>59.99</v>
      </c>
      <c r="AM10815" s="11">
        <v>42759.229166666664</v>
      </c>
      <c r="AN10815" s="5" t="s">
        <v>8</v>
      </c>
      <c r="AO10815">
        <v>0</v>
      </c>
      <c r="AP10815">
        <v>8</v>
      </c>
      <c r="AQ10815">
        <v>0</v>
      </c>
      <c r="AR10815" s="29">
        <f>Logistics_Dataset__2[[#This Row],[order_date]]</f>
        <v>42751.229166666664</v>
      </c>
      <c r="AS10815">
        <v>8</v>
      </c>
      <c r="AT10815">
        <v>0</v>
      </c>
      <c r="AU10815">
        <v>1</v>
      </c>
      <c r="AV10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5"/>
    </row>
    <row r="10816" spans="1:49">
      <c r="A10816" s="5" t="s">
        <v>347</v>
      </c>
      <c r="B10816" s="9">
        <v>57.544199999999996</v>
      </c>
      <c r="C10816" s="9">
        <v>189.99</v>
      </c>
      <c r="D10816">
        <v>17</v>
      </c>
      <c r="E10816" s="5" t="s">
        <v>883</v>
      </c>
      <c r="F10816" s="5" t="s">
        <v>2931</v>
      </c>
      <c r="G10816" s="5" t="s">
        <v>4</v>
      </c>
      <c r="H10816">
        <v>9522.7639999999992</v>
      </c>
      <c r="I10816" s="5" t="s">
        <v>90</v>
      </c>
      <c r="J10816" s="5" t="s">
        <v>2972</v>
      </c>
      <c r="K10816">
        <v>91806.35</v>
      </c>
      <c r="L10816">
        <v>4</v>
      </c>
      <c r="M10816" s="5" t="s">
        <v>2019</v>
      </c>
      <c r="N10816">
        <v>33.743564999999997</v>
      </c>
      <c r="O10816">
        <v>-116.60052</v>
      </c>
      <c r="P10816" s="5" t="s">
        <v>72</v>
      </c>
      <c r="Q10816" s="5" t="s">
        <v>1017</v>
      </c>
      <c r="R10816" s="5" t="s">
        <v>168</v>
      </c>
      <c r="S10816">
        <v>9632.3130000000001</v>
      </c>
      <c r="T10816" s="11">
        <v>42114.1875</v>
      </c>
      <c r="U10816">
        <v>16319.208000000001</v>
      </c>
      <c r="V10816">
        <v>365</v>
      </c>
      <c r="W10816" s="9">
        <v>38.990099999999998</v>
      </c>
      <c r="X10816" s="25">
        <v>0.17</v>
      </c>
      <c r="Y10816">
        <v>41015.938000000002</v>
      </c>
      <c r="Z10816" s="9">
        <v>59.99</v>
      </c>
      <c r="AA10816" s="25">
        <v>0.33</v>
      </c>
      <c r="AB10816">
        <v>4</v>
      </c>
      <c r="AC10816" s="9">
        <v>200</v>
      </c>
      <c r="AD10816">
        <v>190</v>
      </c>
      <c r="AE10816" s="9">
        <v>56.161200000000001</v>
      </c>
      <c r="AF10816" s="5" t="s">
        <v>75</v>
      </c>
      <c r="AG10816" s="5" t="s">
        <v>1427</v>
      </c>
      <c r="AH10816" s="5" t="s">
        <v>349</v>
      </c>
      <c r="AI10816">
        <v>365</v>
      </c>
      <c r="AJ10816">
        <v>17</v>
      </c>
      <c r="AK10816" s="5" t="s">
        <v>884</v>
      </c>
      <c r="AL10816" s="9">
        <v>59.99</v>
      </c>
      <c r="AM10816" s="11">
        <v>42186.1875</v>
      </c>
      <c r="AN10816" s="5" t="s">
        <v>5</v>
      </c>
      <c r="AO10816">
        <v>1</v>
      </c>
      <c r="AP10816">
        <v>72</v>
      </c>
      <c r="AQ10816">
        <v>0</v>
      </c>
      <c r="AR10816" s="29">
        <f>Logistics_Dataset__2[[#This Row],[order_date]]</f>
        <v>42114.1875</v>
      </c>
      <c r="AS10816">
        <v>72</v>
      </c>
      <c r="AT10816">
        <v>0</v>
      </c>
      <c r="AU10816">
        <v>1</v>
      </c>
      <c r="AV10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6"/>
    </row>
    <row r="10817" spans="1:49">
      <c r="A10817" s="5" t="s">
        <v>350</v>
      </c>
      <c r="B10817" s="9">
        <v>47.334299999999999</v>
      </c>
      <c r="C10817" s="9">
        <v>190.429</v>
      </c>
      <c r="D10817">
        <v>17</v>
      </c>
      <c r="E10817" s="5" t="s">
        <v>883</v>
      </c>
      <c r="F10817" s="5" t="s">
        <v>3936</v>
      </c>
      <c r="G10817" s="5" t="s">
        <v>4</v>
      </c>
      <c r="H10817">
        <v>8300.77</v>
      </c>
      <c r="I10817" s="5" t="s">
        <v>98</v>
      </c>
      <c r="J10817" s="5" t="s">
        <v>2972</v>
      </c>
      <c r="K10817">
        <v>96772.64</v>
      </c>
      <c r="L10817">
        <v>4</v>
      </c>
      <c r="M10817" s="5" t="s">
        <v>2019</v>
      </c>
      <c r="N10817">
        <v>38.345565999999998</v>
      </c>
      <c r="O10817">
        <v>-122.18866</v>
      </c>
      <c r="P10817" s="5" t="s">
        <v>85</v>
      </c>
      <c r="Q10817" s="5" t="s">
        <v>3937</v>
      </c>
      <c r="R10817" s="5" t="s">
        <v>2776</v>
      </c>
      <c r="S10817">
        <v>8545.2919999999995</v>
      </c>
      <c r="T10817" s="11">
        <v>42697.229166666664</v>
      </c>
      <c r="U10817">
        <v>47066.004000000001</v>
      </c>
      <c r="V10817">
        <v>365</v>
      </c>
      <c r="W10817" s="9">
        <v>35.99</v>
      </c>
      <c r="X10817" s="25">
        <v>0.15</v>
      </c>
      <c r="Y10817">
        <v>119760.125</v>
      </c>
      <c r="Z10817" s="9">
        <v>59.99</v>
      </c>
      <c r="AA10817" s="25">
        <v>0.27</v>
      </c>
      <c r="AB10817">
        <v>4</v>
      </c>
      <c r="AC10817" s="9">
        <v>200</v>
      </c>
      <c r="AD10817">
        <v>194</v>
      </c>
      <c r="AE10817" s="9">
        <v>52.4221</v>
      </c>
      <c r="AF10817" s="5" t="s">
        <v>238</v>
      </c>
      <c r="AG10817" s="5" t="s">
        <v>3474</v>
      </c>
      <c r="AH10817" s="5" t="s">
        <v>353</v>
      </c>
      <c r="AI10817">
        <v>365</v>
      </c>
      <c r="AJ10817">
        <v>17</v>
      </c>
      <c r="AK10817" s="5" t="s">
        <v>884</v>
      </c>
      <c r="AL10817" s="9">
        <v>59.99</v>
      </c>
      <c r="AM10817" s="11">
        <v>42738.229166666664</v>
      </c>
      <c r="AN10817" s="5" t="s">
        <v>7</v>
      </c>
      <c r="AO10817">
        <v>1</v>
      </c>
      <c r="AP10817">
        <v>41</v>
      </c>
      <c r="AQ10817">
        <v>0</v>
      </c>
      <c r="AR10817" s="29">
        <f>Logistics_Dataset__2[[#This Row],[order_date]]</f>
        <v>42697.229166666664</v>
      </c>
      <c r="AS10817">
        <v>41</v>
      </c>
      <c r="AT10817">
        <v>0</v>
      </c>
      <c r="AU10817">
        <v>1</v>
      </c>
      <c r="AV10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7"/>
    </row>
    <row r="10818" spans="1:49">
      <c r="A10818" s="5" t="s">
        <v>59</v>
      </c>
      <c r="B10818" s="9">
        <v>74.241100000000003</v>
      </c>
      <c r="C10818" s="9">
        <v>236.25</v>
      </c>
      <c r="D10818">
        <v>17</v>
      </c>
      <c r="E10818" s="5" t="s">
        <v>883</v>
      </c>
      <c r="F10818" s="5" t="s">
        <v>2575</v>
      </c>
      <c r="G10818" s="5" t="s">
        <v>4</v>
      </c>
      <c r="H10818">
        <v>1152.6806999999999</v>
      </c>
      <c r="I10818" s="5" t="s">
        <v>90</v>
      </c>
      <c r="J10818" s="5" t="s">
        <v>3059</v>
      </c>
      <c r="K10818">
        <v>28138.057000000001</v>
      </c>
      <c r="L10818">
        <v>4</v>
      </c>
      <c r="M10818" s="5" t="s">
        <v>2019</v>
      </c>
      <c r="N10818">
        <v>39.188470000000002</v>
      </c>
      <c r="O10818">
        <v>-77.033164999999997</v>
      </c>
      <c r="P10818" s="5" t="s">
        <v>72</v>
      </c>
      <c r="Q10818" s="5" t="s">
        <v>2110</v>
      </c>
      <c r="R10818" s="5" t="s">
        <v>528</v>
      </c>
      <c r="S10818">
        <v>1347.6356000000001</v>
      </c>
      <c r="T10818" s="11">
        <v>42914.1875</v>
      </c>
      <c r="U10818">
        <v>63270.004000000001</v>
      </c>
      <c r="V10818">
        <v>365</v>
      </c>
      <c r="W10818" s="9">
        <v>26</v>
      </c>
      <c r="X10818" s="25">
        <v>0.1</v>
      </c>
      <c r="Y10818">
        <v>156822.76999999999</v>
      </c>
      <c r="Z10818" s="9">
        <v>59.99</v>
      </c>
      <c r="AA10818" s="25">
        <v>0.34</v>
      </c>
      <c r="AB10818">
        <v>4</v>
      </c>
      <c r="AC10818" s="9">
        <v>249.9</v>
      </c>
      <c r="AD10818">
        <v>225</v>
      </c>
      <c r="AE10818" s="9">
        <v>78.776700000000005</v>
      </c>
      <c r="AF10818" s="5" t="s">
        <v>170</v>
      </c>
      <c r="AG10818" s="5" t="s">
        <v>165</v>
      </c>
      <c r="AH10818" s="5" t="s">
        <v>70</v>
      </c>
      <c r="AI10818">
        <v>365</v>
      </c>
      <c r="AJ10818">
        <v>17</v>
      </c>
      <c r="AK10818" s="5" t="s">
        <v>884</v>
      </c>
      <c r="AL10818" s="9">
        <v>59.99</v>
      </c>
      <c r="AM10818" s="11">
        <v>42814.229166666664</v>
      </c>
      <c r="AN10818" s="5" t="s">
        <v>8</v>
      </c>
      <c r="AO10818">
        <v>1</v>
      </c>
      <c r="AP10818">
        <v>-99</v>
      </c>
      <c r="AQ10818">
        <v>0</v>
      </c>
      <c r="AR10818" s="29">
        <f>Logistics_Dataset__2[[#This Row],[order_date]]</f>
        <v>42914.1875</v>
      </c>
      <c r="AS10818">
        <v>99</v>
      </c>
      <c r="AT10818">
        <v>0</v>
      </c>
      <c r="AU10818">
        <v>1</v>
      </c>
      <c r="AV10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8"/>
    </row>
    <row r="10819" spans="1:49">
      <c r="A10819" s="5" t="s">
        <v>354</v>
      </c>
      <c r="B10819" s="9">
        <v>55.2239</v>
      </c>
      <c r="C10819" s="9">
        <v>189.959</v>
      </c>
      <c r="D10819">
        <v>17</v>
      </c>
      <c r="E10819" s="5" t="s">
        <v>883</v>
      </c>
      <c r="F10819" s="5" t="s">
        <v>3295</v>
      </c>
      <c r="G10819" s="5" t="s">
        <v>4</v>
      </c>
      <c r="H10819">
        <v>1196.5044</v>
      </c>
      <c r="I10819" s="5" t="s">
        <v>62</v>
      </c>
      <c r="J10819" s="5" t="s">
        <v>2972</v>
      </c>
      <c r="K10819">
        <v>92554.554999999993</v>
      </c>
      <c r="L10819">
        <v>4</v>
      </c>
      <c r="M10819" s="5" t="s">
        <v>2019</v>
      </c>
      <c r="N10819">
        <v>37.692689999999999</v>
      </c>
      <c r="O10819">
        <v>-122.22423999999999</v>
      </c>
      <c r="P10819" s="5" t="s">
        <v>77</v>
      </c>
      <c r="Q10819" s="5" t="s">
        <v>99</v>
      </c>
      <c r="R10819" s="5" t="s">
        <v>100</v>
      </c>
      <c r="S10819">
        <v>1118.5718999999999</v>
      </c>
      <c r="T10819" s="11">
        <v>42078.229166666664</v>
      </c>
      <c r="U10819">
        <v>8028.143</v>
      </c>
      <c r="V10819">
        <v>365</v>
      </c>
      <c r="W10819" s="9">
        <v>40</v>
      </c>
      <c r="X10819" s="25">
        <v>0.18</v>
      </c>
      <c r="Y10819">
        <v>20348.103999999999</v>
      </c>
      <c r="Z10819" s="9">
        <v>59.99</v>
      </c>
      <c r="AA10819" s="25">
        <v>0.28999999999999998</v>
      </c>
      <c r="AB10819">
        <v>4</v>
      </c>
      <c r="AC10819" s="9">
        <v>200</v>
      </c>
      <c r="AD10819">
        <v>190</v>
      </c>
      <c r="AE10819" s="9">
        <v>55.440800000000003</v>
      </c>
      <c r="AF10819" s="5" t="s">
        <v>101</v>
      </c>
      <c r="AG10819" s="5" t="s">
        <v>102</v>
      </c>
      <c r="AH10819" s="5" t="s">
        <v>358</v>
      </c>
      <c r="AI10819">
        <v>365</v>
      </c>
      <c r="AJ10819">
        <v>17</v>
      </c>
      <c r="AK10819" s="5" t="s">
        <v>884</v>
      </c>
      <c r="AL10819" s="9">
        <v>59.99</v>
      </c>
      <c r="AM10819" s="11">
        <v>42217.1875</v>
      </c>
      <c r="AN10819" s="5" t="s">
        <v>7</v>
      </c>
      <c r="AO10819">
        <v>1</v>
      </c>
      <c r="AP10819">
        <v>138</v>
      </c>
      <c r="AQ10819">
        <v>0</v>
      </c>
      <c r="AR10819" s="29">
        <f>Logistics_Dataset__2[[#This Row],[order_date]]</f>
        <v>42078.229166666664</v>
      </c>
      <c r="AS10819">
        <v>138</v>
      </c>
      <c r="AT10819">
        <v>0</v>
      </c>
      <c r="AU10819">
        <v>1</v>
      </c>
      <c r="AV10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9"/>
    </row>
    <row r="10820" spans="1:49">
      <c r="A10820" s="5" t="s">
        <v>59</v>
      </c>
      <c r="B10820" s="9">
        <v>102.40479999999999</v>
      </c>
      <c r="C10820" s="9">
        <v>217.75129999999999</v>
      </c>
      <c r="D10820">
        <v>17</v>
      </c>
      <c r="E10820" s="5" t="s">
        <v>883</v>
      </c>
      <c r="F10820" s="5" t="s">
        <v>3052</v>
      </c>
      <c r="G10820" s="5" t="s">
        <v>4</v>
      </c>
      <c r="H10820">
        <v>11294.695</v>
      </c>
      <c r="I10820" s="5" t="s">
        <v>90</v>
      </c>
      <c r="J10820" s="5" t="s">
        <v>2881</v>
      </c>
      <c r="K10820">
        <v>11203.992</v>
      </c>
      <c r="L10820">
        <v>4</v>
      </c>
      <c r="M10820" s="5" t="s">
        <v>2019</v>
      </c>
      <c r="N10820">
        <v>40.635258</v>
      </c>
      <c r="O10820">
        <v>-73.981819999999999</v>
      </c>
      <c r="P10820" s="5" t="s">
        <v>72</v>
      </c>
      <c r="Q10820" s="5" t="s">
        <v>1202</v>
      </c>
      <c r="R10820" s="5" t="s">
        <v>74</v>
      </c>
      <c r="S10820">
        <v>11220.873</v>
      </c>
      <c r="T10820" s="11">
        <v>42193.1875</v>
      </c>
      <c r="U10820">
        <v>14881.937</v>
      </c>
      <c r="V10820">
        <v>365</v>
      </c>
      <c r="W10820" s="9">
        <v>19.989999999999998</v>
      </c>
      <c r="X10820" s="25">
        <v>0.09</v>
      </c>
      <c r="Y10820">
        <v>37859.616999999998</v>
      </c>
      <c r="Z10820" s="9">
        <v>59.99</v>
      </c>
      <c r="AA10820" s="25">
        <v>0.48</v>
      </c>
      <c r="AB10820">
        <v>4</v>
      </c>
      <c r="AC10820" s="9">
        <v>241.87530000000001</v>
      </c>
      <c r="AD10820">
        <v>216</v>
      </c>
      <c r="AE10820" s="9">
        <v>105.7937</v>
      </c>
      <c r="AF10820" s="5" t="s">
        <v>75</v>
      </c>
      <c r="AG10820" s="5" t="s">
        <v>142</v>
      </c>
      <c r="AH10820" s="5" t="s">
        <v>70</v>
      </c>
      <c r="AI10820">
        <v>365</v>
      </c>
      <c r="AJ10820">
        <v>17</v>
      </c>
      <c r="AK10820" s="5" t="s">
        <v>884</v>
      </c>
      <c r="AL10820" s="9">
        <v>59.99</v>
      </c>
      <c r="AM10820" s="11">
        <v>42200.1875</v>
      </c>
      <c r="AN10820" s="5" t="s">
        <v>8</v>
      </c>
      <c r="AO10820">
        <v>1</v>
      </c>
      <c r="AP10820">
        <v>7</v>
      </c>
      <c r="AQ10820">
        <v>0</v>
      </c>
      <c r="AR10820" s="29">
        <f>Logistics_Dataset__2[[#This Row],[order_date]]</f>
        <v>42193.1875</v>
      </c>
      <c r="AS10820">
        <v>7</v>
      </c>
      <c r="AT10820">
        <v>0</v>
      </c>
      <c r="AU10820">
        <v>1</v>
      </c>
      <c r="AV10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0"/>
    </row>
    <row r="10821" spans="1:49">
      <c r="A10821" s="5" t="s">
        <v>350</v>
      </c>
      <c r="B10821" s="9">
        <v>53.920200000000001</v>
      </c>
      <c r="C10821" s="9">
        <v>197.99</v>
      </c>
      <c r="D10821">
        <v>17</v>
      </c>
      <c r="E10821" s="5" t="s">
        <v>883</v>
      </c>
      <c r="F10821" s="5" t="s">
        <v>3064</v>
      </c>
      <c r="G10821" s="5" t="s">
        <v>4</v>
      </c>
      <c r="H10821">
        <v>1994.7972</v>
      </c>
      <c r="I10821" s="5" t="s">
        <v>62</v>
      </c>
      <c r="J10821" s="5" t="s">
        <v>3000</v>
      </c>
      <c r="K10821">
        <v>33012</v>
      </c>
      <c r="L10821">
        <v>4</v>
      </c>
      <c r="M10821" s="5" t="s">
        <v>2019</v>
      </c>
      <c r="N10821">
        <v>26.313725999999999</v>
      </c>
      <c r="O10821">
        <v>-80.158580000000001</v>
      </c>
      <c r="P10821" s="5" t="s">
        <v>103</v>
      </c>
      <c r="Q10821" s="5" t="s">
        <v>2535</v>
      </c>
      <c r="R10821" s="5" t="s">
        <v>124</v>
      </c>
      <c r="S10821">
        <v>2260.27</v>
      </c>
      <c r="T10821" s="11">
        <v>42402.229166666664</v>
      </c>
      <c r="U10821">
        <v>23879.736000000001</v>
      </c>
      <c r="V10821">
        <v>365</v>
      </c>
      <c r="W10821" s="9">
        <v>48</v>
      </c>
      <c r="X10821" s="25">
        <v>0.18</v>
      </c>
      <c r="Y10821">
        <v>59885.599999999999</v>
      </c>
      <c r="Z10821" s="9">
        <v>59.99</v>
      </c>
      <c r="AA10821" s="25">
        <v>0.27</v>
      </c>
      <c r="AB10821">
        <v>4</v>
      </c>
      <c r="AC10821" s="9">
        <v>249.9</v>
      </c>
      <c r="AD10821">
        <v>199</v>
      </c>
      <c r="AE10821" s="9">
        <v>53.910699999999999</v>
      </c>
      <c r="AF10821" s="5" t="s">
        <v>125</v>
      </c>
      <c r="AG10821" s="5" t="s">
        <v>1169</v>
      </c>
      <c r="AH10821" s="5" t="s">
        <v>349</v>
      </c>
      <c r="AI10821">
        <v>365</v>
      </c>
      <c r="AJ10821">
        <v>17</v>
      </c>
      <c r="AK10821" s="5" t="s">
        <v>884</v>
      </c>
      <c r="AL10821" s="9">
        <v>59.99</v>
      </c>
      <c r="AM10821" s="11">
        <v>42347.229166666664</v>
      </c>
      <c r="AN10821" s="5" t="s">
        <v>8</v>
      </c>
      <c r="AO10821">
        <v>-1</v>
      </c>
      <c r="AP10821">
        <v>-55</v>
      </c>
      <c r="AQ10821">
        <v>0</v>
      </c>
      <c r="AR10821" s="29">
        <f>Logistics_Dataset__2[[#This Row],[order_date]]</f>
        <v>42402.229166666664</v>
      </c>
      <c r="AS10821">
        <v>55</v>
      </c>
      <c r="AT10821">
        <v>0</v>
      </c>
      <c r="AU10821">
        <v>1</v>
      </c>
      <c r="AV10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1"/>
    </row>
    <row r="10822" spans="1:49">
      <c r="A10822" s="5" t="s">
        <v>350</v>
      </c>
      <c r="B10822" s="9">
        <v>13.652100000000001</v>
      </c>
      <c r="C10822" s="9">
        <v>204.07490000000001</v>
      </c>
      <c r="D10822">
        <v>17</v>
      </c>
      <c r="E10822" s="5" t="s">
        <v>883</v>
      </c>
      <c r="F10822" s="5" t="s">
        <v>2427</v>
      </c>
      <c r="G10822" s="5" t="s">
        <v>4</v>
      </c>
      <c r="H10822">
        <v>4431.6387000000004</v>
      </c>
      <c r="I10822" s="5" t="s">
        <v>98</v>
      </c>
      <c r="J10822" s="5" t="s">
        <v>2972</v>
      </c>
      <c r="K10822">
        <v>94020.125</v>
      </c>
      <c r="L10822">
        <v>4</v>
      </c>
      <c r="M10822" s="5" t="s">
        <v>2019</v>
      </c>
      <c r="N10822">
        <v>38.009450000000001</v>
      </c>
      <c r="O10822">
        <v>-122.569496</v>
      </c>
      <c r="P10822" s="5" t="s">
        <v>65</v>
      </c>
      <c r="Q10822" s="5" t="s">
        <v>3793</v>
      </c>
      <c r="R10822" s="5" t="s">
        <v>556</v>
      </c>
      <c r="S10822">
        <v>4445.9834000000001</v>
      </c>
      <c r="T10822" s="11">
        <v>42798.229166666664</v>
      </c>
      <c r="U10822">
        <v>53607.733999999997</v>
      </c>
      <c r="V10822">
        <v>365</v>
      </c>
      <c r="W10822" s="9">
        <v>15</v>
      </c>
      <c r="X10822" s="25">
        <v>7.0000000000000007E-2</v>
      </c>
      <c r="Y10822">
        <v>132616.6</v>
      </c>
      <c r="Z10822" s="9">
        <v>59.99</v>
      </c>
      <c r="AA10822" s="25">
        <v>-0.09</v>
      </c>
      <c r="AB10822">
        <v>4</v>
      </c>
      <c r="AC10822" s="9">
        <v>200</v>
      </c>
      <c r="AD10822">
        <v>198</v>
      </c>
      <c r="AE10822" s="9">
        <v>13.148</v>
      </c>
      <c r="AF10822" s="5" t="s">
        <v>556</v>
      </c>
      <c r="AG10822" s="5" t="s">
        <v>557</v>
      </c>
      <c r="AH10822" s="5" t="s">
        <v>353</v>
      </c>
      <c r="AI10822">
        <v>365</v>
      </c>
      <c r="AJ10822">
        <v>17</v>
      </c>
      <c r="AK10822" s="5" t="s">
        <v>884</v>
      </c>
      <c r="AL10822" s="9">
        <v>59.99</v>
      </c>
      <c r="AM10822" s="11">
        <v>42822.1875</v>
      </c>
      <c r="AN10822" s="5" t="s">
        <v>8</v>
      </c>
      <c r="AO10822">
        <v>1</v>
      </c>
      <c r="AP10822">
        <v>23</v>
      </c>
      <c r="AQ10822">
        <v>0</v>
      </c>
      <c r="AR10822" s="29">
        <f>Logistics_Dataset__2[[#This Row],[order_date]]</f>
        <v>42798.229166666664</v>
      </c>
      <c r="AS10822">
        <v>23</v>
      </c>
      <c r="AT10822">
        <v>0</v>
      </c>
      <c r="AU10822">
        <v>1</v>
      </c>
      <c r="AV10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2"/>
    </row>
    <row r="10823" spans="1:49">
      <c r="A10823" s="5" t="s">
        <v>59</v>
      </c>
      <c r="B10823" s="9">
        <v>14.72</v>
      </c>
      <c r="C10823" s="9">
        <v>189.9203</v>
      </c>
      <c r="D10823">
        <v>17</v>
      </c>
      <c r="E10823" s="5" t="s">
        <v>883</v>
      </c>
      <c r="F10823" s="5" t="s">
        <v>300</v>
      </c>
      <c r="G10823" s="5" t="s">
        <v>4</v>
      </c>
      <c r="H10823">
        <v>5791.4956000000002</v>
      </c>
      <c r="I10823" s="5" t="s">
        <v>62</v>
      </c>
      <c r="J10823" s="5" t="s">
        <v>3008</v>
      </c>
      <c r="K10823">
        <v>55105.902000000002</v>
      </c>
      <c r="L10823">
        <v>4</v>
      </c>
      <c r="M10823" s="5" t="s">
        <v>2019</v>
      </c>
      <c r="N10823">
        <v>41.895719999999997</v>
      </c>
      <c r="O10823">
        <v>-87.592545000000001</v>
      </c>
      <c r="P10823" s="5" t="s">
        <v>103</v>
      </c>
      <c r="Q10823" s="5" t="s">
        <v>726</v>
      </c>
      <c r="R10823" s="5" t="s">
        <v>356</v>
      </c>
      <c r="S10823">
        <v>5729.5825000000004</v>
      </c>
      <c r="T10823" s="11">
        <v>42591.1875</v>
      </c>
      <c r="U10823">
        <v>46474.7</v>
      </c>
      <c r="V10823">
        <v>365</v>
      </c>
      <c r="W10823" s="9">
        <v>40</v>
      </c>
      <c r="X10823" s="25">
        <v>0.17</v>
      </c>
      <c r="Y10823">
        <v>115896.42</v>
      </c>
      <c r="Z10823" s="9">
        <v>59.99</v>
      </c>
      <c r="AA10823" s="25">
        <v>0.08</v>
      </c>
      <c r="AB10823">
        <v>4</v>
      </c>
      <c r="AC10823" s="9">
        <v>215.82</v>
      </c>
      <c r="AD10823">
        <v>194</v>
      </c>
      <c r="AE10823" s="9">
        <v>14.7439</v>
      </c>
      <c r="AF10823" s="5" t="s">
        <v>161</v>
      </c>
      <c r="AG10823" s="5" t="s">
        <v>726</v>
      </c>
      <c r="AH10823" s="5" t="s">
        <v>70</v>
      </c>
      <c r="AI10823">
        <v>365</v>
      </c>
      <c r="AJ10823">
        <v>17</v>
      </c>
      <c r="AK10823" s="5" t="s">
        <v>884</v>
      </c>
      <c r="AL10823" s="9">
        <v>59.99</v>
      </c>
      <c r="AM10823" s="11">
        <v>42687.229166666664</v>
      </c>
      <c r="AN10823" s="5" t="s">
        <v>7</v>
      </c>
      <c r="AO10823">
        <v>1</v>
      </c>
      <c r="AP10823">
        <v>96</v>
      </c>
      <c r="AQ10823">
        <v>0</v>
      </c>
      <c r="AR10823" s="29">
        <f>Logistics_Dataset__2[[#This Row],[order_date]]</f>
        <v>42591.1875</v>
      </c>
      <c r="AS10823">
        <v>96</v>
      </c>
      <c r="AT10823">
        <v>0</v>
      </c>
      <c r="AU10823">
        <v>1</v>
      </c>
      <c r="AV10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3"/>
    </row>
    <row r="10824" spans="1:49">
      <c r="A10824" s="5" t="s">
        <v>350</v>
      </c>
      <c r="B10824" s="9">
        <v>57.812399999999997</v>
      </c>
      <c r="C10824" s="9">
        <v>191.99</v>
      </c>
      <c r="D10824">
        <v>17</v>
      </c>
      <c r="E10824" s="5" t="s">
        <v>883</v>
      </c>
      <c r="F10824" s="5" t="s">
        <v>2248</v>
      </c>
      <c r="G10824" s="5" t="s">
        <v>4</v>
      </c>
      <c r="H10824">
        <v>10153.145</v>
      </c>
      <c r="I10824" s="5" t="s">
        <v>62</v>
      </c>
      <c r="J10824" s="5" t="s">
        <v>2881</v>
      </c>
      <c r="K10824">
        <v>11226</v>
      </c>
      <c r="L10824">
        <v>4</v>
      </c>
      <c r="M10824" s="5" t="s">
        <v>2019</v>
      </c>
      <c r="N10824">
        <v>39.511054999999999</v>
      </c>
      <c r="O10824">
        <v>-73.989639999999994</v>
      </c>
      <c r="P10824" s="5" t="s">
        <v>103</v>
      </c>
      <c r="Q10824" s="5" t="s">
        <v>2741</v>
      </c>
      <c r="R10824" s="5" t="s">
        <v>356</v>
      </c>
      <c r="S10824">
        <v>10287.305</v>
      </c>
      <c r="T10824" s="11">
        <v>42825.1875</v>
      </c>
      <c r="U10824">
        <v>53391.383000000002</v>
      </c>
      <c r="V10824">
        <v>365</v>
      </c>
      <c r="W10824" s="9">
        <v>21</v>
      </c>
      <c r="X10824" s="25">
        <v>0.09</v>
      </c>
      <c r="Y10824">
        <v>133379.95000000001</v>
      </c>
      <c r="Z10824" s="9">
        <v>59.99</v>
      </c>
      <c r="AA10824" s="25">
        <v>0.28999999999999998</v>
      </c>
      <c r="AB10824">
        <v>4</v>
      </c>
      <c r="AC10824" s="9">
        <v>199.99</v>
      </c>
      <c r="AD10824">
        <v>194</v>
      </c>
      <c r="AE10824" s="9">
        <v>60.962899999999998</v>
      </c>
      <c r="AF10824" s="5" t="s">
        <v>161</v>
      </c>
      <c r="AG10824" s="5" t="s">
        <v>2214</v>
      </c>
      <c r="AH10824" s="5" t="s">
        <v>349</v>
      </c>
      <c r="AI10824">
        <v>365</v>
      </c>
      <c r="AJ10824">
        <v>17</v>
      </c>
      <c r="AK10824" s="5" t="s">
        <v>884</v>
      </c>
      <c r="AL10824" s="9">
        <v>59.99</v>
      </c>
      <c r="AM10824" s="11">
        <v>42825.1875</v>
      </c>
      <c r="AN10824" s="5" t="s">
        <v>7</v>
      </c>
      <c r="AO10824">
        <v>0</v>
      </c>
      <c r="AP10824">
        <v>0</v>
      </c>
      <c r="AQ10824">
        <v>0</v>
      </c>
      <c r="AR10824" s="29">
        <f>Logistics_Dataset__2[[#This Row],[order_date]]</f>
        <v>42825.1875</v>
      </c>
      <c r="AS10824">
        <v>0</v>
      </c>
      <c r="AT10824">
        <v>0</v>
      </c>
      <c r="AU10824">
        <v>1</v>
      </c>
      <c r="AV10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4"/>
    </row>
    <row r="10825" spans="1:49">
      <c r="A10825" s="5" t="s">
        <v>347</v>
      </c>
      <c r="B10825" s="9">
        <v>1.1060000000000001</v>
      </c>
      <c r="C10825" s="9">
        <v>181.99879999999999</v>
      </c>
      <c r="D10825">
        <v>17</v>
      </c>
      <c r="E10825" s="5" t="s">
        <v>883</v>
      </c>
      <c r="F10825" s="5" t="s">
        <v>2233</v>
      </c>
      <c r="G10825" s="5" t="s">
        <v>4</v>
      </c>
      <c r="H10825">
        <v>9369.2610000000004</v>
      </c>
      <c r="I10825" s="5" t="s">
        <v>90</v>
      </c>
      <c r="J10825" s="5" t="s">
        <v>2972</v>
      </c>
      <c r="K10825">
        <v>92456.4</v>
      </c>
      <c r="L10825">
        <v>4</v>
      </c>
      <c r="M10825" s="5" t="s">
        <v>2019</v>
      </c>
      <c r="N10825">
        <v>33.866630000000001</v>
      </c>
      <c r="O10825">
        <v>-117.88267</v>
      </c>
      <c r="P10825" s="5" t="s">
        <v>72</v>
      </c>
      <c r="Q10825" s="5" t="s">
        <v>1714</v>
      </c>
      <c r="R10825" s="5" t="s">
        <v>160</v>
      </c>
      <c r="S10825">
        <v>9350.8439999999991</v>
      </c>
      <c r="T10825" s="11">
        <v>42122.1875</v>
      </c>
      <c r="U10825">
        <v>7183.6147000000001</v>
      </c>
      <c r="V10825">
        <v>365</v>
      </c>
      <c r="W10825" s="9">
        <v>17.153700000000001</v>
      </c>
      <c r="X10825" s="25">
        <v>0.09</v>
      </c>
      <c r="Y10825">
        <v>18718.395</v>
      </c>
      <c r="Z10825" s="9">
        <v>59.99</v>
      </c>
      <c r="AA10825" s="25">
        <v>0</v>
      </c>
      <c r="AB10825">
        <v>4</v>
      </c>
      <c r="AC10825" s="9">
        <v>199.99</v>
      </c>
      <c r="AD10825">
        <v>186</v>
      </c>
      <c r="AE10825" s="9">
        <v>0</v>
      </c>
      <c r="AF10825" s="5" t="s">
        <v>170</v>
      </c>
      <c r="AG10825" s="5" t="s">
        <v>1008</v>
      </c>
      <c r="AH10825" s="5" t="s">
        <v>349</v>
      </c>
      <c r="AI10825">
        <v>365</v>
      </c>
      <c r="AJ10825">
        <v>17</v>
      </c>
      <c r="AK10825" s="5" t="s">
        <v>884</v>
      </c>
      <c r="AL10825" s="9">
        <v>59.99</v>
      </c>
      <c r="AM10825" s="11">
        <v>42132.1875</v>
      </c>
      <c r="AN10825" s="5" t="s">
        <v>8</v>
      </c>
      <c r="AO10825">
        <v>1</v>
      </c>
      <c r="AP10825">
        <v>10</v>
      </c>
      <c r="AQ10825">
        <v>0</v>
      </c>
      <c r="AR10825" s="29">
        <f>Logistics_Dataset__2[[#This Row],[order_date]]</f>
        <v>42122.1875</v>
      </c>
      <c r="AS10825">
        <v>10</v>
      </c>
      <c r="AT10825">
        <v>0</v>
      </c>
      <c r="AU10825">
        <v>1</v>
      </c>
      <c r="AV10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5"/>
    </row>
    <row r="10826" spans="1:49">
      <c r="A10826" s="5" t="s">
        <v>350</v>
      </c>
      <c r="B10826" s="9">
        <v>79.733699999999999</v>
      </c>
      <c r="C10826" s="9">
        <v>215.904</v>
      </c>
      <c r="D10826">
        <v>17</v>
      </c>
      <c r="E10826" s="5" t="s">
        <v>883</v>
      </c>
      <c r="F10826" s="5" t="s">
        <v>66</v>
      </c>
      <c r="G10826" s="5" t="s">
        <v>4</v>
      </c>
      <c r="H10826">
        <v>9792.1129999999994</v>
      </c>
      <c r="I10826" s="5" t="s">
        <v>62</v>
      </c>
      <c r="J10826" s="5" t="s">
        <v>3059</v>
      </c>
      <c r="K10826">
        <v>19106.351999999999</v>
      </c>
      <c r="L10826">
        <v>4</v>
      </c>
      <c r="M10826" s="5" t="s">
        <v>2019</v>
      </c>
      <c r="N10826">
        <v>37.945072000000003</v>
      </c>
      <c r="O10826">
        <v>-77.036749999999998</v>
      </c>
      <c r="P10826" s="5" t="s">
        <v>72</v>
      </c>
      <c r="Q10826" s="5" t="s">
        <v>1535</v>
      </c>
      <c r="R10826" s="5" t="s">
        <v>74</v>
      </c>
      <c r="S10826">
        <v>9677.4480000000003</v>
      </c>
      <c r="T10826" s="11">
        <v>42193.1875</v>
      </c>
      <c r="U10826">
        <v>13520.705</v>
      </c>
      <c r="V10826">
        <v>365</v>
      </c>
      <c r="W10826" s="9">
        <v>9</v>
      </c>
      <c r="X10826" s="25">
        <v>0.04</v>
      </c>
      <c r="Y10826">
        <v>33775.269999999997</v>
      </c>
      <c r="Z10826" s="9">
        <v>59.99</v>
      </c>
      <c r="AA10826" s="25">
        <v>0.36</v>
      </c>
      <c r="AB10826">
        <v>4</v>
      </c>
      <c r="AC10826" s="9">
        <v>215.82</v>
      </c>
      <c r="AD10826">
        <v>223</v>
      </c>
      <c r="AE10826" s="9">
        <v>84.232500000000002</v>
      </c>
      <c r="AF10826" s="5" t="s">
        <v>75</v>
      </c>
      <c r="AG10826" s="5" t="s">
        <v>724</v>
      </c>
      <c r="AH10826" s="5" t="s">
        <v>353</v>
      </c>
      <c r="AI10826">
        <v>365</v>
      </c>
      <c r="AJ10826">
        <v>17</v>
      </c>
      <c r="AK10826" s="5" t="s">
        <v>884</v>
      </c>
      <c r="AL10826" s="9">
        <v>59.99</v>
      </c>
      <c r="AM10826" s="11">
        <v>42011.229166666664</v>
      </c>
      <c r="AN10826" s="5" t="s">
        <v>7</v>
      </c>
      <c r="AO10826">
        <v>0</v>
      </c>
      <c r="AP10826">
        <v>-181</v>
      </c>
      <c r="AQ10826">
        <v>0</v>
      </c>
      <c r="AR10826" s="29">
        <f>Logistics_Dataset__2[[#This Row],[order_date]]</f>
        <v>42193.1875</v>
      </c>
      <c r="AS10826">
        <v>181</v>
      </c>
      <c r="AT10826">
        <v>0</v>
      </c>
      <c r="AU10826">
        <v>1</v>
      </c>
      <c r="AV10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6"/>
    </row>
    <row r="10827" spans="1:49">
      <c r="A10827" s="5" t="s">
        <v>347</v>
      </c>
      <c r="B10827" s="9">
        <v>21.238</v>
      </c>
      <c r="C10827" s="9">
        <v>232.58449999999999</v>
      </c>
      <c r="D10827">
        <v>17</v>
      </c>
      <c r="E10827" s="5" t="s">
        <v>883</v>
      </c>
      <c r="F10827" s="5" t="s">
        <v>533</v>
      </c>
      <c r="G10827" s="5" t="s">
        <v>4</v>
      </c>
      <c r="H10827">
        <v>11063.145500000001</v>
      </c>
      <c r="I10827" s="5" t="s">
        <v>90</v>
      </c>
      <c r="J10827" s="5" t="s">
        <v>3095</v>
      </c>
      <c r="K10827">
        <v>22947.648000000001</v>
      </c>
      <c r="L10827">
        <v>4</v>
      </c>
      <c r="M10827" s="5" t="s">
        <v>2019</v>
      </c>
      <c r="N10827">
        <v>37.873916999999999</v>
      </c>
      <c r="O10827">
        <v>-76.329729999999998</v>
      </c>
      <c r="P10827" s="5" t="s">
        <v>72</v>
      </c>
      <c r="Q10827" s="5" t="s">
        <v>968</v>
      </c>
      <c r="R10827" s="5" t="s">
        <v>389</v>
      </c>
      <c r="S10827">
        <v>11010.342000000001</v>
      </c>
      <c r="T10827" s="11">
        <v>42810.229166666664</v>
      </c>
      <c r="U10827">
        <v>55311.144999999997</v>
      </c>
      <c r="V10827">
        <v>365</v>
      </c>
      <c r="W10827" s="9">
        <v>6.4013</v>
      </c>
      <c r="X10827" s="25">
        <v>0.03</v>
      </c>
      <c r="Y10827">
        <v>137805.28</v>
      </c>
      <c r="Z10827" s="9">
        <v>59.99</v>
      </c>
      <c r="AA10827" s="25">
        <v>0.09</v>
      </c>
      <c r="AB10827">
        <v>4</v>
      </c>
      <c r="AC10827" s="9">
        <v>200</v>
      </c>
      <c r="AD10827">
        <v>210</v>
      </c>
      <c r="AE10827" s="9">
        <v>19.0321</v>
      </c>
      <c r="AF10827" s="5" t="s">
        <v>170</v>
      </c>
      <c r="AG10827" s="5" t="s">
        <v>410</v>
      </c>
      <c r="AH10827" s="5" t="s">
        <v>349</v>
      </c>
      <c r="AI10827">
        <v>365</v>
      </c>
      <c r="AJ10827">
        <v>17</v>
      </c>
      <c r="AK10827" s="5" t="s">
        <v>884</v>
      </c>
      <c r="AL10827" s="9">
        <v>59.99</v>
      </c>
      <c r="AM10827" s="11">
        <v>42851.1875</v>
      </c>
      <c r="AN10827" s="5" t="s">
        <v>8</v>
      </c>
      <c r="AO10827">
        <v>-1</v>
      </c>
      <c r="AP10827">
        <v>40</v>
      </c>
      <c r="AQ10827">
        <v>0</v>
      </c>
      <c r="AR10827" s="29">
        <f>Logistics_Dataset__2[[#This Row],[order_date]]</f>
        <v>42810.229166666664</v>
      </c>
      <c r="AS10827">
        <v>40</v>
      </c>
      <c r="AT10827">
        <v>0</v>
      </c>
      <c r="AU10827">
        <v>1</v>
      </c>
      <c r="AV10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7"/>
    </row>
    <row r="10828" spans="1:49">
      <c r="A10828" s="5" t="s">
        <v>350</v>
      </c>
      <c r="B10828" s="9">
        <v>77.473399999999998</v>
      </c>
      <c r="C10828" s="9">
        <v>199.99</v>
      </c>
      <c r="D10828">
        <v>17</v>
      </c>
      <c r="E10828" s="5" t="s">
        <v>883</v>
      </c>
      <c r="F10828" s="5" t="s">
        <v>1113</v>
      </c>
      <c r="G10828" s="5" t="s">
        <v>4</v>
      </c>
      <c r="H10828">
        <v>4092.4843999999998</v>
      </c>
      <c r="I10828" s="5" t="s">
        <v>90</v>
      </c>
      <c r="J10828" s="5" t="s">
        <v>2972</v>
      </c>
      <c r="K10828">
        <v>91937.85</v>
      </c>
      <c r="L10828">
        <v>4</v>
      </c>
      <c r="M10828" s="5" t="s">
        <v>2019</v>
      </c>
      <c r="N10828">
        <v>33.478679999999997</v>
      </c>
      <c r="O10828">
        <v>-117.21075999999999</v>
      </c>
      <c r="P10828" s="5" t="s">
        <v>72</v>
      </c>
      <c r="Q10828" s="5" t="s">
        <v>866</v>
      </c>
      <c r="R10828" s="5" t="s">
        <v>74</v>
      </c>
      <c r="S10828">
        <v>4042.2620000000002</v>
      </c>
      <c r="T10828" s="11">
        <v>42258.1875</v>
      </c>
      <c r="U10828">
        <v>17778.275000000001</v>
      </c>
      <c r="V10828">
        <v>365</v>
      </c>
      <c r="W10828" s="9">
        <v>17.995899999999999</v>
      </c>
      <c r="X10828" s="25">
        <v>7.0000000000000007E-2</v>
      </c>
      <c r="Y10828">
        <v>43834.33</v>
      </c>
      <c r="Z10828" s="9">
        <v>59.99</v>
      </c>
      <c r="AA10828" s="25">
        <v>0.36</v>
      </c>
      <c r="AB10828">
        <v>4</v>
      </c>
      <c r="AC10828" s="9">
        <v>210.63919999999999</v>
      </c>
      <c r="AD10828">
        <v>205</v>
      </c>
      <c r="AE10828" s="9">
        <v>75.600800000000007</v>
      </c>
      <c r="AF10828" s="5" t="s">
        <v>75</v>
      </c>
      <c r="AG10828" s="5" t="s">
        <v>217</v>
      </c>
      <c r="AH10828" s="5" t="s">
        <v>349</v>
      </c>
      <c r="AI10828">
        <v>365</v>
      </c>
      <c r="AJ10828">
        <v>17</v>
      </c>
      <c r="AK10828" s="5" t="s">
        <v>884</v>
      </c>
      <c r="AL10828" s="9">
        <v>59.99</v>
      </c>
      <c r="AM10828" s="11">
        <v>42228.1875</v>
      </c>
      <c r="AN10828" s="5" t="s">
        <v>7</v>
      </c>
      <c r="AO10828">
        <v>0</v>
      </c>
      <c r="AP10828">
        <v>-30</v>
      </c>
      <c r="AQ10828">
        <v>0</v>
      </c>
      <c r="AR10828" s="29">
        <f>Logistics_Dataset__2[[#This Row],[order_date]]</f>
        <v>42258.1875</v>
      </c>
      <c r="AS10828">
        <v>30</v>
      </c>
      <c r="AT10828">
        <v>0</v>
      </c>
      <c r="AU10828">
        <v>1</v>
      </c>
      <c r="AV10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8"/>
    </row>
    <row r="10829" spans="1:49">
      <c r="A10829" s="5" t="s">
        <v>354</v>
      </c>
      <c r="B10829" s="9">
        <v>10.1112</v>
      </c>
      <c r="C10829" s="9">
        <v>205.3656</v>
      </c>
      <c r="D10829">
        <v>17</v>
      </c>
      <c r="E10829" s="5" t="s">
        <v>883</v>
      </c>
      <c r="F10829" s="5" t="s">
        <v>2911</v>
      </c>
      <c r="G10829" s="5" t="s">
        <v>4</v>
      </c>
      <c r="H10829">
        <v>1412.8683000000001</v>
      </c>
      <c r="I10829" s="5" t="s">
        <v>90</v>
      </c>
      <c r="J10829" s="5" t="s">
        <v>2881</v>
      </c>
      <c r="K10829">
        <v>11230.661</v>
      </c>
      <c r="L10829">
        <v>4</v>
      </c>
      <c r="M10829" s="5" t="s">
        <v>2019</v>
      </c>
      <c r="N10829">
        <v>40.56906</v>
      </c>
      <c r="O10829">
        <v>-73.947074999999998</v>
      </c>
      <c r="P10829" s="5" t="s">
        <v>103</v>
      </c>
      <c r="Q10829" s="5" t="s">
        <v>659</v>
      </c>
      <c r="R10829" s="5" t="s">
        <v>105</v>
      </c>
      <c r="S10829">
        <v>1392.8721</v>
      </c>
      <c r="T10829" s="11">
        <v>42361.229166666664</v>
      </c>
      <c r="U10829">
        <v>23588.105</v>
      </c>
      <c r="V10829">
        <v>365</v>
      </c>
      <c r="W10829" s="9">
        <v>20</v>
      </c>
      <c r="X10829" s="25">
        <v>0.1</v>
      </c>
      <c r="Y10829">
        <v>58336.061999999998</v>
      </c>
      <c r="Z10829" s="9">
        <v>59.99</v>
      </c>
      <c r="AA10829" s="25">
        <v>0.13</v>
      </c>
      <c r="AB10829">
        <v>4</v>
      </c>
      <c r="AC10829" s="9">
        <v>215.82</v>
      </c>
      <c r="AD10829">
        <v>205</v>
      </c>
      <c r="AE10829" s="9">
        <v>8.2887000000000004</v>
      </c>
      <c r="AF10829" s="5" t="s">
        <v>106</v>
      </c>
      <c r="AG10829" s="5" t="s">
        <v>497</v>
      </c>
      <c r="AH10829" s="5" t="s">
        <v>358</v>
      </c>
      <c r="AI10829">
        <v>365</v>
      </c>
      <c r="AJ10829">
        <v>17</v>
      </c>
      <c r="AK10829" s="5" t="s">
        <v>884</v>
      </c>
      <c r="AL10829" s="9">
        <v>59.99</v>
      </c>
      <c r="AM10829" s="11">
        <v>42428.229166666664</v>
      </c>
      <c r="AN10829" s="5" t="s">
        <v>5</v>
      </c>
      <c r="AO10829">
        <v>1</v>
      </c>
      <c r="AP10829">
        <v>67</v>
      </c>
      <c r="AQ10829">
        <v>0</v>
      </c>
      <c r="AR10829" s="29">
        <f>Logistics_Dataset__2[[#This Row],[order_date]]</f>
        <v>42361.229166666664</v>
      </c>
      <c r="AS10829">
        <v>67</v>
      </c>
      <c r="AT10829">
        <v>0</v>
      </c>
      <c r="AU10829">
        <v>1</v>
      </c>
      <c r="AV10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9"/>
    </row>
    <row r="10830" spans="1:49">
      <c r="A10830" s="5" t="s">
        <v>354</v>
      </c>
      <c r="B10830" s="9">
        <v>109.0682</v>
      </c>
      <c r="C10830" s="9">
        <v>207.41849999999999</v>
      </c>
      <c r="D10830">
        <v>17</v>
      </c>
      <c r="E10830" s="5" t="s">
        <v>883</v>
      </c>
      <c r="F10830" s="5" t="s">
        <v>3034</v>
      </c>
      <c r="G10830" s="5" t="s">
        <v>4</v>
      </c>
      <c r="H10830">
        <v>7657.7065000000002</v>
      </c>
      <c r="I10830" s="5" t="s">
        <v>62</v>
      </c>
      <c r="J10830" s="5" t="s">
        <v>2972</v>
      </c>
      <c r="K10830">
        <v>91789.01</v>
      </c>
      <c r="L10830">
        <v>4</v>
      </c>
      <c r="M10830" s="5" t="s">
        <v>2019</v>
      </c>
      <c r="N10830">
        <v>34.032780000000002</v>
      </c>
      <c r="O10830">
        <v>-118.04665</v>
      </c>
      <c r="P10830" s="5" t="s">
        <v>103</v>
      </c>
      <c r="Q10830" s="5" t="s">
        <v>1927</v>
      </c>
      <c r="R10830" s="5" t="s">
        <v>211</v>
      </c>
      <c r="S10830">
        <v>7796.2334000000001</v>
      </c>
      <c r="T10830" s="11">
        <v>42346.229166666664</v>
      </c>
      <c r="U10830">
        <v>21735.484</v>
      </c>
      <c r="V10830">
        <v>365</v>
      </c>
      <c r="W10830" s="9">
        <v>50.99</v>
      </c>
      <c r="X10830" s="25">
        <v>0.17</v>
      </c>
      <c r="Y10830">
        <v>53262.400000000001</v>
      </c>
      <c r="Z10830" s="9">
        <v>59.99</v>
      </c>
      <c r="AA10830" s="25">
        <v>0.48</v>
      </c>
      <c r="AB10830">
        <v>4</v>
      </c>
      <c r="AC10830" s="9">
        <v>249.9</v>
      </c>
      <c r="AD10830">
        <v>207</v>
      </c>
      <c r="AE10830" s="9">
        <v>107.0928</v>
      </c>
      <c r="AF10830" s="5" t="s">
        <v>212</v>
      </c>
      <c r="AG10830" s="5" t="s">
        <v>445</v>
      </c>
      <c r="AH10830" s="5" t="s">
        <v>358</v>
      </c>
      <c r="AI10830">
        <v>365</v>
      </c>
      <c r="AJ10830">
        <v>17</v>
      </c>
      <c r="AK10830" s="5" t="s">
        <v>884</v>
      </c>
      <c r="AL10830" s="9">
        <v>59.99</v>
      </c>
      <c r="AM10830" s="11">
        <v>42047.229166666664</v>
      </c>
      <c r="AN10830" s="5" t="s">
        <v>7</v>
      </c>
      <c r="AO10830">
        <v>1</v>
      </c>
      <c r="AP10830">
        <v>-299</v>
      </c>
      <c r="AQ10830">
        <v>1</v>
      </c>
      <c r="AR10830" s="29">
        <f>Logistics_Dataset__2[[#This Row],[order_date]]</f>
        <v>42346.229166666664</v>
      </c>
      <c r="AS10830">
        <v>299</v>
      </c>
      <c r="AT10830">
        <v>0</v>
      </c>
      <c r="AU10830">
        <v>1</v>
      </c>
      <c r="AV10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0"/>
    </row>
    <row r="10831" spans="1:49">
      <c r="A10831" s="5" t="s">
        <v>354</v>
      </c>
      <c r="B10831" s="9">
        <v>-171.44839999999999</v>
      </c>
      <c r="C10831" s="9">
        <v>219.9315</v>
      </c>
      <c r="D10831">
        <v>17</v>
      </c>
      <c r="E10831" s="5" t="s">
        <v>883</v>
      </c>
      <c r="F10831" s="5" t="s">
        <v>3076</v>
      </c>
      <c r="G10831" s="5" t="s">
        <v>4</v>
      </c>
      <c r="H10831">
        <v>4253.1000000000004</v>
      </c>
      <c r="I10831" s="5" t="s">
        <v>90</v>
      </c>
      <c r="J10831" s="5" t="s">
        <v>2972</v>
      </c>
      <c r="K10831">
        <v>92304</v>
      </c>
      <c r="L10831">
        <v>4</v>
      </c>
      <c r="M10831" s="5" t="s">
        <v>2019</v>
      </c>
      <c r="N10831">
        <v>34.064537000000001</v>
      </c>
      <c r="O10831">
        <v>-118.248276</v>
      </c>
      <c r="P10831" s="5" t="s">
        <v>65</v>
      </c>
      <c r="Q10831" s="5" t="s">
        <v>194</v>
      </c>
      <c r="R10831" s="5" t="s">
        <v>67</v>
      </c>
      <c r="S10831">
        <v>4425.0770000000002</v>
      </c>
      <c r="T10831" s="11">
        <v>42555.1875</v>
      </c>
      <c r="U10831">
        <v>39735.163999999997</v>
      </c>
      <c r="V10831">
        <v>365</v>
      </c>
      <c r="W10831" s="9">
        <v>6.5</v>
      </c>
      <c r="X10831" s="25">
        <v>0.02</v>
      </c>
      <c r="Y10831">
        <v>96947.44</v>
      </c>
      <c r="Z10831" s="9">
        <v>59.99</v>
      </c>
      <c r="AA10831" s="25">
        <v>-0.8</v>
      </c>
      <c r="AB10831">
        <v>4</v>
      </c>
      <c r="AC10831" s="9">
        <v>201.42429999999999</v>
      </c>
      <c r="AD10831">
        <v>225</v>
      </c>
      <c r="AE10831" s="9">
        <v>-119.4093</v>
      </c>
      <c r="AF10831" s="5" t="s">
        <v>83</v>
      </c>
      <c r="AG10831" s="5" t="s">
        <v>195</v>
      </c>
      <c r="AH10831" s="5" t="s">
        <v>358</v>
      </c>
      <c r="AI10831">
        <v>365</v>
      </c>
      <c r="AJ10831">
        <v>17</v>
      </c>
      <c r="AK10831" s="5" t="s">
        <v>884</v>
      </c>
      <c r="AL10831" s="9">
        <v>59.99</v>
      </c>
      <c r="AM10831" s="11">
        <v>42623.1875</v>
      </c>
      <c r="AN10831" s="5" t="s">
        <v>8</v>
      </c>
      <c r="AO10831">
        <v>-1</v>
      </c>
      <c r="AP10831">
        <v>68</v>
      </c>
      <c r="AQ10831">
        <v>0</v>
      </c>
      <c r="AR10831" s="29">
        <f>Logistics_Dataset__2[[#This Row],[order_date]]</f>
        <v>42555.1875</v>
      </c>
      <c r="AS10831">
        <v>68</v>
      </c>
      <c r="AT10831">
        <v>0</v>
      </c>
      <c r="AU10831">
        <v>1</v>
      </c>
      <c r="AV10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1"/>
    </row>
    <row r="10832" spans="1:49">
      <c r="A10832" s="5" t="s">
        <v>347</v>
      </c>
      <c r="B10832" s="9">
        <v>71.487499999999997</v>
      </c>
      <c r="C10832" s="9">
        <v>199.98949999999999</v>
      </c>
      <c r="D10832">
        <v>17</v>
      </c>
      <c r="E10832" s="5" t="s">
        <v>883</v>
      </c>
      <c r="F10832" s="5" t="s">
        <v>1174</v>
      </c>
      <c r="G10832" s="5" t="s">
        <v>4</v>
      </c>
      <c r="H10832">
        <v>7165.8159999999998</v>
      </c>
      <c r="I10832" s="5" t="s">
        <v>90</v>
      </c>
      <c r="J10832" s="5" t="s">
        <v>2970</v>
      </c>
      <c r="K10832">
        <v>37128.457000000002</v>
      </c>
      <c r="L10832">
        <v>4</v>
      </c>
      <c r="M10832" s="5" t="s">
        <v>2019</v>
      </c>
      <c r="N10832">
        <v>39.951622</v>
      </c>
      <c r="O10832">
        <v>-82.447204999999997</v>
      </c>
      <c r="P10832" s="5" t="s">
        <v>72</v>
      </c>
      <c r="Q10832" s="5" t="s">
        <v>3101</v>
      </c>
      <c r="R10832" s="5" t="s">
        <v>74</v>
      </c>
      <c r="S10832">
        <v>7100.9975999999997</v>
      </c>
      <c r="T10832" s="11">
        <v>42993.1875</v>
      </c>
      <c r="U10832">
        <v>67832.37</v>
      </c>
      <c r="V10832">
        <v>365</v>
      </c>
      <c r="W10832" s="9">
        <v>40</v>
      </c>
      <c r="X10832" s="25">
        <v>0.16</v>
      </c>
      <c r="Y10832">
        <v>168173.47</v>
      </c>
      <c r="Z10832" s="9">
        <v>59.99</v>
      </c>
      <c r="AA10832" s="25">
        <v>0.33</v>
      </c>
      <c r="AB10832">
        <v>4</v>
      </c>
      <c r="AC10832" s="9">
        <v>249.9</v>
      </c>
      <c r="AD10832">
        <v>203</v>
      </c>
      <c r="AE10832" s="9">
        <v>75.590699999999998</v>
      </c>
      <c r="AF10832" s="5" t="s">
        <v>75</v>
      </c>
      <c r="AG10832" s="5" t="s">
        <v>217</v>
      </c>
      <c r="AH10832" s="5" t="s">
        <v>349</v>
      </c>
      <c r="AI10832">
        <v>365</v>
      </c>
      <c r="AJ10832">
        <v>17</v>
      </c>
      <c r="AK10832" s="5" t="s">
        <v>884</v>
      </c>
      <c r="AL10832" s="9">
        <v>59.99</v>
      </c>
      <c r="AM10832" s="11">
        <v>42997.1875</v>
      </c>
      <c r="AN10832" s="5" t="s">
        <v>7</v>
      </c>
      <c r="AO10832">
        <v>1</v>
      </c>
      <c r="AP10832">
        <v>4</v>
      </c>
      <c r="AQ10832">
        <v>0</v>
      </c>
      <c r="AR10832" s="29">
        <f>Logistics_Dataset__2[[#This Row],[order_date]]</f>
        <v>42993.1875</v>
      </c>
      <c r="AS10832">
        <v>4</v>
      </c>
      <c r="AT10832">
        <v>0</v>
      </c>
      <c r="AU10832">
        <v>1</v>
      </c>
      <c r="AV10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2"/>
    </row>
    <row r="10833" spans="1:49">
      <c r="A10833" s="5" t="s">
        <v>347</v>
      </c>
      <c r="B10833" s="9">
        <v>56.665100000000002</v>
      </c>
      <c r="C10833" s="9">
        <v>224.9727</v>
      </c>
      <c r="D10833">
        <v>17</v>
      </c>
      <c r="E10833" s="5" t="s">
        <v>883</v>
      </c>
      <c r="F10833" s="5" t="s">
        <v>3034</v>
      </c>
      <c r="G10833" s="5" t="s">
        <v>4</v>
      </c>
      <c r="H10833">
        <v>9517.1769999999997</v>
      </c>
      <c r="I10833" s="5" t="s">
        <v>90</v>
      </c>
      <c r="J10833" s="5" t="s">
        <v>2972</v>
      </c>
      <c r="K10833">
        <v>92025.04</v>
      </c>
      <c r="L10833">
        <v>4</v>
      </c>
      <c r="M10833" s="5" t="s">
        <v>2019</v>
      </c>
      <c r="N10833">
        <v>34.307980000000001</v>
      </c>
      <c r="O10833">
        <v>-117.93944500000001</v>
      </c>
      <c r="P10833" s="5" t="s">
        <v>77</v>
      </c>
      <c r="Q10833" s="5" t="s">
        <v>1618</v>
      </c>
      <c r="R10833" s="5" t="s">
        <v>199</v>
      </c>
      <c r="S10833">
        <v>9409.7109999999993</v>
      </c>
      <c r="T10833" s="11">
        <v>42070.229166666664</v>
      </c>
      <c r="U10833">
        <v>7338.3516</v>
      </c>
      <c r="V10833">
        <v>365</v>
      </c>
      <c r="W10833" s="9">
        <v>4</v>
      </c>
      <c r="X10833" s="25">
        <v>0.02</v>
      </c>
      <c r="Y10833">
        <v>17485.266</v>
      </c>
      <c r="Z10833" s="9">
        <v>59.99</v>
      </c>
      <c r="AA10833" s="25">
        <v>0.27</v>
      </c>
      <c r="AB10833">
        <v>4</v>
      </c>
      <c r="AC10833" s="9">
        <v>210.74459999999999</v>
      </c>
      <c r="AD10833">
        <v>224</v>
      </c>
      <c r="AE10833" s="9">
        <v>65.388400000000004</v>
      </c>
      <c r="AF10833" s="5" t="s">
        <v>80</v>
      </c>
      <c r="AG10833" s="5" t="s">
        <v>574</v>
      </c>
      <c r="AH10833" s="5" t="s">
        <v>349</v>
      </c>
      <c r="AI10833">
        <v>365</v>
      </c>
      <c r="AJ10833">
        <v>17</v>
      </c>
      <c r="AK10833" s="5" t="s">
        <v>884</v>
      </c>
      <c r="AL10833" s="9">
        <v>59.99</v>
      </c>
      <c r="AM10833" s="11">
        <v>42136.1875</v>
      </c>
      <c r="AN10833" s="5" t="s">
        <v>7</v>
      </c>
      <c r="AO10833">
        <v>1</v>
      </c>
      <c r="AP10833">
        <v>65</v>
      </c>
      <c r="AQ10833">
        <v>0</v>
      </c>
      <c r="AR10833" s="29">
        <f>Logistics_Dataset__2[[#This Row],[order_date]]</f>
        <v>42070.229166666664</v>
      </c>
      <c r="AS10833">
        <v>65</v>
      </c>
      <c r="AT10833">
        <v>0</v>
      </c>
      <c r="AU10833">
        <v>1</v>
      </c>
      <c r="AV10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3"/>
    </row>
    <row r="10834" spans="1:49">
      <c r="A10834" s="5" t="s">
        <v>350</v>
      </c>
      <c r="B10834" s="9">
        <v>69.72</v>
      </c>
      <c r="C10834" s="9">
        <v>200</v>
      </c>
      <c r="D10834">
        <v>17</v>
      </c>
      <c r="E10834" s="5" t="s">
        <v>883</v>
      </c>
      <c r="F10834" s="5" t="s">
        <v>1481</v>
      </c>
      <c r="G10834" s="5" t="s">
        <v>4</v>
      </c>
      <c r="H10834">
        <v>8258.902</v>
      </c>
      <c r="I10834" s="5" t="s">
        <v>62</v>
      </c>
      <c r="J10834" s="5" t="s">
        <v>2984</v>
      </c>
      <c r="K10834">
        <v>17555.136999999999</v>
      </c>
      <c r="L10834">
        <v>4</v>
      </c>
      <c r="M10834" s="5" t="s">
        <v>2019</v>
      </c>
      <c r="N10834">
        <v>38.697304000000003</v>
      </c>
      <c r="O10834">
        <v>-79.894810000000007</v>
      </c>
      <c r="P10834" s="5" t="s">
        <v>103</v>
      </c>
      <c r="Q10834" s="5" t="s">
        <v>1249</v>
      </c>
      <c r="R10834" s="5" t="s">
        <v>131</v>
      </c>
      <c r="S10834">
        <v>8289.5810000000001</v>
      </c>
      <c r="T10834" s="11">
        <v>42451.229166666664</v>
      </c>
      <c r="U10834">
        <v>28345.465</v>
      </c>
      <c r="V10834">
        <v>365</v>
      </c>
      <c r="W10834" s="9">
        <v>9.1</v>
      </c>
      <c r="X10834" s="25">
        <v>0.05</v>
      </c>
      <c r="Y10834">
        <v>71859.59</v>
      </c>
      <c r="Z10834" s="9">
        <v>59.99</v>
      </c>
      <c r="AA10834" s="25">
        <v>0.35</v>
      </c>
      <c r="AB10834">
        <v>4</v>
      </c>
      <c r="AC10834" s="9">
        <v>199.99</v>
      </c>
      <c r="AD10834">
        <v>199</v>
      </c>
      <c r="AE10834" s="9">
        <v>68.494200000000006</v>
      </c>
      <c r="AF10834" s="5" t="s">
        <v>132</v>
      </c>
      <c r="AG10834" s="5" t="s">
        <v>209</v>
      </c>
      <c r="AH10834" s="5" t="s">
        <v>353</v>
      </c>
      <c r="AI10834">
        <v>365</v>
      </c>
      <c r="AJ10834">
        <v>17</v>
      </c>
      <c r="AK10834" s="5" t="s">
        <v>884</v>
      </c>
      <c r="AL10834" s="9">
        <v>59.99</v>
      </c>
      <c r="AM10834" s="11">
        <v>42424.229166666664</v>
      </c>
      <c r="AN10834" s="5" t="s">
        <v>5</v>
      </c>
      <c r="AO10834">
        <v>1</v>
      </c>
      <c r="AP10834">
        <v>-27</v>
      </c>
      <c r="AQ10834">
        <v>0</v>
      </c>
      <c r="AR10834" s="29">
        <f>Logistics_Dataset__2[[#This Row],[order_date]]</f>
        <v>42451.229166666664</v>
      </c>
      <c r="AS10834">
        <v>27</v>
      </c>
      <c r="AT10834">
        <v>0</v>
      </c>
      <c r="AU10834">
        <v>1</v>
      </c>
      <c r="AV10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4"/>
    </row>
    <row r="10835" spans="1:49">
      <c r="A10835" s="5" t="s">
        <v>59</v>
      </c>
      <c r="B10835" s="9">
        <v>-176.94399999999999</v>
      </c>
      <c r="C10835" s="9">
        <v>224.99</v>
      </c>
      <c r="D10835">
        <v>17</v>
      </c>
      <c r="E10835" s="5" t="s">
        <v>883</v>
      </c>
      <c r="F10835" s="5" t="s">
        <v>61</v>
      </c>
      <c r="G10835" s="5" t="s">
        <v>4</v>
      </c>
      <c r="H10835">
        <v>5541.1840000000002</v>
      </c>
      <c r="I10835" s="5" t="s">
        <v>62</v>
      </c>
      <c r="J10835" s="5" t="s">
        <v>2984</v>
      </c>
      <c r="K10835">
        <v>20775.396000000001</v>
      </c>
      <c r="L10835">
        <v>4</v>
      </c>
      <c r="M10835" s="5" t="s">
        <v>2019</v>
      </c>
      <c r="N10835">
        <v>40.097560000000001</v>
      </c>
      <c r="O10835">
        <v>-74.239189999999994</v>
      </c>
      <c r="P10835" s="5" t="s">
        <v>103</v>
      </c>
      <c r="Q10835" s="5" t="s">
        <v>710</v>
      </c>
      <c r="R10835" s="5" t="s">
        <v>124</v>
      </c>
      <c r="S10835">
        <v>5649.4989999999998</v>
      </c>
      <c r="T10835" s="11">
        <v>42522.1875</v>
      </c>
      <c r="U10835">
        <v>27193.455000000002</v>
      </c>
      <c r="V10835">
        <v>365</v>
      </c>
      <c r="W10835" s="9">
        <v>7.2</v>
      </c>
      <c r="X10835" s="25">
        <v>0.03</v>
      </c>
      <c r="Y10835">
        <v>67205.710000000006</v>
      </c>
      <c r="Z10835" s="9">
        <v>59.99</v>
      </c>
      <c r="AA10835" s="25">
        <v>-0.77</v>
      </c>
      <c r="AB10835">
        <v>4</v>
      </c>
      <c r="AC10835" s="9">
        <v>239.95509999999999</v>
      </c>
      <c r="AD10835">
        <v>225</v>
      </c>
      <c r="AE10835" s="9">
        <v>-191.38669999999999</v>
      </c>
      <c r="AF10835" s="5" t="s">
        <v>125</v>
      </c>
      <c r="AG10835" s="5" t="s">
        <v>1027</v>
      </c>
      <c r="AH10835" s="5" t="s">
        <v>70</v>
      </c>
      <c r="AI10835">
        <v>365</v>
      </c>
      <c r="AJ10835">
        <v>17</v>
      </c>
      <c r="AK10835" s="5" t="s">
        <v>884</v>
      </c>
      <c r="AL10835" s="9">
        <v>59.99</v>
      </c>
      <c r="AM10835" s="11">
        <v>42408.229166666664</v>
      </c>
      <c r="AN10835" s="5" t="s">
        <v>8</v>
      </c>
      <c r="AO10835">
        <v>0</v>
      </c>
      <c r="AP10835">
        <v>-113</v>
      </c>
      <c r="AQ10835">
        <v>0</v>
      </c>
      <c r="AR10835" s="29">
        <f>Logistics_Dataset__2[[#This Row],[order_date]]</f>
        <v>42522.1875</v>
      </c>
      <c r="AS10835">
        <v>113</v>
      </c>
      <c r="AT10835">
        <v>0</v>
      </c>
      <c r="AU10835">
        <v>1</v>
      </c>
      <c r="AV10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5"/>
    </row>
    <row r="10836" spans="1:49">
      <c r="A10836" s="5" t="s">
        <v>347</v>
      </c>
      <c r="B10836" s="9">
        <v>-192.58860000000001</v>
      </c>
      <c r="C10836" s="9">
        <v>209.12010000000001</v>
      </c>
      <c r="D10836">
        <v>17</v>
      </c>
      <c r="E10836" s="5" t="s">
        <v>883</v>
      </c>
      <c r="F10836" s="5" t="s">
        <v>3052</v>
      </c>
      <c r="G10836" s="5" t="s">
        <v>4</v>
      </c>
      <c r="H10836">
        <v>9465.1949999999997</v>
      </c>
      <c r="I10836" s="5" t="s">
        <v>98</v>
      </c>
      <c r="J10836" s="5" t="s">
        <v>2881</v>
      </c>
      <c r="K10836">
        <v>10603.941999999999</v>
      </c>
      <c r="L10836">
        <v>4</v>
      </c>
      <c r="M10836" s="5" t="s">
        <v>2019</v>
      </c>
      <c r="N10836">
        <v>40.761180000000003</v>
      </c>
      <c r="O10836">
        <v>-73.949939999999998</v>
      </c>
      <c r="P10836" s="5" t="s">
        <v>103</v>
      </c>
      <c r="Q10836" s="5" t="s">
        <v>702</v>
      </c>
      <c r="R10836" s="5" t="s">
        <v>105</v>
      </c>
      <c r="S10836">
        <v>9446.6149999999998</v>
      </c>
      <c r="T10836" s="11">
        <v>42490.1875</v>
      </c>
      <c r="U10836">
        <v>28386.228999999999</v>
      </c>
      <c r="V10836">
        <v>365</v>
      </c>
      <c r="W10836" s="9">
        <v>21.6</v>
      </c>
      <c r="X10836" s="25">
        <v>0.1</v>
      </c>
      <c r="Y10836">
        <v>71192.05</v>
      </c>
      <c r="Z10836" s="9">
        <v>59.99</v>
      </c>
      <c r="AA10836" s="25">
        <v>-0.83</v>
      </c>
      <c r="AB10836">
        <v>4</v>
      </c>
      <c r="AC10836" s="9">
        <v>215.47540000000001</v>
      </c>
      <c r="AD10836">
        <v>207</v>
      </c>
      <c r="AE10836" s="9">
        <v>-161.5762</v>
      </c>
      <c r="AF10836" s="5" t="s">
        <v>106</v>
      </c>
      <c r="AG10836" s="5" t="s">
        <v>372</v>
      </c>
      <c r="AH10836" s="5" t="s">
        <v>349</v>
      </c>
      <c r="AI10836">
        <v>365</v>
      </c>
      <c r="AJ10836">
        <v>17</v>
      </c>
      <c r="AK10836" s="5" t="s">
        <v>884</v>
      </c>
      <c r="AL10836" s="9">
        <v>59.99</v>
      </c>
      <c r="AM10836" s="11">
        <v>42408.229166666664</v>
      </c>
      <c r="AN10836" s="5" t="s">
        <v>7</v>
      </c>
      <c r="AO10836">
        <v>0</v>
      </c>
      <c r="AP10836">
        <v>-81</v>
      </c>
      <c r="AQ10836">
        <v>0</v>
      </c>
      <c r="AR10836" s="29">
        <f>Logistics_Dataset__2[[#This Row],[order_date]]</f>
        <v>42490.1875</v>
      </c>
      <c r="AS10836">
        <v>81</v>
      </c>
      <c r="AT10836">
        <v>0</v>
      </c>
      <c r="AU10836">
        <v>1</v>
      </c>
      <c r="AV10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6"/>
    </row>
    <row r="10837" spans="1:49">
      <c r="A10837" s="5" t="s">
        <v>59</v>
      </c>
      <c r="B10837" s="9">
        <v>89.275499999999994</v>
      </c>
      <c r="C10837" s="9">
        <v>197.99</v>
      </c>
      <c r="D10837">
        <v>17</v>
      </c>
      <c r="E10837" s="5" t="s">
        <v>883</v>
      </c>
      <c r="F10837" s="5" t="s">
        <v>3486</v>
      </c>
      <c r="G10837" s="5" t="s">
        <v>4</v>
      </c>
      <c r="H10837">
        <v>2620.1667000000002</v>
      </c>
      <c r="I10837" s="5" t="s">
        <v>90</v>
      </c>
      <c r="J10837" s="5" t="s">
        <v>3023</v>
      </c>
      <c r="K10837">
        <v>44109</v>
      </c>
      <c r="L10837">
        <v>4</v>
      </c>
      <c r="M10837" s="5" t="s">
        <v>2019</v>
      </c>
      <c r="N10837">
        <v>42.964103999999999</v>
      </c>
      <c r="O10837">
        <v>-83.123405000000005</v>
      </c>
      <c r="P10837" s="5" t="s">
        <v>77</v>
      </c>
      <c r="Q10837" s="5" t="s">
        <v>979</v>
      </c>
      <c r="R10837" s="5" t="s">
        <v>135</v>
      </c>
      <c r="S10837">
        <v>2705.4836</v>
      </c>
      <c r="T10837" s="11">
        <v>42260.1875</v>
      </c>
      <c r="U10837">
        <v>11816.996999999999</v>
      </c>
      <c r="V10837">
        <v>365</v>
      </c>
      <c r="W10837" s="9">
        <v>38.994700000000002</v>
      </c>
      <c r="X10837" s="25">
        <v>0.16</v>
      </c>
      <c r="Y10837">
        <v>28598.85</v>
      </c>
      <c r="Z10837" s="9">
        <v>59.99</v>
      </c>
      <c r="AA10837" s="25">
        <v>0.48</v>
      </c>
      <c r="AB10837">
        <v>4</v>
      </c>
      <c r="AC10837" s="9">
        <v>215.82</v>
      </c>
      <c r="AD10837">
        <v>196</v>
      </c>
      <c r="AE10837" s="9">
        <v>91.089799999999997</v>
      </c>
      <c r="AF10837" s="5" t="s">
        <v>101</v>
      </c>
      <c r="AG10837" s="5" t="s">
        <v>1597</v>
      </c>
      <c r="AH10837" s="5" t="s">
        <v>70</v>
      </c>
      <c r="AI10837">
        <v>365</v>
      </c>
      <c r="AJ10837">
        <v>17</v>
      </c>
      <c r="AK10837" s="5" t="s">
        <v>884</v>
      </c>
      <c r="AL10837" s="9">
        <v>59.99</v>
      </c>
      <c r="AM10837" s="11">
        <v>42218.1875</v>
      </c>
      <c r="AN10837" s="5" t="s">
        <v>8</v>
      </c>
      <c r="AO10837">
        <v>1</v>
      </c>
      <c r="AP10837">
        <v>-42</v>
      </c>
      <c r="AQ10837">
        <v>0</v>
      </c>
      <c r="AR10837" s="29">
        <f>Logistics_Dataset__2[[#This Row],[order_date]]</f>
        <v>42260.1875</v>
      </c>
      <c r="AS10837">
        <v>42</v>
      </c>
      <c r="AT10837">
        <v>0</v>
      </c>
      <c r="AU10837">
        <v>1</v>
      </c>
      <c r="AV10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7"/>
    </row>
    <row r="10838" spans="1:49">
      <c r="A10838" s="5" t="s">
        <v>59</v>
      </c>
      <c r="B10838" s="9">
        <v>-359.89679999999998</v>
      </c>
      <c r="C10838" s="9">
        <v>212.48750000000001</v>
      </c>
      <c r="D10838">
        <v>17</v>
      </c>
      <c r="E10838" s="5" t="s">
        <v>883</v>
      </c>
      <c r="F10838" s="5" t="s">
        <v>3104</v>
      </c>
      <c r="G10838" s="5" t="s">
        <v>4</v>
      </c>
      <c r="H10838">
        <v>7715.3687</v>
      </c>
      <c r="I10838" s="5" t="s">
        <v>62</v>
      </c>
      <c r="J10838" s="5" t="s">
        <v>3154</v>
      </c>
      <c r="K10838">
        <v>85281.01</v>
      </c>
      <c r="L10838">
        <v>4</v>
      </c>
      <c r="M10838" s="5" t="s">
        <v>2019</v>
      </c>
      <c r="N10838">
        <v>36.808886999999999</v>
      </c>
      <c r="O10838">
        <v>-111.92350999999999</v>
      </c>
      <c r="P10838" s="5" t="s">
        <v>72</v>
      </c>
      <c r="Q10838" s="5" t="s">
        <v>2490</v>
      </c>
      <c r="R10838" s="5" t="s">
        <v>74</v>
      </c>
      <c r="S10838">
        <v>7903.2969999999996</v>
      </c>
      <c r="T10838" s="11">
        <v>42350.229166666664</v>
      </c>
      <c r="U10838">
        <v>22352.756000000001</v>
      </c>
      <c r="V10838">
        <v>365</v>
      </c>
      <c r="W10838" s="9">
        <v>8.1968999999999994</v>
      </c>
      <c r="X10838" s="25">
        <v>0.05</v>
      </c>
      <c r="Y10838">
        <v>56666.15</v>
      </c>
      <c r="Z10838" s="9">
        <v>59.99</v>
      </c>
      <c r="AA10838" s="25">
        <v>-1.73</v>
      </c>
      <c r="AB10838">
        <v>4</v>
      </c>
      <c r="AC10838" s="9">
        <v>200</v>
      </c>
      <c r="AD10838">
        <v>210</v>
      </c>
      <c r="AE10838" s="9">
        <v>-354.70870000000002</v>
      </c>
      <c r="AF10838" s="5" t="s">
        <v>75</v>
      </c>
      <c r="AG10838" s="5" t="s">
        <v>118</v>
      </c>
      <c r="AH10838" s="5" t="s">
        <v>70</v>
      </c>
      <c r="AI10838">
        <v>365</v>
      </c>
      <c r="AJ10838">
        <v>17</v>
      </c>
      <c r="AK10838" s="5" t="s">
        <v>884</v>
      </c>
      <c r="AL10838" s="9">
        <v>59.99</v>
      </c>
      <c r="AM10838" s="11">
        <v>42355.229166666664</v>
      </c>
      <c r="AN10838" s="5" t="s">
        <v>8</v>
      </c>
      <c r="AO10838">
        <v>-1</v>
      </c>
      <c r="AP10838">
        <v>5</v>
      </c>
      <c r="AQ10838">
        <v>0</v>
      </c>
      <c r="AR10838" s="29">
        <f>Logistics_Dataset__2[[#This Row],[order_date]]</f>
        <v>42350.229166666664</v>
      </c>
      <c r="AS10838">
        <v>5</v>
      </c>
      <c r="AT10838">
        <v>0</v>
      </c>
      <c r="AU10838">
        <v>1</v>
      </c>
      <c r="AV10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8"/>
    </row>
    <row r="10839" spans="1:49">
      <c r="A10839" s="5" t="s">
        <v>354</v>
      </c>
      <c r="B10839" s="9">
        <v>80.456199999999995</v>
      </c>
      <c r="C10839" s="9">
        <v>175.99</v>
      </c>
      <c r="D10839">
        <v>17</v>
      </c>
      <c r="E10839" s="5" t="s">
        <v>883</v>
      </c>
      <c r="F10839" s="5" t="s">
        <v>3230</v>
      </c>
      <c r="G10839" s="5" t="s">
        <v>4</v>
      </c>
      <c r="H10839">
        <v>9242.4249999999993</v>
      </c>
      <c r="I10839" s="5" t="s">
        <v>98</v>
      </c>
      <c r="J10839" s="5" t="s">
        <v>2881</v>
      </c>
      <c r="K10839">
        <v>11236.49</v>
      </c>
      <c r="L10839">
        <v>4</v>
      </c>
      <c r="M10839" s="5" t="s">
        <v>2019</v>
      </c>
      <c r="N10839">
        <v>42.008690000000001</v>
      </c>
      <c r="O10839">
        <v>-74.189019999999999</v>
      </c>
      <c r="P10839" s="5" t="s">
        <v>72</v>
      </c>
      <c r="Q10839" s="5" t="s">
        <v>1936</v>
      </c>
      <c r="R10839" s="5" t="s">
        <v>74</v>
      </c>
      <c r="S10839">
        <v>9057.9794999999995</v>
      </c>
      <c r="T10839" s="11">
        <v>43028.1875</v>
      </c>
      <c r="U10839">
        <v>66159.97</v>
      </c>
      <c r="V10839">
        <v>365</v>
      </c>
      <c r="W10839" s="9">
        <v>60</v>
      </c>
      <c r="X10839" s="25">
        <v>0.25</v>
      </c>
      <c r="Y10839">
        <v>165557.70000000001</v>
      </c>
      <c r="Z10839" s="9">
        <v>59.99</v>
      </c>
      <c r="AA10839" s="25">
        <v>0.48</v>
      </c>
      <c r="AB10839">
        <v>4</v>
      </c>
      <c r="AC10839" s="9">
        <v>222.30789999999999</v>
      </c>
      <c r="AD10839">
        <v>182</v>
      </c>
      <c r="AE10839" s="9">
        <v>78.016199999999998</v>
      </c>
      <c r="AF10839" s="5" t="s">
        <v>75</v>
      </c>
      <c r="AG10839" s="5" t="s">
        <v>1052</v>
      </c>
      <c r="AH10839" s="5" t="s">
        <v>358</v>
      </c>
      <c r="AI10839">
        <v>365</v>
      </c>
      <c r="AJ10839">
        <v>17</v>
      </c>
      <c r="AK10839" s="5" t="s">
        <v>884</v>
      </c>
      <c r="AL10839" s="9">
        <v>59.99</v>
      </c>
      <c r="AM10839" s="11">
        <v>42897.1875</v>
      </c>
      <c r="AN10839" s="5" t="s">
        <v>8</v>
      </c>
      <c r="AO10839">
        <v>1</v>
      </c>
      <c r="AP10839">
        <v>-131</v>
      </c>
      <c r="AQ10839">
        <v>0</v>
      </c>
      <c r="AR10839" s="29">
        <f>Logistics_Dataset__2[[#This Row],[order_date]]</f>
        <v>43028.1875</v>
      </c>
      <c r="AS10839">
        <v>131</v>
      </c>
      <c r="AT10839">
        <v>0</v>
      </c>
      <c r="AU10839">
        <v>1</v>
      </c>
      <c r="AV10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9"/>
    </row>
    <row r="10840" spans="1:49">
      <c r="A10840" s="5" t="s">
        <v>347</v>
      </c>
      <c r="B10840" s="9">
        <v>34.823099999999997</v>
      </c>
      <c r="C10840" s="9">
        <v>181.99</v>
      </c>
      <c r="D10840">
        <v>17</v>
      </c>
      <c r="E10840" s="5" t="s">
        <v>883</v>
      </c>
      <c r="F10840" s="5" t="s">
        <v>2097</v>
      </c>
      <c r="G10840" s="5" t="s">
        <v>4</v>
      </c>
      <c r="H10840">
        <v>9141.0149999999994</v>
      </c>
      <c r="I10840" s="5" t="s">
        <v>62</v>
      </c>
      <c r="J10840" s="5" t="s">
        <v>2881</v>
      </c>
      <c r="K10840">
        <v>11364.257</v>
      </c>
      <c r="L10840">
        <v>4</v>
      </c>
      <c r="M10840" s="5" t="s">
        <v>2019</v>
      </c>
      <c r="N10840">
        <v>40.851982</v>
      </c>
      <c r="O10840">
        <v>-73.864099999999993</v>
      </c>
      <c r="P10840" s="5" t="s">
        <v>77</v>
      </c>
      <c r="Q10840" s="5" t="s">
        <v>542</v>
      </c>
      <c r="R10840" s="5" t="s">
        <v>209</v>
      </c>
      <c r="S10840">
        <v>9437.5259999999998</v>
      </c>
      <c r="T10840" s="11">
        <v>42298.1875</v>
      </c>
      <c r="U10840">
        <v>3027.4787999999999</v>
      </c>
      <c r="V10840">
        <v>365</v>
      </c>
      <c r="W10840" s="9">
        <v>45</v>
      </c>
      <c r="X10840" s="25">
        <v>0.2</v>
      </c>
      <c r="Y10840">
        <v>6930.7466000000004</v>
      </c>
      <c r="Z10840" s="9">
        <v>59.99</v>
      </c>
      <c r="AA10840" s="25">
        <v>0.2</v>
      </c>
      <c r="AB10840">
        <v>4</v>
      </c>
      <c r="AC10840" s="9">
        <v>200</v>
      </c>
      <c r="AD10840">
        <v>187</v>
      </c>
      <c r="AE10840" s="9">
        <v>32.057699999999997</v>
      </c>
      <c r="AF10840" s="5" t="s">
        <v>101</v>
      </c>
      <c r="AG10840" s="5" t="s">
        <v>209</v>
      </c>
      <c r="AH10840" s="5" t="s">
        <v>349</v>
      </c>
      <c r="AI10840">
        <v>365</v>
      </c>
      <c r="AJ10840">
        <v>17</v>
      </c>
      <c r="AK10840" s="5" t="s">
        <v>884</v>
      </c>
      <c r="AL10840" s="9">
        <v>59.99</v>
      </c>
      <c r="AM10840" s="11">
        <v>42050.229166666664</v>
      </c>
      <c r="AN10840" s="5" t="s">
        <v>8</v>
      </c>
      <c r="AO10840">
        <v>1</v>
      </c>
      <c r="AP10840">
        <v>-247</v>
      </c>
      <c r="AQ10840">
        <v>1</v>
      </c>
      <c r="AR10840" s="29">
        <f>Logistics_Dataset__2[[#This Row],[order_date]]</f>
        <v>42298.1875</v>
      </c>
      <c r="AS10840">
        <v>247</v>
      </c>
      <c r="AT10840">
        <v>0</v>
      </c>
      <c r="AU10840">
        <v>1</v>
      </c>
      <c r="AV10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0"/>
    </row>
    <row r="10841" spans="1:49">
      <c r="A10841" s="5" t="s">
        <v>59</v>
      </c>
      <c r="B10841" s="9">
        <v>56.028599999999997</v>
      </c>
      <c r="C10841" s="9">
        <v>181.93450000000001</v>
      </c>
      <c r="D10841">
        <v>17</v>
      </c>
      <c r="E10841" s="5" t="s">
        <v>883</v>
      </c>
      <c r="F10841" s="5" t="s">
        <v>3052</v>
      </c>
      <c r="G10841" s="5" t="s">
        <v>4</v>
      </c>
      <c r="H10841">
        <v>6873.9937</v>
      </c>
      <c r="I10841" s="5" t="s">
        <v>62</v>
      </c>
      <c r="J10841" s="5" t="s">
        <v>2881</v>
      </c>
      <c r="K10841">
        <v>11427.95</v>
      </c>
      <c r="L10841">
        <v>4</v>
      </c>
      <c r="M10841" s="5" t="s">
        <v>2019</v>
      </c>
      <c r="N10841">
        <v>41.051746000000001</v>
      </c>
      <c r="O10841">
        <v>-73.522319999999993</v>
      </c>
      <c r="P10841" s="5" t="s">
        <v>77</v>
      </c>
      <c r="Q10841" s="5" t="s">
        <v>246</v>
      </c>
      <c r="R10841" s="5" t="s">
        <v>247</v>
      </c>
      <c r="S10841">
        <v>6798.335</v>
      </c>
      <c r="T10841" s="11">
        <v>42257.1875</v>
      </c>
      <c r="U10841">
        <v>7282</v>
      </c>
      <c r="V10841">
        <v>365</v>
      </c>
      <c r="W10841" s="9">
        <v>52.177900000000001</v>
      </c>
      <c r="X10841" s="25">
        <v>0.25</v>
      </c>
      <c r="Y10841">
        <v>18054.096000000001</v>
      </c>
      <c r="Z10841" s="9">
        <v>59.99</v>
      </c>
      <c r="AA10841" s="25">
        <v>0.3</v>
      </c>
      <c r="AB10841">
        <v>4</v>
      </c>
      <c r="AC10841" s="9">
        <v>210.05959999999999</v>
      </c>
      <c r="AD10841">
        <v>185</v>
      </c>
      <c r="AE10841" s="9">
        <v>56.3322</v>
      </c>
      <c r="AF10841" s="5" t="s">
        <v>101</v>
      </c>
      <c r="AG10841" s="5" t="s">
        <v>246</v>
      </c>
      <c r="AH10841" s="5" t="s">
        <v>70</v>
      </c>
      <c r="AI10841">
        <v>365</v>
      </c>
      <c r="AJ10841">
        <v>17</v>
      </c>
      <c r="AK10841" s="5" t="s">
        <v>884</v>
      </c>
      <c r="AL10841" s="9">
        <v>59.99</v>
      </c>
      <c r="AM10841" s="11">
        <v>42082.229166666664</v>
      </c>
      <c r="AN10841" s="5" t="s">
        <v>8</v>
      </c>
      <c r="AO10841">
        <v>-1</v>
      </c>
      <c r="AP10841">
        <v>-174</v>
      </c>
      <c r="AQ10841">
        <v>0</v>
      </c>
      <c r="AR10841" s="29">
        <f>Logistics_Dataset__2[[#This Row],[order_date]]</f>
        <v>42257.1875</v>
      </c>
      <c r="AS10841">
        <v>174</v>
      </c>
      <c r="AT10841">
        <v>0</v>
      </c>
      <c r="AU10841">
        <v>1</v>
      </c>
      <c r="AV10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1"/>
    </row>
    <row r="10842" spans="1:49">
      <c r="A10842" s="5" t="s">
        <v>59</v>
      </c>
      <c r="B10842" s="9">
        <v>-33.043599999999998</v>
      </c>
      <c r="C10842" s="9">
        <v>173.99</v>
      </c>
      <c r="D10842">
        <v>17</v>
      </c>
      <c r="E10842" s="5" t="s">
        <v>883</v>
      </c>
      <c r="F10842" s="5" t="s">
        <v>2985</v>
      </c>
      <c r="G10842" s="5" t="s">
        <v>4</v>
      </c>
      <c r="H10842">
        <v>256.39343000000002</v>
      </c>
      <c r="I10842" s="5" t="s">
        <v>90</v>
      </c>
      <c r="J10842" s="5" t="s">
        <v>2972</v>
      </c>
      <c r="K10842">
        <v>85307.38</v>
      </c>
      <c r="L10842">
        <v>4</v>
      </c>
      <c r="M10842" s="5" t="s">
        <v>2019</v>
      </c>
      <c r="N10842">
        <v>34.828249999999997</v>
      </c>
      <c r="O10842">
        <v>-121.411705</v>
      </c>
      <c r="P10842" s="5" t="s">
        <v>103</v>
      </c>
      <c r="Q10842" s="5" t="s">
        <v>260</v>
      </c>
      <c r="R10842" s="5" t="s">
        <v>261</v>
      </c>
      <c r="S10842">
        <v>177.16573</v>
      </c>
      <c r="T10842" s="11">
        <v>42369.229166666664</v>
      </c>
      <c r="U10842">
        <v>24452.780999999999</v>
      </c>
      <c r="V10842">
        <v>365</v>
      </c>
      <c r="W10842" s="9">
        <v>26.5595</v>
      </c>
      <c r="X10842" s="25">
        <v>0.15</v>
      </c>
      <c r="Y10842">
        <v>61068.296999999999</v>
      </c>
      <c r="Z10842" s="9">
        <v>59.99</v>
      </c>
      <c r="AA10842" s="25">
        <v>-0.24</v>
      </c>
      <c r="AB10842">
        <v>4</v>
      </c>
      <c r="AC10842" s="9">
        <v>199.99</v>
      </c>
      <c r="AD10842">
        <v>179</v>
      </c>
      <c r="AE10842" s="9">
        <v>-31.002199999999998</v>
      </c>
      <c r="AF10842" s="5" t="s">
        <v>125</v>
      </c>
      <c r="AG10842" s="5" t="s">
        <v>260</v>
      </c>
      <c r="AH10842" s="5" t="s">
        <v>70</v>
      </c>
      <c r="AI10842">
        <v>365</v>
      </c>
      <c r="AJ10842">
        <v>17</v>
      </c>
      <c r="AK10842" s="5" t="s">
        <v>884</v>
      </c>
      <c r="AL10842" s="9">
        <v>59.99</v>
      </c>
      <c r="AM10842" s="11">
        <v>42367.229166666664</v>
      </c>
      <c r="AN10842" s="5" t="s">
        <v>8</v>
      </c>
      <c r="AO10842">
        <v>1</v>
      </c>
      <c r="AP10842">
        <v>-2</v>
      </c>
      <c r="AQ10842">
        <v>0</v>
      </c>
      <c r="AR10842" s="29">
        <f>Logistics_Dataset__2[[#This Row],[order_date]]</f>
        <v>42369.229166666664</v>
      </c>
      <c r="AS10842">
        <v>2</v>
      </c>
      <c r="AT10842">
        <v>0</v>
      </c>
      <c r="AU10842">
        <v>1</v>
      </c>
      <c r="AV10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2"/>
    </row>
    <row r="10843" spans="1:49">
      <c r="A10843" s="5" t="s">
        <v>350</v>
      </c>
      <c r="B10843" s="9">
        <v>19.942900000000002</v>
      </c>
      <c r="C10843" s="9">
        <v>237.48500000000001</v>
      </c>
      <c r="D10843">
        <v>17</v>
      </c>
      <c r="E10843" s="5" t="s">
        <v>883</v>
      </c>
      <c r="F10843" s="5" t="s">
        <v>300</v>
      </c>
      <c r="G10843" s="5" t="s">
        <v>4</v>
      </c>
      <c r="H10843">
        <v>3205.8452000000002</v>
      </c>
      <c r="I10843" s="5" t="s">
        <v>90</v>
      </c>
      <c r="J10843" s="5" t="s">
        <v>3008</v>
      </c>
      <c r="K10843">
        <v>48940.61</v>
      </c>
      <c r="L10843">
        <v>4</v>
      </c>
      <c r="M10843" s="5" t="s">
        <v>2019</v>
      </c>
      <c r="N10843">
        <v>41.895980000000002</v>
      </c>
      <c r="O10843">
        <v>-87.713393999999994</v>
      </c>
      <c r="P10843" s="5" t="s">
        <v>65</v>
      </c>
      <c r="Q10843" s="5" t="s">
        <v>112</v>
      </c>
      <c r="R10843" s="5" t="s">
        <v>67</v>
      </c>
      <c r="S10843">
        <v>3073.5727999999999</v>
      </c>
      <c r="T10843" s="11">
        <v>42572.1875</v>
      </c>
      <c r="U10843">
        <v>37017.035000000003</v>
      </c>
      <c r="V10843">
        <v>365</v>
      </c>
      <c r="W10843" s="9">
        <v>25.4209</v>
      </c>
      <c r="X10843" s="25">
        <v>0.1</v>
      </c>
      <c r="Y10843">
        <v>93012.15</v>
      </c>
      <c r="Z10843" s="9">
        <v>59.99</v>
      </c>
      <c r="AA10843" s="25">
        <v>0.1</v>
      </c>
      <c r="AB10843">
        <v>4</v>
      </c>
      <c r="AC10843" s="9">
        <v>249.9</v>
      </c>
      <c r="AD10843">
        <v>240</v>
      </c>
      <c r="AE10843" s="9">
        <v>20.488600000000002</v>
      </c>
      <c r="AF10843" s="5" t="s">
        <v>108</v>
      </c>
      <c r="AG10843" s="5" t="s">
        <v>113</v>
      </c>
      <c r="AH10843" s="5" t="s">
        <v>353</v>
      </c>
      <c r="AI10843">
        <v>365</v>
      </c>
      <c r="AJ10843">
        <v>17</v>
      </c>
      <c r="AK10843" s="5" t="s">
        <v>884</v>
      </c>
      <c r="AL10843" s="9">
        <v>59.99</v>
      </c>
      <c r="AM10843" s="11">
        <v>42617.1875</v>
      </c>
      <c r="AN10843" s="5" t="s">
        <v>7</v>
      </c>
      <c r="AO10843">
        <v>-1</v>
      </c>
      <c r="AP10843">
        <v>45</v>
      </c>
      <c r="AQ10843">
        <v>0</v>
      </c>
      <c r="AR10843" s="29">
        <f>Logistics_Dataset__2[[#This Row],[order_date]]</f>
        <v>42572.1875</v>
      </c>
      <c r="AS10843">
        <v>45</v>
      </c>
      <c r="AT10843">
        <v>0</v>
      </c>
      <c r="AU10843">
        <v>1</v>
      </c>
      <c r="AV10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3"/>
    </row>
    <row r="10844" spans="1:49">
      <c r="A10844" s="5" t="s">
        <v>347</v>
      </c>
      <c r="B10844" s="9">
        <v>-97.222499999999997</v>
      </c>
      <c r="C10844" s="9">
        <v>224.94069999999999</v>
      </c>
      <c r="D10844">
        <v>17</v>
      </c>
      <c r="E10844" s="5" t="s">
        <v>883</v>
      </c>
      <c r="F10844" s="5" t="s">
        <v>2934</v>
      </c>
      <c r="G10844" s="5" t="s">
        <v>4</v>
      </c>
      <c r="H10844">
        <v>3700.9301999999998</v>
      </c>
      <c r="I10844" s="5" t="s">
        <v>90</v>
      </c>
      <c r="J10844" s="5" t="s">
        <v>3003</v>
      </c>
      <c r="K10844">
        <v>85014.64</v>
      </c>
      <c r="L10844">
        <v>4</v>
      </c>
      <c r="M10844" s="5" t="s">
        <v>2019</v>
      </c>
      <c r="N10844">
        <v>21.332664000000001</v>
      </c>
      <c r="O10844">
        <v>-111.99447000000001</v>
      </c>
      <c r="P10844" s="5" t="s">
        <v>65</v>
      </c>
      <c r="Q10844" s="5" t="s">
        <v>388</v>
      </c>
      <c r="R10844" s="5" t="s">
        <v>67</v>
      </c>
      <c r="S10844">
        <v>3822.8270000000002</v>
      </c>
      <c r="T10844" s="11">
        <v>42563.1875</v>
      </c>
      <c r="U10844">
        <v>37289.495999999999</v>
      </c>
      <c r="V10844">
        <v>365</v>
      </c>
      <c r="W10844" s="9">
        <v>15</v>
      </c>
      <c r="X10844" s="25">
        <v>7.0000000000000007E-2</v>
      </c>
      <c r="Y10844">
        <v>93473.16</v>
      </c>
      <c r="Z10844" s="9">
        <v>59.99</v>
      </c>
      <c r="AA10844" s="25">
        <v>-0.67</v>
      </c>
      <c r="AB10844">
        <v>4</v>
      </c>
      <c r="AC10844" s="9">
        <v>215.82</v>
      </c>
      <c r="AD10844">
        <v>205</v>
      </c>
      <c r="AE10844" s="9">
        <v>-80.144400000000005</v>
      </c>
      <c r="AF10844" s="5" t="s">
        <v>108</v>
      </c>
      <c r="AG10844" s="5" t="s">
        <v>2719</v>
      </c>
      <c r="AH10844" s="5" t="s">
        <v>349</v>
      </c>
      <c r="AI10844">
        <v>365</v>
      </c>
      <c r="AJ10844">
        <v>17</v>
      </c>
      <c r="AK10844" s="5" t="s">
        <v>884</v>
      </c>
      <c r="AL10844" s="9">
        <v>59.99</v>
      </c>
      <c r="AM10844" s="11">
        <v>42583.1875</v>
      </c>
      <c r="AN10844" s="5" t="s">
        <v>8</v>
      </c>
      <c r="AO10844">
        <v>1</v>
      </c>
      <c r="AP10844">
        <v>20</v>
      </c>
      <c r="AQ10844">
        <v>0</v>
      </c>
      <c r="AR10844" s="29">
        <f>Logistics_Dataset__2[[#This Row],[order_date]]</f>
        <v>42563.1875</v>
      </c>
      <c r="AS10844">
        <v>20</v>
      </c>
      <c r="AT10844">
        <v>0</v>
      </c>
      <c r="AU10844">
        <v>1</v>
      </c>
      <c r="AV10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4"/>
    </row>
    <row r="10845" spans="1:49">
      <c r="A10845" s="5" t="s">
        <v>347</v>
      </c>
      <c r="B10845" s="9">
        <v>92.448499999999996</v>
      </c>
      <c r="C10845" s="9">
        <v>197.95339999999999</v>
      </c>
      <c r="D10845">
        <v>17</v>
      </c>
      <c r="E10845" s="5" t="s">
        <v>883</v>
      </c>
      <c r="F10845" s="5" t="s">
        <v>3188</v>
      </c>
      <c r="G10845" s="5" t="s">
        <v>4</v>
      </c>
      <c r="H10845">
        <v>4075.6514000000002</v>
      </c>
      <c r="I10845" s="5" t="s">
        <v>90</v>
      </c>
      <c r="J10845" s="5" t="s">
        <v>3059</v>
      </c>
      <c r="K10845">
        <v>20016.756000000001</v>
      </c>
      <c r="L10845">
        <v>4</v>
      </c>
      <c r="M10845" s="5" t="s">
        <v>2019</v>
      </c>
      <c r="N10845">
        <v>40.340587999999997</v>
      </c>
      <c r="O10845">
        <v>-76.114425999999995</v>
      </c>
      <c r="P10845" s="5" t="s">
        <v>65</v>
      </c>
      <c r="Q10845" s="5" t="s">
        <v>1479</v>
      </c>
      <c r="R10845" s="5" t="s">
        <v>67</v>
      </c>
      <c r="S10845">
        <v>4161.1553000000004</v>
      </c>
      <c r="T10845" s="11">
        <v>42505.1875</v>
      </c>
      <c r="U10845">
        <v>32675.215</v>
      </c>
      <c r="V10845">
        <v>365</v>
      </c>
      <c r="W10845" s="9">
        <v>14</v>
      </c>
      <c r="X10845" s="25">
        <v>7.0000000000000007E-2</v>
      </c>
      <c r="Y10845">
        <v>86693.119999999995</v>
      </c>
      <c r="Z10845" s="9">
        <v>59.99</v>
      </c>
      <c r="AA10845" s="25">
        <v>0.46</v>
      </c>
      <c r="AB10845">
        <v>4</v>
      </c>
      <c r="AC10845" s="9">
        <v>200</v>
      </c>
      <c r="AD10845">
        <v>202</v>
      </c>
      <c r="AE10845" s="9">
        <v>91.031499999999994</v>
      </c>
      <c r="AF10845" s="5" t="s">
        <v>68</v>
      </c>
      <c r="AG10845" s="5" t="s">
        <v>1825</v>
      </c>
      <c r="AH10845" s="5" t="s">
        <v>349</v>
      </c>
      <c r="AI10845">
        <v>365</v>
      </c>
      <c r="AJ10845">
        <v>17</v>
      </c>
      <c r="AK10845" s="5" t="s">
        <v>884</v>
      </c>
      <c r="AL10845" s="9">
        <v>59.99</v>
      </c>
      <c r="AM10845" s="11">
        <v>42499.1875</v>
      </c>
      <c r="AN10845" s="5" t="s">
        <v>8</v>
      </c>
      <c r="AO10845">
        <v>1</v>
      </c>
      <c r="AP10845">
        <v>-6</v>
      </c>
      <c r="AQ10845">
        <v>0</v>
      </c>
      <c r="AR10845" s="29">
        <f>Logistics_Dataset__2[[#This Row],[order_date]]</f>
        <v>42505.1875</v>
      </c>
      <c r="AS10845">
        <v>6</v>
      </c>
      <c r="AT10845">
        <v>0</v>
      </c>
      <c r="AU10845">
        <v>1</v>
      </c>
      <c r="AV10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5"/>
    </row>
    <row r="10846" spans="1:49">
      <c r="A10846" s="5" t="s">
        <v>350</v>
      </c>
      <c r="B10846" s="9">
        <v>67.554500000000004</v>
      </c>
      <c r="C10846" s="9">
        <v>199.17</v>
      </c>
      <c r="D10846">
        <v>17</v>
      </c>
      <c r="E10846" s="5" t="s">
        <v>883</v>
      </c>
      <c r="F10846" s="5" t="s">
        <v>3160</v>
      </c>
      <c r="G10846" s="5" t="s">
        <v>4</v>
      </c>
      <c r="H10846">
        <v>4158.3010000000004</v>
      </c>
      <c r="I10846" s="5" t="s">
        <v>90</v>
      </c>
      <c r="J10846" s="5" t="s">
        <v>2989</v>
      </c>
      <c r="K10846">
        <v>77028.2</v>
      </c>
      <c r="L10846">
        <v>4</v>
      </c>
      <c r="M10846" s="5" t="s">
        <v>2019</v>
      </c>
      <c r="N10846">
        <v>32.963549999999998</v>
      </c>
      <c r="O10846">
        <v>-96.697670000000002</v>
      </c>
      <c r="P10846" s="5" t="s">
        <v>65</v>
      </c>
      <c r="Q10846" s="5" t="s">
        <v>533</v>
      </c>
      <c r="R10846" s="5" t="s">
        <v>67</v>
      </c>
      <c r="S10846">
        <v>4097.701</v>
      </c>
      <c r="T10846" s="11">
        <v>42573.1875</v>
      </c>
      <c r="U10846">
        <v>35950.605000000003</v>
      </c>
      <c r="V10846">
        <v>365</v>
      </c>
      <c r="W10846" s="9">
        <v>20</v>
      </c>
      <c r="X10846" s="25">
        <v>7.0000000000000007E-2</v>
      </c>
      <c r="Y10846">
        <v>89343.82</v>
      </c>
      <c r="Z10846" s="9">
        <v>59.99</v>
      </c>
      <c r="AA10846" s="25">
        <v>0.34</v>
      </c>
      <c r="AB10846">
        <v>4</v>
      </c>
      <c r="AC10846" s="9">
        <v>205.1052</v>
      </c>
      <c r="AD10846">
        <v>208</v>
      </c>
      <c r="AE10846" s="9">
        <v>70.490899999999996</v>
      </c>
      <c r="AF10846" s="5" t="s">
        <v>202</v>
      </c>
      <c r="AG10846" s="5" t="s">
        <v>1900</v>
      </c>
      <c r="AH10846" s="5" t="s">
        <v>349</v>
      </c>
      <c r="AI10846">
        <v>365</v>
      </c>
      <c r="AJ10846">
        <v>17</v>
      </c>
      <c r="AK10846" s="5" t="s">
        <v>884</v>
      </c>
      <c r="AL10846" s="9">
        <v>59.99</v>
      </c>
      <c r="AM10846" s="11">
        <v>42544.1875</v>
      </c>
      <c r="AN10846" s="5" t="s">
        <v>8</v>
      </c>
      <c r="AO10846">
        <v>0</v>
      </c>
      <c r="AP10846">
        <v>-29</v>
      </c>
      <c r="AQ10846">
        <v>0</v>
      </c>
      <c r="AR10846" s="29">
        <f>Logistics_Dataset__2[[#This Row],[order_date]]</f>
        <v>42573.1875</v>
      </c>
      <c r="AS10846">
        <v>29</v>
      </c>
      <c r="AT10846">
        <v>0</v>
      </c>
      <c r="AU10846">
        <v>1</v>
      </c>
      <c r="AV10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6"/>
    </row>
    <row r="10847" spans="1:49">
      <c r="A10847" s="5" t="s">
        <v>59</v>
      </c>
      <c r="B10847" s="9">
        <v>-203.21549999999999</v>
      </c>
      <c r="C10847" s="9">
        <v>200</v>
      </c>
      <c r="D10847">
        <v>17</v>
      </c>
      <c r="E10847" s="5" t="s">
        <v>883</v>
      </c>
      <c r="F10847" s="5" t="s">
        <v>758</v>
      </c>
      <c r="G10847" s="5" t="s">
        <v>4</v>
      </c>
      <c r="H10847">
        <v>11544.904</v>
      </c>
      <c r="I10847" s="5" t="s">
        <v>90</v>
      </c>
      <c r="J10847" s="5" t="s">
        <v>3008</v>
      </c>
      <c r="K10847">
        <v>60020.434000000001</v>
      </c>
      <c r="L10847">
        <v>4</v>
      </c>
      <c r="M10847" s="5" t="s">
        <v>2019</v>
      </c>
      <c r="N10847">
        <v>41.748480000000001</v>
      </c>
      <c r="O10847">
        <v>-89.898120000000006</v>
      </c>
      <c r="P10847" s="5" t="s">
        <v>65</v>
      </c>
      <c r="Q10847" s="5" t="s">
        <v>643</v>
      </c>
      <c r="R10847" s="5" t="s">
        <v>67</v>
      </c>
      <c r="S10847">
        <v>11458.866</v>
      </c>
      <c r="T10847" s="11">
        <v>42607.1875</v>
      </c>
      <c r="U10847">
        <v>41409.96</v>
      </c>
      <c r="V10847">
        <v>365</v>
      </c>
      <c r="W10847" s="9">
        <v>4</v>
      </c>
      <c r="X10847" s="25">
        <v>0.02</v>
      </c>
      <c r="Y10847">
        <v>103271.734</v>
      </c>
      <c r="Z10847" s="9">
        <v>59.99</v>
      </c>
      <c r="AA10847" s="25">
        <v>-0.85</v>
      </c>
      <c r="AB10847">
        <v>4</v>
      </c>
      <c r="AC10847" s="9">
        <v>200</v>
      </c>
      <c r="AD10847">
        <v>213</v>
      </c>
      <c r="AE10847" s="9">
        <v>-167.67429999999999</v>
      </c>
      <c r="AF10847" s="5" t="s">
        <v>202</v>
      </c>
      <c r="AG10847" s="5" t="s">
        <v>203</v>
      </c>
      <c r="AH10847" s="5" t="s">
        <v>70</v>
      </c>
      <c r="AI10847">
        <v>365</v>
      </c>
      <c r="AJ10847">
        <v>17</v>
      </c>
      <c r="AK10847" s="5" t="s">
        <v>884</v>
      </c>
      <c r="AL10847" s="9">
        <v>59.99</v>
      </c>
      <c r="AM10847" s="11">
        <v>42726.229166666664</v>
      </c>
      <c r="AN10847" s="5" t="s">
        <v>7</v>
      </c>
      <c r="AO10847">
        <v>1</v>
      </c>
      <c r="AP10847">
        <v>119</v>
      </c>
      <c r="AQ10847">
        <v>0</v>
      </c>
      <c r="AR10847" s="29">
        <f>Logistics_Dataset__2[[#This Row],[order_date]]</f>
        <v>42607.1875</v>
      </c>
      <c r="AS10847">
        <v>119</v>
      </c>
      <c r="AT10847">
        <v>0</v>
      </c>
      <c r="AU10847">
        <v>1</v>
      </c>
      <c r="AV10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7"/>
    </row>
    <row r="10848" spans="1:49">
      <c r="A10848" s="5" t="s">
        <v>59</v>
      </c>
      <c r="B10848" s="9">
        <v>22.617000000000001</v>
      </c>
      <c r="C10848" s="9">
        <v>207.9203</v>
      </c>
      <c r="D10848">
        <v>17</v>
      </c>
      <c r="E10848" s="5" t="s">
        <v>883</v>
      </c>
      <c r="F10848" s="5" t="s">
        <v>3181</v>
      </c>
      <c r="G10848" s="5" t="s">
        <v>4</v>
      </c>
      <c r="H10848">
        <v>1193.8087</v>
      </c>
      <c r="I10848" s="5" t="s">
        <v>98</v>
      </c>
      <c r="J10848" s="5" t="s">
        <v>3212</v>
      </c>
      <c r="K10848">
        <v>28275.228999999999</v>
      </c>
      <c r="L10848">
        <v>4</v>
      </c>
      <c r="M10848" s="5" t="s">
        <v>2019</v>
      </c>
      <c r="N10848">
        <v>33.90748</v>
      </c>
      <c r="O10848">
        <v>-82.489509999999996</v>
      </c>
      <c r="P10848" s="5" t="s">
        <v>72</v>
      </c>
      <c r="Q10848" s="5" t="s">
        <v>3929</v>
      </c>
      <c r="R10848" s="5" t="s">
        <v>313</v>
      </c>
      <c r="S10848">
        <v>1427.5429999999999</v>
      </c>
      <c r="T10848" s="11">
        <v>42226.1875</v>
      </c>
      <c r="U10848">
        <v>11687.906999999999</v>
      </c>
      <c r="V10848">
        <v>365</v>
      </c>
      <c r="W10848" s="9">
        <v>14.9978</v>
      </c>
      <c r="X10848" s="25">
        <v>0.09</v>
      </c>
      <c r="Y10848">
        <v>29015.41</v>
      </c>
      <c r="Z10848" s="9">
        <v>59.99</v>
      </c>
      <c r="AA10848" s="25">
        <v>0.13</v>
      </c>
      <c r="AB10848">
        <v>4</v>
      </c>
      <c r="AC10848" s="9">
        <v>215.82</v>
      </c>
      <c r="AD10848">
        <v>202</v>
      </c>
      <c r="AE10848" s="9">
        <v>21.235199999999999</v>
      </c>
      <c r="AF10848" s="5" t="s">
        <v>232</v>
      </c>
      <c r="AG10848" s="5" t="s">
        <v>1636</v>
      </c>
      <c r="AH10848" s="5" t="s">
        <v>70</v>
      </c>
      <c r="AI10848">
        <v>365</v>
      </c>
      <c r="AJ10848">
        <v>17</v>
      </c>
      <c r="AK10848" s="5" t="s">
        <v>884</v>
      </c>
      <c r="AL10848" s="9">
        <v>59.99</v>
      </c>
      <c r="AM10848" s="11">
        <v>42181.1875</v>
      </c>
      <c r="AN10848" s="5" t="s">
        <v>5</v>
      </c>
      <c r="AO10848">
        <v>1</v>
      </c>
      <c r="AP10848">
        <v>-45</v>
      </c>
      <c r="AQ10848">
        <v>0</v>
      </c>
      <c r="AR10848" s="29">
        <f>Logistics_Dataset__2[[#This Row],[order_date]]</f>
        <v>42226.1875</v>
      </c>
      <c r="AS10848">
        <v>45</v>
      </c>
      <c r="AT10848">
        <v>0</v>
      </c>
      <c r="AU10848">
        <v>1</v>
      </c>
      <c r="AV10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8"/>
    </row>
    <row r="10849" spans="1:49">
      <c r="A10849" s="5" t="s">
        <v>59</v>
      </c>
      <c r="B10849" s="9">
        <v>26.644200000000001</v>
      </c>
      <c r="C10849" s="9">
        <v>195.99</v>
      </c>
      <c r="D10849">
        <v>17</v>
      </c>
      <c r="E10849" s="5" t="s">
        <v>883</v>
      </c>
      <c r="F10849" s="5" t="s">
        <v>2891</v>
      </c>
      <c r="G10849" s="5" t="s">
        <v>4</v>
      </c>
      <c r="H10849">
        <v>7730.6244999999999</v>
      </c>
      <c r="I10849" s="5" t="s">
        <v>62</v>
      </c>
      <c r="J10849" s="5" t="s">
        <v>2877</v>
      </c>
      <c r="K10849">
        <v>8103.8584000000001</v>
      </c>
      <c r="L10849">
        <v>4</v>
      </c>
      <c r="M10849" s="5" t="s">
        <v>2019</v>
      </c>
      <c r="N10849">
        <v>40.179813000000003</v>
      </c>
      <c r="O10849">
        <v>-73.902429999999995</v>
      </c>
      <c r="P10849" s="5" t="s">
        <v>85</v>
      </c>
      <c r="Q10849" s="5" t="s">
        <v>3938</v>
      </c>
      <c r="R10849" s="5" t="s">
        <v>671</v>
      </c>
      <c r="S10849">
        <v>7603.7839999999997</v>
      </c>
      <c r="T10849" s="11">
        <v>42475.1875</v>
      </c>
      <c r="U10849">
        <v>48993.983999999997</v>
      </c>
      <c r="V10849">
        <v>365</v>
      </c>
      <c r="W10849" s="9">
        <v>20</v>
      </c>
      <c r="X10849" s="25">
        <v>7.0000000000000007E-2</v>
      </c>
      <c r="Y10849">
        <v>120299.664</v>
      </c>
      <c r="Z10849" s="9">
        <v>59.99</v>
      </c>
      <c r="AA10849" s="25">
        <v>0.13</v>
      </c>
      <c r="AB10849">
        <v>4</v>
      </c>
      <c r="AC10849" s="9">
        <v>200</v>
      </c>
      <c r="AD10849">
        <v>198</v>
      </c>
      <c r="AE10849" s="9">
        <v>29.911200000000001</v>
      </c>
      <c r="AF10849" s="5" t="s">
        <v>180</v>
      </c>
      <c r="AG10849" s="5" t="s">
        <v>3878</v>
      </c>
      <c r="AH10849" s="5" t="s">
        <v>395</v>
      </c>
      <c r="AI10849">
        <v>365</v>
      </c>
      <c r="AJ10849">
        <v>17</v>
      </c>
      <c r="AK10849" s="5" t="s">
        <v>884</v>
      </c>
      <c r="AL10849" s="9">
        <v>59.99</v>
      </c>
      <c r="AM10849" s="11">
        <v>42572.1875</v>
      </c>
      <c r="AN10849" s="5" t="s">
        <v>5</v>
      </c>
      <c r="AO10849">
        <v>1</v>
      </c>
      <c r="AP10849">
        <v>97</v>
      </c>
      <c r="AQ10849">
        <v>0</v>
      </c>
      <c r="AR10849" s="29">
        <f>Logistics_Dataset__2[[#This Row],[order_date]]</f>
        <v>42475.1875</v>
      </c>
      <c r="AS10849">
        <v>97</v>
      </c>
      <c r="AT10849">
        <v>0</v>
      </c>
      <c r="AU10849">
        <v>1</v>
      </c>
      <c r="AV10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9"/>
    </row>
    <row r="10850" spans="1:49">
      <c r="A10850" s="5" t="s">
        <v>347</v>
      </c>
      <c r="B10850" s="9">
        <v>89.370999999999995</v>
      </c>
      <c r="C10850" s="9">
        <v>215.84700000000001</v>
      </c>
      <c r="D10850">
        <v>17</v>
      </c>
      <c r="E10850" s="5" t="s">
        <v>883</v>
      </c>
      <c r="F10850" s="5" t="s">
        <v>2909</v>
      </c>
      <c r="G10850" s="5" t="s">
        <v>4</v>
      </c>
      <c r="H10850">
        <v>9352.0220000000008</v>
      </c>
      <c r="I10850" s="5" t="s">
        <v>62</v>
      </c>
      <c r="J10850" s="5" t="s">
        <v>2878</v>
      </c>
      <c r="K10850">
        <v>6530.0649999999996</v>
      </c>
      <c r="L10850">
        <v>4</v>
      </c>
      <c r="M10850" s="5" t="s">
        <v>2019</v>
      </c>
      <c r="N10850">
        <v>42.394782999999997</v>
      </c>
      <c r="O10850">
        <v>-66.503249999999994</v>
      </c>
      <c r="P10850" s="5" t="s">
        <v>72</v>
      </c>
      <c r="Q10850" s="5" t="s">
        <v>2304</v>
      </c>
      <c r="R10850" s="5" t="s">
        <v>74</v>
      </c>
      <c r="S10850">
        <v>9326.366</v>
      </c>
      <c r="T10850" s="11">
        <v>42917.1875</v>
      </c>
      <c r="U10850">
        <v>62210.866999999998</v>
      </c>
      <c r="V10850">
        <v>365</v>
      </c>
      <c r="W10850" s="9">
        <v>2</v>
      </c>
      <c r="X10850" s="25">
        <v>0.01</v>
      </c>
      <c r="Y10850">
        <v>155392.35999999999</v>
      </c>
      <c r="Z10850" s="9">
        <v>59.99</v>
      </c>
      <c r="AA10850" s="25">
        <v>0.38</v>
      </c>
      <c r="AB10850">
        <v>4</v>
      </c>
      <c r="AC10850" s="9">
        <v>215.82</v>
      </c>
      <c r="AD10850">
        <v>225</v>
      </c>
      <c r="AE10850" s="9">
        <v>92.920199999999994</v>
      </c>
      <c r="AF10850" s="5" t="s">
        <v>75</v>
      </c>
      <c r="AG10850" s="5" t="s">
        <v>118</v>
      </c>
      <c r="AH10850" s="5" t="s">
        <v>501</v>
      </c>
      <c r="AI10850">
        <v>365</v>
      </c>
      <c r="AJ10850">
        <v>17</v>
      </c>
      <c r="AK10850" s="5" t="s">
        <v>884</v>
      </c>
      <c r="AL10850" s="9">
        <v>59.99</v>
      </c>
      <c r="AM10850" s="11">
        <v>42953.1875</v>
      </c>
      <c r="AN10850" s="5" t="s">
        <v>8</v>
      </c>
      <c r="AO10850">
        <v>-1</v>
      </c>
      <c r="AP10850">
        <v>36</v>
      </c>
      <c r="AQ10850">
        <v>0</v>
      </c>
      <c r="AR10850" s="29">
        <f>Logistics_Dataset__2[[#This Row],[order_date]]</f>
        <v>42917.1875</v>
      </c>
      <c r="AS10850">
        <v>36</v>
      </c>
      <c r="AT10850">
        <v>0</v>
      </c>
      <c r="AU10850">
        <v>1</v>
      </c>
      <c r="AV10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0"/>
    </row>
    <row r="10851" spans="1:49">
      <c r="A10851" s="5" t="s">
        <v>347</v>
      </c>
      <c r="B10851" s="9">
        <v>75.644000000000005</v>
      </c>
      <c r="C10851" s="9">
        <v>251.98</v>
      </c>
      <c r="D10851">
        <v>17</v>
      </c>
      <c r="E10851" s="5" t="s">
        <v>883</v>
      </c>
      <c r="F10851" s="5" t="s">
        <v>1174</v>
      </c>
      <c r="G10851" s="5" t="s">
        <v>4</v>
      </c>
      <c r="H10851">
        <v>10853.468999999999</v>
      </c>
      <c r="I10851" s="5" t="s">
        <v>62</v>
      </c>
      <c r="J10851" s="5" t="s">
        <v>3069</v>
      </c>
      <c r="K10851">
        <v>78575.83</v>
      </c>
      <c r="L10851">
        <v>4</v>
      </c>
      <c r="M10851" s="5" t="s">
        <v>2019</v>
      </c>
      <c r="N10851">
        <v>37.300002999999997</v>
      </c>
      <c r="O10851">
        <v>-98.989980000000003</v>
      </c>
      <c r="P10851" s="5" t="s">
        <v>65</v>
      </c>
      <c r="Q10851" s="5" t="s">
        <v>2570</v>
      </c>
      <c r="R10851" s="5" t="s">
        <v>67</v>
      </c>
      <c r="S10851">
        <v>10899.242</v>
      </c>
      <c r="T10851" s="11">
        <v>42453.229166666664</v>
      </c>
      <c r="U10851">
        <v>34284.959999999999</v>
      </c>
      <c r="V10851">
        <v>365</v>
      </c>
      <c r="W10851" s="9">
        <v>0</v>
      </c>
      <c r="X10851" s="25">
        <v>0</v>
      </c>
      <c r="Y10851">
        <v>86545.16</v>
      </c>
      <c r="Z10851" s="9">
        <v>59.99</v>
      </c>
      <c r="AA10851" s="25">
        <v>0.31</v>
      </c>
      <c r="AB10851">
        <v>4</v>
      </c>
      <c r="AC10851" s="9">
        <v>249.9</v>
      </c>
      <c r="AD10851">
        <v>264</v>
      </c>
      <c r="AE10851" s="9">
        <v>72.727999999999994</v>
      </c>
      <c r="AF10851" s="5" t="s">
        <v>83</v>
      </c>
      <c r="AG10851" s="5" t="s">
        <v>301</v>
      </c>
      <c r="AH10851" s="5" t="s">
        <v>349</v>
      </c>
      <c r="AI10851">
        <v>365</v>
      </c>
      <c r="AJ10851">
        <v>17</v>
      </c>
      <c r="AK10851" s="5" t="s">
        <v>884</v>
      </c>
      <c r="AL10851" s="9">
        <v>59.99</v>
      </c>
      <c r="AM10851" s="11">
        <v>42500.1875</v>
      </c>
      <c r="AN10851" s="5" t="s">
        <v>8</v>
      </c>
      <c r="AO10851">
        <v>-1</v>
      </c>
      <c r="AP10851">
        <v>46</v>
      </c>
      <c r="AQ10851">
        <v>0</v>
      </c>
      <c r="AR10851" s="29">
        <f>Logistics_Dataset__2[[#This Row],[order_date]]</f>
        <v>42453.229166666664</v>
      </c>
      <c r="AS10851">
        <v>46</v>
      </c>
      <c r="AT10851">
        <v>0</v>
      </c>
      <c r="AU10851">
        <v>1</v>
      </c>
      <c r="AV10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1"/>
    </row>
    <row r="10852" spans="1:49">
      <c r="A10852" s="5" t="s">
        <v>354</v>
      </c>
      <c r="B10852" s="9">
        <v>31.329599999999999</v>
      </c>
      <c r="C10852" s="9">
        <v>217.76410000000001</v>
      </c>
      <c r="D10852">
        <v>17</v>
      </c>
      <c r="E10852" s="5" t="s">
        <v>883</v>
      </c>
      <c r="F10852" s="5" t="s">
        <v>66</v>
      </c>
      <c r="G10852" s="5" t="s">
        <v>4</v>
      </c>
      <c r="H10852">
        <v>447.23885999999999</v>
      </c>
      <c r="I10852" s="5" t="s">
        <v>98</v>
      </c>
      <c r="J10852" s="5" t="s">
        <v>2972</v>
      </c>
      <c r="K10852">
        <v>90704.48</v>
      </c>
      <c r="L10852">
        <v>4</v>
      </c>
      <c r="M10852" s="5" t="s">
        <v>2019</v>
      </c>
      <c r="N10852">
        <v>35.098343</v>
      </c>
      <c r="O10852">
        <v>-118.39782</v>
      </c>
      <c r="P10852" s="5" t="s">
        <v>103</v>
      </c>
      <c r="Q10852" s="5" t="s">
        <v>1768</v>
      </c>
      <c r="R10852" s="5" t="s">
        <v>131</v>
      </c>
      <c r="S10852">
        <v>403.61505</v>
      </c>
      <c r="T10852" s="11">
        <v>42454.229166666664</v>
      </c>
      <c r="U10852">
        <v>29877.279999999999</v>
      </c>
      <c r="V10852">
        <v>365</v>
      </c>
      <c r="W10852" s="9">
        <v>32</v>
      </c>
      <c r="X10852" s="25">
        <v>0.12</v>
      </c>
      <c r="Y10852">
        <v>71741.05</v>
      </c>
      <c r="Z10852" s="9">
        <v>59.99</v>
      </c>
      <c r="AA10852" s="25">
        <v>0.16</v>
      </c>
      <c r="AB10852">
        <v>4</v>
      </c>
      <c r="AC10852" s="9">
        <v>249.9</v>
      </c>
      <c r="AD10852">
        <v>225</v>
      </c>
      <c r="AE10852" s="9">
        <v>31.69</v>
      </c>
      <c r="AF10852" s="5" t="s">
        <v>132</v>
      </c>
      <c r="AG10852" s="5" t="s">
        <v>306</v>
      </c>
      <c r="AH10852" s="5" t="s">
        <v>358</v>
      </c>
      <c r="AI10852">
        <v>365</v>
      </c>
      <c r="AJ10852">
        <v>17</v>
      </c>
      <c r="AK10852" s="5" t="s">
        <v>884</v>
      </c>
      <c r="AL10852" s="9">
        <v>59.99</v>
      </c>
      <c r="AM10852" s="11">
        <v>42512.1875</v>
      </c>
      <c r="AN10852" s="5" t="s">
        <v>7</v>
      </c>
      <c r="AO10852">
        <v>0</v>
      </c>
      <c r="AP10852">
        <v>57</v>
      </c>
      <c r="AQ10852">
        <v>0</v>
      </c>
      <c r="AR10852" s="29">
        <f>Logistics_Dataset__2[[#This Row],[order_date]]</f>
        <v>42454.229166666664</v>
      </c>
      <c r="AS10852">
        <v>57</v>
      </c>
      <c r="AT10852">
        <v>0</v>
      </c>
      <c r="AU10852">
        <v>1</v>
      </c>
      <c r="AV10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2"/>
    </row>
    <row r="10853" spans="1:49">
      <c r="A10853" s="5" t="s">
        <v>59</v>
      </c>
      <c r="B10853" s="9">
        <v>-115.28570000000001</v>
      </c>
      <c r="C10853" s="9">
        <v>230.36</v>
      </c>
      <c r="D10853">
        <v>17</v>
      </c>
      <c r="E10853" s="5" t="s">
        <v>883</v>
      </c>
      <c r="F10853" s="5" t="s">
        <v>2896</v>
      </c>
      <c r="G10853" s="5" t="s">
        <v>4</v>
      </c>
      <c r="H10853">
        <v>12034.984</v>
      </c>
      <c r="I10853" s="5" t="s">
        <v>62</v>
      </c>
      <c r="J10853" s="5" t="s">
        <v>3008</v>
      </c>
      <c r="K10853">
        <v>75223.460000000006</v>
      </c>
      <c r="L10853">
        <v>4</v>
      </c>
      <c r="M10853" s="5" t="s">
        <v>2019</v>
      </c>
      <c r="N10853">
        <v>39.480632999999997</v>
      </c>
      <c r="O10853">
        <v>-98.210555999999997</v>
      </c>
      <c r="P10853" s="5" t="s">
        <v>103</v>
      </c>
      <c r="Q10853" s="5" t="s">
        <v>871</v>
      </c>
      <c r="R10853" s="5" t="s">
        <v>211</v>
      </c>
      <c r="S10853">
        <v>12067.749</v>
      </c>
      <c r="T10853" s="11">
        <v>42376.229166666664</v>
      </c>
      <c r="U10853">
        <v>24626.173999999999</v>
      </c>
      <c r="V10853">
        <v>365</v>
      </c>
      <c r="W10853" s="9">
        <v>16</v>
      </c>
      <c r="X10853" s="25">
        <v>0.09</v>
      </c>
      <c r="Y10853">
        <v>61718.042999999998</v>
      </c>
      <c r="Z10853" s="9">
        <v>59.99</v>
      </c>
      <c r="AA10853" s="25">
        <v>-0.67</v>
      </c>
      <c r="AB10853">
        <v>4</v>
      </c>
      <c r="AC10853" s="9">
        <v>215.82</v>
      </c>
      <c r="AD10853">
        <v>210</v>
      </c>
      <c r="AE10853" s="9">
        <v>-116.4525</v>
      </c>
      <c r="AF10853" s="5" t="s">
        <v>212</v>
      </c>
      <c r="AG10853" s="5" t="s">
        <v>3939</v>
      </c>
      <c r="AH10853" s="5" t="s">
        <v>395</v>
      </c>
      <c r="AI10853">
        <v>365</v>
      </c>
      <c r="AJ10853">
        <v>17</v>
      </c>
      <c r="AK10853" s="5" t="s">
        <v>884</v>
      </c>
      <c r="AL10853" s="9">
        <v>59.99</v>
      </c>
      <c r="AM10853" s="11">
        <v>42362.229166666664</v>
      </c>
      <c r="AN10853" s="5" t="s">
        <v>8</v>
      </c>
      <c r="AO10853">
        <v>1</v>
      </c>
      <c r="AP10853">
        <v>-14</v>
      </c>
      <c r="AQ10853">
        <v>0</v>
      </c>
      <c r="AR10853" s="29">
        <f>Logistics_Dataset__2[[#This Row],[order_date]]</f>
        <v>42376.229166666664</v>
      </c>
      <c r="AS10853">
        <v>14</v>
      </c>
      <c r="AT10853">
        <v>0</v>
      </c>
      <c r="AU10853">
        <v>1</v>
      </c>
      <c r="AV10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3"/>
    </row>
    <row r="10854" spans="1:49">
      <c r="A10854" s="5" t="s">
        <v>347</v>
      </c>
      <c r="B10854" s="9">
        <v>54.006500000000003</v>
      </c>
      <c r="C10854" s="9">
        <v>199.99</v>
      </c>
      <c r="D10854">
        <v>17</v>
      </c>
      <c r="E10854" s="5" t="s">
        <v>883</v>
      </c>
      <c r="F10854" s="5" t="s">
        <v>2938</v>
      </c>
      <c r="G10854" s="5" t="s">
        <v>4</v>
      </c>
      <c r="H10854">
        <v>9911.27</v>
      </c>
      <c r="I10854" s="5" t="s">
        <v>98</v>
      </c>
      <c r="J10854" s="5" t="s">
        <v>2972</v>
      </c>
      <c r="K10854">
        <v>92341.58</v>
      </c>
      <c r="L10854">
        <v>4</v>
      </c>
      <c r="M10854" s="5" t="s">
        <v>2019</v>
      </c>
      <c r="N10854">
        <v>33.415103999999999</v>
      </c>
      <c r="O10854">
        <v>-117.54182400000001</v>
      </c>
      <c r="P10854" s="5" t="s">
        <v>77</v>
      </c>
      <c r="Q10854" s="5" t="s">
        <v>326</v>
      </c>
      <c r="R10854" s="5" t="s">
        <v>105</v>
      </c>
      <c r="S10854">
        <v>10030.699000000001</v>
      </c>
      <c r="T10854" s="11">
        <v>42182.1875</v>
      </c>
      <c r="U10854">
        <v>2990.6736000000001</v>
      </c>
      <c r="V10854">
        <v>365</v>
      </c>
      <c r="W10854" s="9">
        <v>42.658000000000001</v>
      </c>
      <c r="X10854" s="25">
        <v>0.17</v>
      </c>
      <c r="Y10854">
        <v>7110.2304999999997</v>
      </c>
      <c r="Z10854" s="9">
        <v>59.99</v>
      </c>
      <c r="AA10854" s="25">
        <v>0.27</v>
      </c>
      <c r="AB10854">
        <v>4</v>
      </c>
      <c r="AC10854" s="9">
        <v>239.96</v>
      </c>
      <c r="AD10854">
        <v>199</v>
      </c>
      <c r="AE10854" s="9">
        <v>54.870399999999997</v>
      </c>
      <c r="AF10854" s="5" t="s">
        <v>101</v>
      </c>
      <c r="AG10854" s="5" t="s">
        <v>1757</v>
      </c>
      <c r="AH10854" s="5" t="s">
        <v>349</v>
      </c>
      <c r="AI10854">
        <v>365</v>
      </c>
      <c r="AJ10854">
        <v>17</v>
      </c>
      <c r="AK10854" s="5" t="s">
        <v>884</v>
      </c>
      <c r="AL10854" s="9">
        <v>59.99</v>
      </c>
      <c r="AM10854" s="11">
        <v>42252.1875</v>
      </c>
      <c r="AN10854" s="5" t="s">
        <v>8</v>
      </c>
      <c r="AO10854">
        <v>0</v>
      </c>
      <c r="AP10854">
        <v>70</v>
      </c>
      <c r="AQ10854">
        <v>0</v>
      </c>
      <c r="AR10854" s="29">
        <f>Logistics_Dataset__2[[#This Row],[order_date]]</f>
        <v>42182.1875</v>
      </c>
      <c r="AS10854">
        <v>70</v>
      </c>
      <c r="AT10854">
        <v>0</v>
      </c>
      <c r="AU10854">
        <v>1</v>
      </c>
      <c r="AV10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4"/>
    </row>
    <row r="10855" spans="1:49">
      <c r="A10855" s="5" t="s">
        <v>347</v>
      </c>
      <c r="B10855" s="9">
        <v>45.464300000000001</v>
      </c>
      <c r="C10855" s="9">
        <v>224.96530000000001</v>
      </c>
      <c r="D10855">
        <v>17</v>
      </c>
      <c r="E10855" s="5" t="s">
        <v>883</v>
      </c>
      <c r="F10855" s="5" t="s">
        <v>300</v>
      </c>
      <c r="G10855" s="5" t="s">
        <v>4</v>
      </c>
      <c r="H10855">
        <v>9275.2469999999994</v>
      </c>
      <c r="I10855" s="5" t="s">
        <v>90</v>
      </c>
      <c r="J10855" s="5" t="s">
        <v>3095</v>
      </c>
      <c r="K10855">
        <v>89102.983999999997</v>
      </c>
      <c r="L10855">
        <v>4</v>
      </c>
      <c r="M10855" s="5" t="s">
        <v>2019</v>
      </c>
      <c r="N10855">
        <v>45.110035000000003</v>
      </c>
      <c r="O10855">
        <v>-111.92429</v>
      </c>
      <c r="P10855" s="5" t="s">
        <v>103</v>
      </c>
      <c r="Q10855" s="5" t="s">
        <v>817</v>
      </c>
      <c r="R10855" s="5" t="s">
        <v>131</v>
      </c>
      <c r="S10855">
        <v>9344.2540000000008</v>
      </c>
      <c r="T10855" s="11">
        <v>42342.229166666664</v>
      </c>
      <c r="U10855">
        <v>27159.657999999999</v>
      </c>
      <c r="V10855">
        <v>365</v>
      </c>
      <c r="W10855" s="9">
        <v>30</v>
      </c>
      <c r="X10855" s="25">
        <v>0.09</v>
      </c>
      <c r="Y10855">
        <v>65822.664000000004</v>
      </c>
      <c r="Z10855" s="9">
        <v>59.99</v>
      </c>
      <c r="AA10855" s="25">
        <v>0.19</v>
      </c>
      <c r="AB10855">
        <v>4</v>
      </c>
      <c r="AC10855" s="9">
        <v>239.96</v>
      </c>
      <c r="AD10855">
        <v>212</v>
      </c>
      <c r="AE10855" s="9">
        <v>44.6785</v>
      </c>
      <c r="AF10855" s="5" t="s">
        <v>132</v>
      </c>
      <c r="AG10855" s="5" t="s">
        <v>284</v>
      </c>
      <c r="AH10855" s="5" t="s">
        <v>349</v>
      </c>
      <c r="AI10855">
        <v>365</v>
      </c>
      <c r="AJ10855">
        <v>17</v>
      </c>
      <c r="AK10855" s="5" t="s">
        <v>884</v>
      </c>
      <c r="AL10855" s="9">
        <v>59.99</v>
      </c>
      <c r="AM10855" s="11">
        <v>42365.229166666664</v>
      </c>
      <c r="AN10855" s="5" t="s">
        <v>7</v>
      </c>
      <c r="AO10855">
        <v>0</v>
      </c>
      <c r="AP10855">
        <v>23</v>
      </c>
      <c r="AQ10855">
        <v>0</v>
      </c>
      <c r="AR10855" s="29">
        <f>Logistics_Dataset__2[[#This Row],[order_date]]</f>
        <v>42342.229166666664</v>
      </c>
      <c r="AS10855">
        <v>23</v>
      </c>
      <c r="AT10855">
        <v>0</v>
      </c>
      <c r="AU10855">
        <v>1</v>
      </c>
      <c r="AV10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5"/>
    </row>
    <row r="10856" spans="1:49">
      <c r="A10856" s="5" t="s">
        <v>350</v>
      </c>
      <c r="B10856" s="9">
        <v>22.750599999999999</v>
      </c>
      <c r="C10856" s="9">
        <v>199.17</v>
      </c>
      <c r="D10856">
        <v>17</v>
      </c>
      <c r="E10856" s="5" t="s">
        <v>883</v>
      </c>
      <c r="F10856" s="5" t="s">
        <v>2887</v>
      </c>
      <c r="G10856" s="5" t="s">
        <v>4</v>
      </c>
      <c r="H10856">
        <v>3779.4360000000001</v>
      </c>
      <c r="I10856" s="5" t="s">
        <v>62</v>
      </c>
      <c r="J10856" s="5" t="s">
        <v>3000</v>
      </c>
      <c r="K10856">
        <v>33123.144999999997</v>
      </c>
      <c r="L10856">
        <v>4</v>
      </c>
      <c r="M10856" s="5" t="s">
        <v>2019</v>
      </c>
      <c r="N10856">
        <v>29.596395000000001</v>
      </c>
      <c r="O10856">
        <v>-82.657936000000007</v>
      </c>
      <c r="P10856" s="5" t="s">
        <v>65</v>
      </c>
      <c r="Q10856" s="5" t="s">
        <v>73</v>
      </c>
      <c r="R10856" s="5" t="s">
        <v>556</v>
      </c>
      <c r="S10856">
        <v>3754.8427999999999</v>
      </c>
      <c r="T10856" s="11">
        <v>42705.229166666664</v>
      </c>
      <c r="U10856">
        <v>49329.29</v>
      </c>
      <c r="V10856">
        <v>365</v>
      </c>
      <c r="W10856" s="9">
        <v>40.321199999999997</v>
      </c>
      <c r="X10856" s="25">
        <v>0.17</v>
      </c>
      <c r="Y10856">
        <v>121867.7</v>
      </c>
      <c r="Z10856" s="9">
        <v>59.99</v>
      </c>
      <c r="AA10856" s="25">
        <v>0.13</v>
      </c>
      <c r="AB10856">
        <v>4</v>
      </c>
      <c r="AC10856" s="9">
        <v>239.96</v>
      </c>
      <c r="AD10856">
        <v>196</v>
      </c>
      <c r="AE10856" s="9">
        <v>27.800699999999999</v>
      </c>
      <c r="AF10856" s="5" t="s">
        <v>556</v>
      </c>
      <c r="AG10856" s="5" t="s">
        <v>557</v>
      </c>
      <c r="AH10856" s="5" t="s">
        <v>349</v>
      </c>
      <c r="AI10856">
        <v>365</v>
      </c>
      <c r="AJ10856">
        <v>17</v>
      </c>
      <c r="AK10856" s="5" t="s">
        <v>884</v>
      </c>
      <c r="AL10856" s="9">
        <v>59.99</v>
      </c>
      <c r="AM10856" s="11">
        <v>42699.229166666664</v>
      </c>
      <c r="AN10856" s="5" t="s">
        <v>8</v>
      </c>
      <c r="AO10856">
        <v>-1</v>
      </c>
      <c r="AP10856">
        <v>-6</v>
      </c>
      <c r="AQ10856">
        <v>0</v>
      </c>
      <c r="AR10856" s="29">
        <f>Logistics_Dataset__2[[#This Row],[order_date]]</f>
        <v>42705.229166666664</v>
      </c>
      <c r="AS10856">
        <v>6</v>
      </c>
      <c r="AT10856">
        <v>0</v>
      </c>
      <c r="AU10856">
        <v>1</v>
      </c>
      <c r="AV10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6"/>
    </row>
    <row r="10857" spans="1:49">
      <c r="A10857" s="5" t="s">
        <v>59</v>
      </c>
      <c r="B10857" s="9">
        <v>55.688400000000001</v>
      </c>
      <c r="C10857" s="9">
        <v>249.9547</v>
      </c>
      <c r="D10857">
        <v>17</v>
      </c>
      <c r="E10857" s="5" t="s">
        <v>883</v>
      </c>
      <c r="F10857" s="5" t="s">
        <v>2973</v>
      </c>
      <c r="G10857" s="5" t="s">
        <v>4</v>
      </c>
      <c r="H10857">
        <v>9092.5990000000002</v>
      </c>
      <c r="I10857" s="5" t="s">
        <v>98</v>
      </c>
      <c r="J10857" s="5" t="s">
        <v>2877</v>
      </c>
      <c r="K10857">
        <v>10022.446</v>
      </c>
      <c r="L10857">
        <v>4</v>
      </c>
      <c r="M10857" s="5" t="s">
        <v>2019</v>
      </c>
      <c r="N10857">
        <v>40.725985999999999</v>
      </c>
      <c r="O10857">
        <v>-73.989249999999998</v>
      </c>
      <c r="P10857" s="5" t="s">
        <v>77</v>
      </c>
      <c r="Q10857" s="5" t="s">
        <v>2480</v>
      </c>
      <c r="R10857" s="5" t="s">
        <v>199</v>
      </c>
      <c r="S10857">
        <v>9036.6730000000007</v>
      </c>
      <c r="T10857" s="11">
        <v>42855.1875</v>
      </c>
      <c r="U10857">
        <v>60359.31</v>
      </c>
      <c r="V10857">
        <v>365</v>
      </c>
      <c r="W10857" s="9">
        <v>0</v>
      </c>
      <c r="X10857" s="25">
        <v>0</v>
      </c>
      <c r="Y10857">
        <v>148665.76999999999</v>
      </c>
      <c r="Z10857" s="9">
        <v>59.99</v>
      </c>
      <c r="AA10857" s="25">
        <v>0.25</v>
      </c>
      <c r="AB10857">
        <v>4</v>
      </c>
      <c r="AC10857" s="9">
        <v>239.96</v>
      </c>
      <c r="AD10857">
        <v>245</v>
      </c>
      <c r="AE10857" s="9">
        <v>56.3142</v>
      </c>
      <c r="AF10857" s="5" t="s">
        <v>80</v>
      </c>
      <c r="AG10857" s="5" t="s">
        <v>1008</v>
      </c>
      <c r="AH10857" s="5" t="s">
        <v>70</v>
      </c>
      <c r="AI10857">
        <v>365</v>
      </c>
      <c r="AJ10857">
        <v>17</v>
      </c>
      <c r="AK10857" s="5" t="s">
        <v>884</v>
      </c>
      <c r="AL10857" s="9">
        <v>59.99</v>
      </c>
      <c r="AM10857" s="11">
        <v>42892.1875</v>
      </c>
      <c r="AN10857" s="5" t="s">
        <v>8</v>
      </c>
      <c r="AO10857">
        <v>-1</v>
      </c>
      <c r="AP10857">
        <v>37</v>
      </c>
      <c r="AQ10857">
        <v>0</v>
      </c>
      <c r="AR10857" s="29">
        <f>Logistics_Dataset__2[[#This Row],[order_date]]</f>
        <v>42855.1875</v>
      </c>
      <c r="AS10857">
        <v>37</v>
      </c>
      <c r="AT10857">
        <v>0</v>
      </c>
      <c r="AU10857">
        <v>1</v>
      </c>
      <c r="AV10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7"/>
    </row>
    <row r="10858" spans="1:49">
      <c r="A10858" s="5" t="s">
        <v>59</v>
      </c>
      <c r="B10858" s="9">
        <v>70.026700000000005</v>
      </c>
      <c r="C10858" s="9">
        <v>207.6018</v>
      </c>
      <c r="D10858">
        <v>17</v>
      </c>
      <c r="E10858" s="5" t="s">
        <v>883</v>
      </c>
      <c r="F10858" s="5" t="s">
        <v>2976</v>
      </c>
      <c r="G10858" s="5" t="s">
        <v>4</v>
      </c>
      <c r="H10858">
        <v>9642.3809999999994</v>
      </c>
      <c r="I10858" s="5" t="s">
        <v>90</v>
      </c>
      <c r="J10858" s="5" t="s">
        <v>2972</v>
      </c>
      <c r="K10858">
        <v>92056.08</v>
      </c>
      <c r="L10858">
        <v>4</v>
      </c>
      <c r="M10858" s="5" t="s">
        <v>2019</v>
      </c>
      <c r="N10858">
        <v>33.97325</v>
      </c>
      <c r="O10858">
        <v>-117.907684</v>
      </c>
      <c r="P10858" s="5" t="s">
        <v>72</v>
      </c>
      <c r="Q10858" s="5" t="s">
        <v>3940</v>
      </c>
      <c r="R10858" s="5" t="s">
        <v>160</v>
      </c>
      <c r="S10858">
        <v>9774.0759999999991</v>
      </c>
      <c r="T10858" s="11">
        <v>42248.1875</v>
      </c>
      <c r="U10858">
        <v>17808.05</v>
      </c>
      <c r="V10858">
        <v>365</v>
      </c>
      <c r="W10858" s="9">
        <v>26</v>
      </c>
      <c r="X10858" s="25">
        <v>0.12</v>
      </c>
      <c r="Y10858">
        <v>44829.24</v>
      </c>
      <c r="Z10858" s="9">
        <v>59.99</v>
      </c>
      <c r="AA10858" s="25">
        <v>0.32</v>
      </c>
      <c r="AB10858">
        <v>4</v>
      </c>
      <c r="AC10858" s="9">
        <v>239.96</v>
      </c>
      <c r="AD10858">
        <v>212</v>
      </c>
      <c r="AE10858" s="9">
        <v>68.833699999999993</v>
      </c>
      <c r="AF10858" s="5" t="s">
        <v>170</v>
      </c>
      <c r="AG10858" s="5" t="s">
        <v>171</v>
      </c>
      <c r="AH10858" s="5" t="s">
        <v>70</v>
      </c>
      <c r="AI10858">
        <v>365</v>
      </c>
      <c r="AJ10858">
        <v>17</v>
      </c>
      <c r="AK10858" s="5" t="s">
        <v>884</v>
      </c>
      <c r="AL10858" s="9">
        <v>59.99</v>
      </c>
      <c r="AM10858" s="11">
        <v>42315.229166666664</v>
      </c>
      <c r="AN10858" s="5" t="s">
        <v>8</v>
      </c>
      <c r="AO10858">
        <v>-1</v>
      </c>
      <c r="AP10858">
        <v>67</v>
      </c>
      <c r="AQ10858">
        <v>0</v>
      </c>
      <c r="AR10858" s="29">
        <f>Logistics_Dataset__2[[#This Row],[order_date]]</f>
        <v>42248.1875</v>
      </c>
      <c r="AS10858">
        <v>67</v>
      </c>
      <c r="AT10858">
        <v>0</v>
      </c>
      <c r="AU10858">
        <v>1</v>
      </c>
      <c r="AV10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8"/>
    </row>
    <row r="10859" spans="1:49">
      <c r="A10859" s="5" t="s">
        <v>354</v>
      </c>
      <c r="B10859" s="9">
        <v>71.478099999999998</v>
      </c>
      <c r="C10859" s="9">
        <v>207.4358</v>
      </c>
      <c r="D10859">
        <v>17</v>
      </c>
      <c r="E10859" s="5" t="s">
        <v>883</v>
      </c>
      <c r="F10859" s="5" t="s">
        <v>664</v>
      </c>
      <c r="G10859" s="5" t="s">
        <v>4</v>
      </c>
      <c r="H10859">
        <v>4380.8325000000004</v>
      </c>
      <c r="I10859" s="5" t="s">
        <v>90</v>
      </c>
      <c r="J10859" s="5" t="s">
        <v>2897</v>
      </c>
      <c r="K10859">
        <v>22013.734</v>
      </c>
      <c r="L10859">
        <v>4</v>
      </c>
      <c r="M10859" s="5" t="s">
        <v>2019</v>
      </c>
      <c r="N10859">
        <v>41.982567000000003</v>
      </c>
      <c r="O10859">
        <v>-81.889009999999999</v>
      </c>
      <c r="P10859" s="5" t="s">
        <v>65</v>
      </c>
      <c r="Q10859" s="5" t="s">
        <v>491</v>
      </c>
      <c r="R10859" s="5" t="s">
        <v>67</v>
      </c>
      <c r="S10859">
        <v>4451.4233000000004</v>
      </c>
      <c r="T10859" s="11">
        <v>42458.1875</v>
      </c>
      <c r="U10859">
        <v>36089.055</v>
      </c>
      <c r="V10859">
        <v>365</v>
      </c>
      <c r="W10859" s="9">
        <v>24</v>
      </c>
      <c r="X10859" s="25">
        <v>0.12</v>
      </c>
      <c r="Y10859">
        <v>91603.73</v>
      </c>
      <c r="Z10859" s="9">
        <v>59.99</v>
      </c>
      <c r="AA10859" s="25">
        <v>0.34</v>
      </c>
      <c r="AB10859">
        <v>4</v>
      </c>
      <c r="AC10859" s="9">
        <v>239.96</v>
      </c>
      <c r="AD10859">
        <v>200</v>
      </c>
      <c r="AE10859" s="9">
        <v>76.116699999999994</v>
      </c>
      <c r="AF10859" s="5" t="s">
        <v>83</v>
      </c>
      <c r="AG10859" s="5" t="s">
        <v>338</v>
      </c>
      <c r="AH10859" s="5" t="s">
        <v>358</v>
      </c>
      <c r="AI10859">
        <v>365</v>
      </c>
      <c r="AJ10859">
        <v>17</v>
      </c>
      <c r="AK10859" s="5" t="s">
        <v>884</v>
      </c>
      <c r="AL10859" s="9">
        <v>59.99</v>
      </c>
      <c r="AM10859" s="11">
        <v>42456.229166666664</v>
      </c>
      <c r="AN10859" s="5" t="s">
        <v>8</v>
      </c>
      <c r="AO10859">
        <v>-1</v>
      </c>
      <c r="AP10859">
        <v>-1</v>
      </c>
      <c r="AQ10859">
        <v>0</v>
      </c>
      <c r="AR10859" s="29">
        <f>Logistics_Dataset__2[[#This Row],[order_date]]</f>
        <v>42458.1875</v>
      </c>
      <c r="AS10859">
        <v>1</v>
      </c>
      <c r="AT10859">
        <v>0</v>
      </c>
      <c r="AU10859">
        <v>1</v>
      </c>
      <c r="AV10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9"/>
    </row>
    <row r="10860" spans="1:49">
      <c r="A10860" s="5" t="s">
        <v>59</v>
      </c>
      <c r="B10860" s="9">
        <v>24.989799999999999</v>
      </c>
      <c r="C10860" s="9">
        <v>189.99</v>
      </c>
      <c r="D10860">
        <v>17</v>
      </c>
      <c r="E10860" s="5" t="s">
        <v>883</v>
      </c>
      <c r="F10860" s="5" t="s">
        <v>3027</v>
      </c>
      <c r="G10860" s="5" t="s">
        <v>4</v>
      </c>
      <c r="H10860">
        <v>4768.7359999999999</v>
      </c>
      <c r="I10860" s="5" t="s">
        <v>90</v>
      </c>
      <c r="J10860" s="5" t="s">
        <v>2989</v>
      </c>
      <c r="K10860">
        <v>77167.839999999997</v>
      </c>
      <c r="L10860">
        <v>4</v>
      </c>
      <c r="M10860" s="5" t="s">
        <v>2019</v>
      </c>
      <c r="N10860">
        <v>30.572966000000001</v>
      </c>
      <c r="O10860">
        <v>-97.590860000000006</v>
      </c>
      <c r="P10860" s="5" t="s">
        <v>77</v>
      </c>
      <c r="Q10860" s="5" t="s">
        <v>165</v>
      </c>
      <c r="R10860" s="5" t="s">
        <v>166</v>
      </c>
      <c r="S10860">
        <v>4701.357</v>
      </c>
      <c r="T10860" s="11">
        <v>42017.229166666664</v>
      </c>
      <c r="U10860">
        <v>948.23064999999997</v>
      </c>
      <c r="V10860">
        <v>365</v>
      </c>
      <c r="W10860" s="9">
        <v>50</v>
      </c>
      <c r="X10860" s="25">
        <v>0.2</v>
      </c>
      <c r="Y10860">
        <v>2456.4569999999999</v>
      </c>
      <c r="Z10860" s="9">
        <v>59.99</v>
      </c>
      <c r="AA10860" s="25">
        <v>0.16</v>
      </c>
      <c r="AB10860">
        <v>4</v>
      </c>
      <c r="AC10860" s="9">
        <v>239.96</v>
      </c>
      <c r="AD10860">
        <v>190</v>
      </c>
      <c r="AE10860" s="9">
        <v>23.751899999999999</v>
      </c>
      <c r="AF10860" s="5" t="s">
        <v>97</v>
      </c>
      <c r="AG10860" s="5" t="s">
        <v>165</v>
      </c>
      <c r="AH10860" s="5" t="s">
        <v>70</v>
      </c>
      <c r="AI10860">
        <v>365</v>
      </c>
      <c r="AJ10860">
        <v>17</v>
      </c>
      <c r="AK10860" s="5" t="s">
        <v>884</v>
      </c>
      <c r="AL10860" s="9">
        <v>59.99</v>
      </c>
      <c r="AM10860" s="11">
        <v>42033.229166666664</v>
      </c>
      <c r="AN10860" s="5" t="s">
        <v>8</v>
      </c>
      <c r="AO10860">
        <v>-1</v>
      </c>
      <c r="AP10860">
        <v>16</v>
      </c>
      <c r="AQ10860">
        <v>0</v>
      </c>
      <c r="AR10860" s="29">
        <f>Logistics_Dataset__2[[#This Row],[order_date]]</f>
        <v>42017.229166666664</v>
      </c>
      <c r="AS10860">
        <v>16</v>
      </c>
      <c r="AT10860">
        <v>0</v>
      </c>
      <c r="AU10860">
        <v>1</v>
      </c>
      <c r="AV10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0"/>
    </row>
    <row r="10861" spans="1:49">
      <c r="A10861" s="5" t="s">
        <v>347</v>
      </c>
      <c r="B10861" s="9">
        <v>88.430999999999997</v>
      </c>
      <c r="C10861" s="9">
        <v>208.0746</v>
      </c>
      <c r="D10861">
        <v>17</v>
      </c>
      <c r="E10861" s="5" t="s">
        <v>883</v>
      </c>
      <c r="F10861" s="5" t="s">
        <v>2993</v>
      </c>
      <c r="G10861" s="5" t="s">
        <v>4</v>
      </c>
      <c r="H10861">
        <v>9222.65</v>
      </c>
      <c r="I10861" s="5" t="s">
        <v>62</v>
      </c>
      <c r="J10861" s="5" t="s">
        <v>2989</v>
      </c>
      <c r="K10861">
        <v>78106.37</v>
      </c>
      <c r="L10861">
        <v>4</v>
      </c>
      <c r="M10861" s="5" t="s">
        <v>2019</v>
      </c>
      <c r="N10861">
        <v>34.029670000000003</v>
      </c>
      <c r="O10861">
        <v>-105.52865</v>
      </c>
      <c r="P10861" s="5" t="s">
        <v>65</v>
      </c>
      <c r="Q10861" s="5" t="s">
        <v>322</v>
      </c>
      <c r="R10861" s="5" t="s">
        <v>67</v>
      </c>
      <c r="S10861">
        <v>9248.8639999999996</v>
      </c>
      <c r="T10861" s="11">
        <v>42476.1875</v>
      </c>
      <c r="U10861">
        <v>35406.269999999997</v>
      </c>
      <c r="V10861">
        <v>365</v>
      </c>
      <c r="W10861" s="9">
        <v>13</v>
      </c>
      <c r="X10861" s="25">
        <v>0.05</v>
      </c>
      <c r="Y10861">
        <v>92364.664000000004</v>
      </c>
      <c r="Z10861" s="9">
        <v>59.99</v>
      </c>
      <c r="AA10861" s="25">
        <v>0.39</v>
      </c>
      <c r="AB10861">
        <v>4</v>
      </c>
      <c r="AC10861" s="9">
        <v>239.96</v>
      </c>
      <c r="AD10861">
        <v>225</v>
      </c>
      <c r="AE10861" s="9">
        <v>90.415000000000006</v>
      </c>
      <c r="AF10861" s="5" t="s">
        <v>202</v>
      </c>
      <c r="AG10861" s="5" t="s">
        <v>1043</v>
      </c>
      <c r="AH10861" s="5" t="s">
        <v>349</v>
      </c>
      <c r="AI10861">
        <v>365</v>
      </c>
      <c r="AJ10861">
        <v>17</v>
      </c>
      <c r="AK10861" s="5" t="s">
        <v>884</v>
      </c>
      <c r="AL10861" s="9">
        <v>59.99</v>
      </c>
      <c r="AM10861" s="11">
        <v>42559.1875</v>
      </c>
      <c r="AN10861" s="5" t="s">
        <v>8</v>
      </c>
      <c r="AO10861">
        <v>-1</v>
      </c>
      <c r="AP10861">
        <v>83</v>
      </c>
      <c r="AQ10861">
        <v>0</v>
      </c>
      <c r="AR10861" s="29">
        <f>Logistics_Dataset__2[[#This Row],[order_date]]</f>
        <v>42476.1875</v>
      </c>
      <c r="AS10861">
        <v>83</v>
      </c>
      <c r="AT10861">
        <v>0</v>
      </c>
      <c r="AU10861">
        <v>1</v>
      </c>
      <c r="AV10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1"/>
    </row>
    <row r="10862" spans="1:49">
      <c r="A10862" s="5" t="s">
        <v>59</v>
      </c>
      <c r="B10862" s="9">
        <v>75.662700000000001</v>
      </c>
      <c r="C10862" s="9">
        <v>199.99</v>
      </c>
      <c r="D10862">
        <v>17</v>
      </c>
      <c r="E10862" s="5" t="s">
        <v>883</v>
      </c>
      <c r="F10862" s="5" t="s">
        <v>2900</v>
      </c>
      <c r="G10862" s="5" t="s">
        <v>4</v>
      </c>
      <c r="H10862">
        <v>1405.0482999999999</v>
      </c>
      <c r="I10862" s="5" t="s">
        <v>98</v>
      </c>
      <c r="J10862" s="5" t="s">
        <v>2972</v>
      </c>
      <c r="K10862">
        <v>92113.24</v>
      </c>
      <c r="L10862">
        <v>4</v>
      </c>
      <c r="M10862" s="5" t="s">
        <v>2019</v>
      </c>
      <c r="N10862">
        <v>34.192120000000003</v>
      </c>
      <c r="O10862">
        <v>-119.64473</v>
      </c>
      <c r="P10862" s="5" t="s">
        <v>72</v>
      </c>
      <c r="Q10862" s="5" t="s">
        <v>1156</v>
      </c>
      <c r="R10862" s="5" t="s">
        <v>128</v>
      </c>
      <c r="S10862">
        <v>1501.7345</v>
      </c>
      <c r="T10862" s="11">
        <v>42340.229166666664</v>
      </c>
      <c r="U10862">
        <v>15342.129000000001</v>
      </c>
      <c r="V10862">
        <v>365</v>
      </c>
      <c r="W10862" s="9">
        <v>40.454999999999998</v>
      </c>
      <c r="X10862" s="25">
        <v>0.16</v>
      </c>
      <c r="Y10862">
        <v>37750.92</v>
      </c>
      <c r="Z10862" s="9">
        <v>59.99</v>
      </c>
      <c r="AA10862" s="25">
        <v>0.36</v>
      </c>
      <c r="AB10862">
        <v>4</v>
      </c>
      <c r="AC10862" s="9">
        <v>239.96</v>
      </c>
      <c r="AD10862">
        <v>198</v>
      </c>
      <c r="AE10862" s="9">
        <v>79.8202</v>
      </c>
      <c r="AF10862" s="5" t="s">
        <v>75</v>
      </c>
      <c r="AG10862" s="5" t="s">
        <v>1156</v>
      </c>
      <c r="AH10862" s="5" t="s">
        <v>70</v>
      </c>
      <c r="AI10862">
        <v>365</v>
      </c>
      <c r="AJ10862">
        <v>17</v>
      </c>
      <c r="AK10862" s="5" t="s">
        <v>884</v>
      </c>
      <c r="AL10862" s="9">
        <v>59.99</v>
      </c>
      <c r="AM10862" s="11">
        <v>42271.1875</v>
      </c>
      <c r="AN10862" s="5" t="s">
        <v>8</v>
      </c>
      <c r="AO10862">
        <v>-1</v>
      </c>
      <c r="AP10862">
        <v>-69</v>
      </c>
      <c r="AQ10862">
        <v>0</v>
      </c>
      <c r="AR10862" s="29">
        <f>Logistics_Dataset__2[[#This Row],[order_date]]</f>
        <v>42340.229166666664</v>
      </c>
      <c r="AS10862">
        <v>69</v>
      </c>
      <c r="AT10862">
        <v>0</v>
      </c>
      <c r="AU10862">
        <v>1</v>
      </c>
      <c r="AV10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2"/>
    </row>
    <row r="10863" spans="1:49">
      <c r="A10863" s="5" t="s">
        <v>347</v>
      </c>
      <c r="B10863" s="9">
        <v>-3.9807999999999999</v>
      </c>
      <c r="C10863" s="9">
        <v>232.53309999999999</v>
      </c>
      <c r="D10863">
        <v>17</v>
      </c>
      <c r="E10863" s="5" t="s">
        <v>883</v>
      </c>
      <c r="F10863" s="5" t="s">
        <v>3200</v>
      </c>
      <c r="G10863" s="5" t="s">
        <v>4</v>
      </c>
      <c r="H10863">
        <v>8660.9930000000004</v>
      </c>
      <c r="I10863" s="5" t="s">
        <v>90</v>
      </c>
      <c r="J10863" s="5" t="s">
        <v>2877</v>
      </c>
      <c r="K10863">
        <v>8531.9629999999997</v>
      </c>
      <c r="L10863">
        <v>4</v>
      </c>
      <c r="M10863" s="5" t="s">
        <v>2019</v>
      </c>
      <c r="N10863">
        <v>40.608092999999997</v>
      </c>
      <c r="O10863">
        <v>-74.000084000000001</v>
      </c>
      <c r="P10863" s="5" t="s">
        <v>65</v>
      </c>
      <c r="Q10863" s="5" t="s">
        <v>1009</v>
      </c>
      <c r="R10863" s="5" t="s">
        <v>67</v>
      </c>
      <c r="S10863">
        <v>8462.7649999999994</v>
      </c>
      <c r="T10863" s="11">
        <v>42578.1875</v>
      </c>
      <c r="U10863">
        <v>38517.836000000003</v>
      </c>
      <c r="V10863">
        <v>365</v>
      </c>
      <c r="W10863" s="9">
        <v>8.3422000000000001</v>
      </c>
      <c r="X10863" s="25">
        <v>0.04</v>
      </c>
      <c r="Y10863">
        <v>92893.32</v>
      </c>
      <c r="Z10863" s="9">
        <v>59.99</v>
      </c>
      <c r="AA10863" s="25">
        <v>0</v>
      </c>
      <c r="AB10863">
        <v>4</v>
      </c>
      <c r="AC10863" s="9">
        <v>239.96</v>
      </c>
      <c r="AD10863">
        <v>238</v>
      </c>
      <c r="AE10863" s="9">
        <v>-13.0185</v>
      </c>
      <c r="AF10863" s="5" t="s">
        <v>83</v>
      </c>
      <c r="AG10863" s="5" t="s">
        <v>301</v>
      </c>
      <c r="AH10863" s="5" t="s">
        <v>349</v>
      </c>
      <c r="AI10863">
        <v>365</v>
      </c>
      <c r="AJ10863">
        <v>17</v>
      </c>
      <c r="AK10863" s="5" t="s">
        <v>884</v>
      </c>
      <c r="AL10863" s="9">
        <v>59.99</v>
      </c>
      <c r="AM10863" s="11">
        <v>42610.1875</v>
      </c>
      <c r="AN10863" s="5" t="s">
        <v>8</v>
      </c>
      <c r="AO10863">
        <v>0</v>
      </c>
      <c r="AP10863">
        <v>32</v>
      </c>
      <c r="AQ10863">
        <v>0</v>
      </c>
      <c r="AR10863" s="29">
        <f>Logistics_Dataset__2[[#This Row],[order_date]]</f>
        <v>42578.1875</v>
      </c>
      <c r="AS10863">
        <v>32</v>
      </c>
      <c r="AT10863">
        <v>0</v>
      </c>
      <c r="AU10863">
        <v>1</v>
      </c>
      <c r="AV10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3"/>
    </row>
    <row r="10864" spans="1:49">
      <c r="A10864" s="5" t="s">
        <v>347</v>
      </c>
      <c r="B10864" s="9">
        <v>105.38509999999999</v>
      </c>
      <c r="C10864" s="9">
        <v>229.40180000000001</v>
      </c>
      <c r="D10864">
        <v>17</v>
      </c>
      <c r="E10864" s="5" t="s">
        <v>883</v>
      </c>
      <c r="F10864" s="5" t="s">
        <v>3380</v>
      </c>
      <c r="G10864" s="5" t="s">
        <v>4</v>
      </c>
      <c r="H10864">
        <v>6423.5434999999998</v>
      </c>
      <c r="I10864" s="5" t="s">
        <v>90</v>
      </c>
      <c r="J10864" s="5" t="s">
        <v>2881</v>
      </c>
      <c r="K10864">
        <v>14168.766</v>
      </c>
      <c r="L10864">
        <v>4</v>
      </c>
      <c r="M10864" s="5" t="s">
        <v>2019</v>
      </c>
      <c r="N10864">
        <v>40.582709999999999</v>
      </c>
      <c r="O10864">
        <v>-73.944199999999995</v>
      </c>
      <c r="P10864" s="5" t="s">
        <v>72</v>
      </c>
      <c r="Q10864" s="5" t="s">
        <v>1391</v>
      </c>
      <c r="R10864" s="5" t="s">
        <v>74</v>
      </c>
      <c r="S10864">
        <v>6345.8440000000001</v>
      </c>
      <c r="T10864" s="11">
        <v>42203.1875</v>
      </c>
      <c r="U10864">
        <v>13465.118</v>
      </c>
      <c r="V10864">
        <v>365</v>
      </c>
      <c r="W10864" s="9">
        <v>20</v>
      </c>
      <c r="X10864" s="25">
        <v>0.09</v>
      </c>
      <c r="Y10864">
        <v>33882.06</v>
      </c>
      <c r="Z10864" s="9">
        <v>59.99</v>
      </c>
      <c r="AA10864" s="25">
        <v>0.5</v>
      </c>
      <c r="AB10864">
        <v>4</v>
      </c>
      <c r="AC10864" s="9">
        <v>239.96</v>
      </c>
      <c r="AD10864">
        <v>214</v>
      </c>
      <c r="AE10864" s="9">
        <v>108.9636</v>
      </c>
      <c r="AF10864" s="5" t="s">
        <v>75</v>
      </c>
      <c r="AG10864" s="5" t="s">
        <v>267</v>
      </c>
      <c r="AH10864" s="5" t="s">
        <v>349</v>
      </c>
      <c r="AI10864">
        <v>365</v>
      </c>
      <c r="AJ10864">
        <v>17</v>
      </c>
      <c r="AK10864" s="5" t="s">
        <v>884</v>
      </c>
      <c r="AL10864" s="9">
        <v>59.99</v>
      </c>
      <c r="AM10864" s="11">
        <v>42214.1875</v>
      </c>
      <c r="AN10864" s="5" t="s">
        <v>8</v>
      </c>
      <c r="AO10864">
        <v>-1</v>
      </c>
      <c r="AP10864">
        <v>11</v>
      </c>
      <c r="AQ10864">
        <v>0</v>
      </c>
      <c r="AR10864" s="29">
        <f>Logistics_Dataset__2[[#This Row],[order_date]]</f>
        <v>42203.1875</v>
      </c>
      <c r="AS10864">
        <v>11</v>
      </c>
      <c r="AT10864">
        <v>0</v>
      </c>
      <c r="AU10864">
        <v>1</v>
      </c>
      <c r="AV10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4"/>
    </row>
    <row r="10865" spans="1:49">
      <c r="A10865" s="5" t="s">
        <v>59</v>
      </c>
      <c r="B10865" s="9">
        <v>87.754300000000001</v>
      </c>
      <c r="C10865" s="9">
        <v>175.99</v>
      </c>
      <c r="D10865">
        <v>17</v>
      </c>
      <c r="E10865" s="5" t="s">
        <v>883</v>
      </c>
      <c r="F10865" s="5" t="s">
        <v>3009</v>
      </c>
      <c r="G10865" s="5" t="s">
        <v>4</v>
      </c>
      <c r="H10865">
        <v>3294.6354999999999</v>
      </c>
      <c r="I10865" s="5" t="s">
        <v>90</v>
      </c>
      <c r="J10865" s="5" t="s">
        <v>2972</v>
      </c>
      <c r="K10865">
        <v>92557.62</v>
      </c>
      <c r="L10865">
        <v>4</v>
      </c>
      <c r="M10865" s="5" t="s">
        <v>2019</v>
      </c>
      <c r="N10865">
        <v>35.78866</v>
      </c>
      <c r="O10865">
        <v>-120.96311</v>
      </c>
      <c r="P10865" s="5" t="s">
        <v>72</v>
      </c>
      <c r="Q10865" s="5" t="s">
        <v>998</v>
      </c>
      <c r="R10865" s="5" t="s">
        <v>74</v>
      </c>
      <c r="S10865">
        <v>3315.0675999999999</v>
      </c>
      <c r="T10865" s="11">
        <v>42818.229166666664</v>
      </c>
      <c r="U10865">
        <v>63404.438000000002</v>
      </c>
      <c r="V10865">
        <v>365</v>
      </c>
      <c r="W10865" s="9">
        <v>60</v>
      </c>
      <c r="X10865" s="25">
        <v>0.25</v>
      </c>
      <c r="Y10865">
        <v>157357.94</v>
      </c>
      <c r="Z10865" s="9">
        <v>59.99</v>
      </c>
      <c r="AA10865" s="25">
        <v>0.48</v>
      </c>
      <c r="AB10865">
        <v>4</v>
      </c>
      <c r="AC10865" s="9">
        <v>239.96</v>
      </c>
      <c r="AD10865">
        <v>186</v>
      </c>
      <c r="AE10865" s="9">
        <v>90.115200000000002</v>
      </c>
      <c r="AF10865" s="5" t="s">
        <v>75</v>
      </c>
      <c r="AG10865" s="5" t="s">
        <v>766</v>
      </c>
      <c r="AH10865" s="5" t="s">
        <v>70</v>
      </c>
      <c r="AI10865">
        <v>365</v>
      </c>
      <c r="AJ10865">
        <v>17</v>
      </c>
      <c r="AK10865" s="5" t="s">
        <v>884</v>
      </c>
      <c r="AL10865" s="9">
        <v>59.99</v>
      </c>
      <c r="AM10865" s="11">
        <v>42938.1875</v>
      </c>
      <c r="AN10865" s="5" t="s">
        <v>8</v>
      </c>
      <c r="AO10865">
        <v>0</v>
      </c>
      <c r="AP10865">
        <v>119</v>
      </c>
      <c r="AQ10865">
        <v>0</v>
      </c>
      <c r="AR10865" s="29">
        <f>Logistics_Dataset__2[[#This Row],[order_date]]</f>
        <v>42818.229166666664</v>
      </c>
      <c r="AS10865">
        <v>119</v>
      </c>
      <c r="AT10865">
        <v>0</v>
      </c>
      <c r="AU10865">
        <v>1</v>
      </c>
      <c r="AV10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5"/>
    </row>
    <row r="10866" spans="1:49">
      <c r="A10866" s="5" t="s">
        <v>347</v>
      </c>
      <c r="B10866" s="9">
        <v>13.5481</v>
      </c>
      <c r="C10866" s="9">
        <v>197.92310000000001</v>
      </c>
      <c r="D10866">
        <v>17</v>
      </c>
      <c r="E10866" s="5" t="s">
        <v>883</v>
      </c>
      <c r="F10866" s="5" t="s">
        <v>3105</v>
      </c>
      <c r="G10866" s="5" t="s">
        <v>4</v>
      </c>
      <c r="H10866">
        <v>1613.4182000000001</v>
      </c>
      <c r="I10866" s="5" t="s">
        <v>90</v>
      </c>
      <c r="J10866" s="5" t="s">
        <v>3059</v>
      </c>
      <c r="K10866">
        <v>17180.276999999998</v>
      </c>
      <c r="L10866">
        <v>4</v>
      </c>
      <c r="M10866" s="5" t="s">
        <v>2019</v>
      </c>
      <c r="N10866">
        <v>39.521729999999998</v>
      </c>
      <c r="O10866">
        <v>-76.757675000000006</v>
      </c>
      <c r="P10866" s="5" t="s">
        <v>65</v>
      </c>
      <c r="Q10866" s="5" t="s">
        <v>3441</v>
      </c>
      <c r="R10866" s="5" t="s">
        <v>67</v>
      </c>
      <c r="S10866">
        <v>1693.2456999999999</v>
      </c>
      <c r="T10866" s="11">
        <v>42546.1875</v>
      </c>
      <c r="U10866">
        <v>35608.832000000002</v>
      </c>
      <c r="V10866">
        <v>365</v>
      </c>
      <c r="W10866" s="9">
        <v>28</v>
      </c>
      <c r="X10866" s="25">
        <v>0.15</v>
      </c>
      <c r="Y10866">
        <v>89206.15</v>
      </c>
      <c r="Z10866" s="9">
        <v>59.99</v>
      </c>
      <c r="AA10866" s="25">
        <v>0.25</v>
      </c>
      <c r="AB10866">
        <v>4</v>
      </c>
      <c r="AC10866" s="9">
        <v>239.96</v>
      </c>
      <c r="AD10866">
        <v>200</v>
      </c>
      <c r="AE10866" s="9">
        <v>13.507400000000001</v>
      </c>
      <c r="AF10866" s="5" t="s">
        <v>83</v>
      </c>
      <c r="AG10866" s="5" t="s">
        <v>1751</v>
      </c>
      <c r="AH10866" s="5" t="s">
        <v>349</v>
      </c>
      <c r="AI10866">
        <v>365</v>
      </c>
      <c r="AJ10866">
        <v>17</v>
      </c>
      <c r="AK10866" s="5" t="s">
        <v>884</v>
      </c>
      <c r="AL10866" s="9">
        <v>59.99</v>
      </c>
      <c r="AM10866" s="11">
        <v>42444.229166666664</v>
      </c>
      <c r="AN10866" s="5" t="s">
        <v>8</v>
      </c>
      <c r="AO10866">
        <v>-1</v>
      </c>
      <c r="AP10866">
        <v>-101</v>
      </c>
      <c r="AQ10866">
        <v>0</v>
      </c>
      <c r="AR10866" s="29">
        <f>Logistics_Dataset__2[[#This Row],[order_date]]</f>
        <v>42546.1875</v>
      </c>
      <c r="AS10866">
        <v>101</v>
      </c>
      <c r="AT10866">
        <v>0</v>
      </c>
      <c r="AU10866">
        <v>1</v>
      </c>
      <c r="AV10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6"/>
    </row>
    <row r="10867" spans="1:49">
      <c r="A10867" s="5" t="s">
        <v>350</v>
      </c>
      <c r="B10867" s="9">
        <v>106.39919999999999</v>
      </c>
      <c r="C10867" s="9">
        <v>202.84829999999999</v>
      </c>
      <c r="D10867">
        <v>17</v>
      </c>
      <c r="E10867" s="5" t="s">
        <v>883</v>
      </c>
      <c r="F10867" s="5" t="s">
        <v>793</v>
      </c>
      <c r="G10867" s="5" t="s">
        <v>4</v>
      </c>
      <c r="H10867">
        <v>6515.509</v>
      </c>
      <c r="I10867" s="5" t="s">
        <v>90</v>
      </c>
      <c r="J10867" s="5" t="s">
        <v>2877</v>
      </c>
      <c r="K10867">
        <v>11209.273999999999</v>
      </c>
      <c r="L10867">
        <v>4</v>
      </c>
      <c r="M10867" s="5" t="s">
        <v>2019</v>
      </c>
      <c r="N10867">
        <v>40.807670000000002</v>
      </c>
      <c r="O10867">
        <v>-73.83117</v>
      </c>
      <c r="P10867" s="5" t="s">
        <v>103</v>
      </c>
      <c r="Q10867" s="5" t="s">
        <v>861</v>
      </c>
      <c r="R10867" s="5" t="s">
        <v>2681</v>
      </c>
      <c r="S10867">
        <v>6362.6815999999999</v>
      </c>
      <c r="T10867" s="11">
        <v>42614.1875</v>
      </c>
      <c r="U10867">
        <v>40982.699999999997</v>
      </c>
      <c r="V10867">
        <v>365</v>
      </c>
      <c r="W10867" s="9">
        <v>19.996500000000001</v>
      </c>
      <c r="X10867" s="25">
        <v>0.09</v>
      </c>
      <c r="Y10867">
        <v>105267.47</v>
      </c>
      <c r="Z10867" s="9">
        <v>59.99</v>
      </c>
      <c r="AA10867" s="25">
        <v>0.49</v>
      </c>
      <c r="AB10867">
        <v>4</v>
      </c>
      <c r="AC10867" s="9">
        <v>239.96</v>
      </c>
      <c r="AD10867">
        <v>212</v>
      </c>
      <c r="AE10867" s="9">
        <v>107.8982</v>
      </c>
      <c r="AF10867" s="5" t="s">
        <v>161</v>
      </c>
      <c r="AG10867" s="5" t="s">
        <v>416</v>
      </c>
      <c r="AH10867" s="5" t="s">
        <v>349</v>
      </c>
      <c r="AI10867">
        <v>365</v>
      </c>
      <c r="AJ10867">
        <v>17</v>
      </c>
      <c r="AK10867" s="5" t="s">
        <v>884</v>
      </c>
      <c r="AL10867" s="9">
        <v>59.99</v>
      </c>
      <c r="AM10867" s="11">
        <v>42567.1875</v>
      </c>
      <c r="AN10867" s="5" t="s">
        <v>8</v>
      </c>
      <c r="AO10867">
        <v>0</v>
      </c>
      <c r="AP10867">
        <v>-47</v>
      </c>
      <c r="AQ10867">
        <v>0</v>
      </c>
      <c r="AR10867" s="29">
        <f>Logistics_Dataset__2[[#This Row],[order_date]]</f>
        <v>42614.1875</v>
      </c>
      <c r="AS10867">
        <v>47</v>
      </c>
      <c r="AT10867">
        <v>0</v>
      </c>
      <c r="AU10867">
        <v>1</v>
      </c>
      <c r="AV10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7"/>
    </row>
    <row r="10868" spans="1:49">
      <c r="A10868" s="5" t="s">
        <v>350</v>
      </c>
      <c r="B10868" s="9">
        <v>91.965500000000006</v>
      </c>
      <c r="C10868" s="9">
        <v>195.99</v>
      </c>
      <c r="D10868">
        <v>17</v>
      </c>
      <c r="E10868" s="5" t="s">
        <v>883</v>
      </c>
      <c r="F10868" s="5" t="s">
        <v>2974</v>
      </c>
      <c r="G10868" s="5" t="s">
        <v>4</v>
      </c>
      <c r="H10868">
        <v>6375.9823999999999</v>
      </c>
      <c r="I10868" s="5" t="s">
        <v>62</v>
      </c>
      <c r="J10868" s="5" t="s">
        <v>2881</v>
      </c>
      <c r="K10868">
        <v>11232.018</v>
      </c>
      <c r="L10868">
        <v>4</v>
      </c>
      <c r="M10868" s="5" t="s">
        <v>2019</v>
      </c>
      <c r="N10868">
        <v>40.216926999999998</v>
      </c>
      <c r="O10868">
        <v>-74.237279999999998</v>
      </c>
      <c r="P10868" s="5" t="s">
        <v>77</v>
      </c>
      <c r="Q10868" s="5" t="s">
        <v>134</v>
      </c>
      <c r="R10868" s="5" t="s">
        <v>135</v>
      </c>
      <c r="S10868">
        <v>6418.32</v>
      </c>
      <c r="T10868" s="11">
        <v>42822.1875</v>
      </c>
      <c r="U10868">
        <v>56566.239999999998</v>
      </c>
      <c r="V10868">
        <v>365</v>
      </c>
      <c r="W10868" s="9">
        <v>39.979999999999997</v>
      </c>
      <c r="X10868" s="25">
        <v>0.16</v>
      </c>
      <c r="Y10868">
        <v>141156.64000000001</v>
      </c>
      <c r="Z10868" s="9">
        <v>59.99</v>
      </c>
      <c r="AA10868" s="25">
        <v>0.47</v>
      </c>
      <c r="AB10868">
        <v>4</v>
      </c>
      <c r="AC10868" s="9">
        <v>239.96</v>
      </c>
      <c r="AD10868">
        <v>196</v>
      </c>
      <c r="AE10868" s="9">
        <v>93.678899999999999</v>
      </c>
      <c r="AF10868" s="5" t="s">
        <v>101</v>
      </c>
      <c r="AG10868" s="5" t="s">
        <v>136</v>
      </c>
      <c r="AH10868" s="5" t="s">
        <v>349</v>
      </c>
      <c r="AI10868">
        <v>365</v>
      </c>
      <c r="AJ10868">
        <v>17</v>
      </c>
      <c r="AK10868" s="5" t="s">
        <v>884</v>
      </c>
      <c r="AL10868" s="9">
        <v>59.99</v>
      </c>
      <c r="AM10868" s="11">
        <v>42879.1875</v>
      </c>
      <c r="AN10868" s="5" t="s">
        <v>8</v>
      </c>
      <c r="AO10868">
        <v>0</v>
      </c>
      <c r="AP10868">
        <v>57</v>
      </c>
      <c r="AQ10868">
        <v>0</v>
      </c>
      <c r="AR10868" s="29">
        <f>Logistics_Dataset__2[[#This Row],[order_date]]</f>
        <v>42822.1875</v>
      </c>
      <c r="AS10868">
        <v>57</v>
      </c>
      <c r="AT10868">
        <v>0</v>
      </c>
      <c r="AU10868">
        <v>1</v>
      </c>
      <c r="AV10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8"/>
    </row>
    <row r="10869" spans="1:49">
      <c r="A10869" s="5" t="s">
        <v>59</v>
      </c>
      <c r="B10869" s="9">
        <v>60.150100000000002</v>
      </c>
      <c r="C10869" s="9">
        <v>195.99</v>
      </c>
      <c r="D10869">
        <v>17</v>
      </c>
      <c r="E10869" s="5" t="s">
        <v>883</v>
      </c>
      <c r="F10869" s="5" t="s">
        <v>2898</v>
      </c>
      <c r="G10869" s="5" t="s">
        <v>4</v>
      </c>
      <c r="H10869">
        <v>11041.066999999999</v>
      </c>
      <c r="I10869" s="5" t="s">
        <v>98</v>
      </c>
      <c r="J10869" s="5" t="s">
        <v>2881</v>
      </c>
      <c r="K10869">
        <v>11019.152</v>
      </c>
      <c r="L10869">
        <v>4</v>
      </c>
      <c r="M10869" s="5" t="s">
        <v>2019</v>
      </c>
      <c r="N10869">
        <v>41.261180000000003</v>
      </c>
      <c r="O10869">
        <v>-73.944130000000001</v>
      </c>
      <c r="P10869" s="5" t="s">
        <v>72</v>
      </c>
      <c r="Q10869" s="5" t="s">
        <v>78</v>
      </c>
      <c r="R10869" s="5" t="s">
        <v>128</v>
      </c>
      <c r="S10869">
        <v>11182.977999999999</v>
      </c>
      <c r="T10869" s="11">
        <v>42875.1875</v>
      </c>
      <c r="U10869">
        <v>67331.350000000006</v>
      </c>
      <c r="V10869">
        <v>365</v>
      </c>
      <c r="W10869" s="9">
        <v>49.981200000000001</v>
      </c>
      <c r="X10869" s="25">
        <v>0.18</v>
      </c>
      <c r="Y10869">
        <v>168054.8</v>
      </c>
      <c r="Z10869" s="9">
        <v>59.99</v>
      </c>
      <c r="AA10869" s="25">
        <v>0.31</v>
      </c>
      <c r="AB10869">
        <v>4</v>
      </c>
      <c r="AC10869" s="9">
        <v>239.96</v>
      </c>
      <c r="AD10869">
        <v>196</v>
      </c>
      <c r="AE10869" s="9">
        <v>60.595500000000001</v>
      </c>
      <c r="AF10869" s="5" t="s">
        <v>75</v>
      </c>
      <c r="AG10869" s="5" t="s">
        <v>158</v>
      </c>
      <c r="AH10869" s="5" t="s">
        <v>70</v>
      </c>
      <c r="AI10869">
        <v>365</v>
      </c>
      <c r="AJ10869">
        <v>17</v>
      </c>
      <c r="AK10869" s="5" t="s">
        <v>884</v>
      </c>
      <c r="AL10869" s="9">
        <v>59.99</v>
      </c>
      <c r="AM10869" s="11">
        <v>43002.1875</v>
      </c>
      <c r="AN10869" s="5" t="s">
        <v>8</v>
      </c>
      <c r="AO10869">
        <v>0</v>
      </c>
      <c r="AP10869">
        <v>127</v>
      </c>
      <c r="AQ10869">
        <v>0</v>
      </c>
      <c r="AR10869" s="29">
        <f>Logistics_Dataset__2[[#This Row],[order_date]]</f>
        <v>42875.1875</v>
      </c>
      <c r="AS10869">
        <v>127</v>
      </c>
      <c r="AT10869">
        <v>0</v>
      </c>
      <c r="AU10869">
        <v>1</v>
      </c>
      <c r="AV10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9"/>
    </row>
    <row r="10870" spans="1:49">
      <c r="A10870" s="5" t="s">
        <v>59</v>
      </c>
      <c r="B10870" s="9">
        <v>53.984099999999998</v>
      </c>
      <c r="C10870" s="9">
        <v>222.72149999999999</v>
      </c>
      <c r="D10870">
        <v>17</v>
      </c>
      <c r="E10870" s="5" t="s">
        <v>883</v>
      </c>
      <c r="F10870" s="5" t="s">
        <v>3047</v>
      </c>
      <c r="G10870" s="5" t="s">
        <v>4</v>
      </c>
      <c r="H10870">
        <v>811.42759999999998</v>
      </c>
      <c r="I10870" s="5" t="s">
        <v>90</v>
      </c>
      <c r="J10870" s="5" t="s">
        <v>3003</v>
      </c>
      <c r="K10870">
        <v>78573.3</v>
      </c>
      <c r="L10870">
        <v>4</v>
      </c>
      <c r="M10870" s="5" t="s">
        <v>2019</v>
      </c>
      <c r="N10870">
        <v>33.841816000000001</v>
      </c>
      <c r="O10870">
        <v>-105.00739</v>
      </c>
      <c r="P10870" s="5" t="s">
        <v>65</v>
      </c>
      <c r="Q10870" s="5" t="s">
        <v>391</v>
      </c>
      <c r="R10870" s="5" t="s">
        <v>67</v>
      </c>
      <c r="S10870">
        <v>761.63840000000005</v>
      </c>
      <c r="T10870" s="11">
        <v>42663.1875</v>
      </c>
      <c r="U10870">
        <v>33997.343999999997</v>
      </c>
      <c r="V10870">
        <v>365</v>
      </c>
      <c r="W10870" s="9">
        <v>38.39</v>
      </c>
      <c r="X10870" s="25">
        <v>0.17</v>
      </c>
      <c r="Y10870">
        <v>87746.05</v>
      </c>
      <c r="Z10870" s="9">
        <v>59.99</v>
      </c>
      <c r="AA10870" s="25">
        <v>0.28999999999999998</v>
      </c>
      <c r="AB10870">
        <v>4</v>
      </c>
      <c r="AC10870" s="9">
        <v>239.96</v>
      </c>
      <c r="AD10870">
        <v>200</v>
      </c>
      <c r="AE10870" s="9">
        <v>55.2727</v>
      </c>
      <c r="AF10870" s="5" t="s">
        <v>83</v>
      </c>
      <c r="AG10870" s="5" t="s">
        <v>197</v>
      </c>
      <c r="AH10870" s="5" t="s">
        <v>70</v>
      </c>
      <c r="AI10870">
        <v>365</v>
      </c>
      <c r="AJ10870">
        <v>17</v>
      </c>
      <c r="AK10870" s="5" t="s">
        <v>884</v>
      </c>
      <c r="AL10870" s="9">
        <v>59.99</v>
      </c>
      <c r="AM10870" s="11">
        <v>42593.1875</v>
      </c>
      <c r="AN10870" s="5" t="s">
        <v>8</v>
      </c>
      <c r="AO10870">
        <v>-1</v>
      </c>
      <c r="AP10870">
        <v>-70</v>
      </c>
      <c r="AQ10870">
        <v>0</v>
      </c>
      <c r="AR10870" s="29">
        <f>Logistics_Dataset__2[[#This Row],[order_date]]</f>
        <v>42663.1875</v>
      </c>
      <c r="AS10870">
        <v>70</v>
      </c>
      <c r="AT10870">
        <v>0</v>
      </c>
      <c r="AU10870">
        <v>1</v>
      </c>
      <c r="AV10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0"/>
    </row>
    <row r="10871" spans="1:49">
      <c r="A10871" s="5" t="s">
        <v>347</v>
      </c>
      <c r="B10871" s="9">
        <v>-169.7979</v>
      </c>
      <c r="C10871" s="9">
        <v>247.6103</v>
      </c>
      <c r="D10871">
        <v>17</v>
      </c>
      <c r="E10871" s="5" t="s">
        <v>883</v>
      </c>
      <c r="F10871" s="5" t="s">
        <v>2330</v>
      </c>
      <c r="G10871" s="5" t="s">
        <v>4</v>
      </c>
      <c r="H10871">
        <v>10667.721</v>
      </c>
      <c r="I10871" s="5" t="s">
        <v>62</v>
      </c>
      <c r="J10871" s="5" t="s">
        <v>2972</v>
      </c>
      <c r="K10871">
        <v>92066.25</v>
      </c>
      <c r="L10871">
        <v>4</v>
      </c>
      <c r="M10871" s="5" t="s">
        <v>2019</v>
      </c>
      <c r="N10871">
        <v>34.269689999999997</v>
      </c>
      <c r="O10871">
        <v>-119.01937</v>
      </c>
      <c r="P10871" s="5" t="s">
        <v>65</v>
      </c>
      <c r="Q10871" s="5" t="s">
        <v>1571</v>
      </c>
      <c r="R10871" s="5" t="s">
        <v>67</v>
      </c>
      <c r="S10871">
        <v>10738.428</v>
      </c>
      <c r="T10871" s="11">
        <v>42586.1875</v>
      </c>
      <c r="U10871">
        <v>38704.285000000003</v>
      </c>
      <c r="V10871">
        <v>365</v>
      </c>
      <c r="W10871" s="9">
        <v>3.5966999999999998</v>
      </c>
      <c r="X10871" s="25">
        <v>0.01</v>
      </c>
      <c r="Y10871">
        <v>98668.945000000007</v>
      </c>
      <c r="Z10871" s="9">
        <v>59.99</v>
      </c>
      <c r="AA10871" s="25">
        <v>-0.68</v>
      </c>
      <c r="AB10871">
        <v>4</v>
      </c>
      <c r="AC10871" s="9">
        <v>239.96</v>
      </c>
      <c r="AD10871">
        <v>242</v>
      </c>
      <c r="AE10871" s="9">
        <v>-158.02930000000001</v>
      </c>
      <c r="AF10871" s="5" t="s">
        <v>202</v>
      </c>
      <c r="AG10871" s="5" t="s">
        <v>165</v>
      </c>
      <c r="AH10871" s="5" t="s">
        <v>349</v>
      </c>
      <c r="AI10871">
        <v>365</v>
      </c>
      <c r="AJ10871">
        <v>17</v>
      </c>
      <c r="AK10871" s="5" t="s">
        <v>884</v>
      </c>
      <c r="AL10871" s="9">
        <v>59.99</v>
      </c>
      <c r="AM10871" s="11">
        <v>42538.1875</v>
      </c>
      <c r="AN10871" s="5" t="s">
        <v>7</v>
      </c>
      <c r="AO10871">
        <v>0</v>
      </c>
      <c r="AP10871">
        <v>-48</v>
      </c>
      <c r="AQ10871">
        <v>0</v>
      </c>
      <c r="AR10871" s="29">
        <f>Logistics_Dataset__2[[#This Row],[order_date]]</f>
        <v>42586.1875</v>
      </c>
      <c r="AS10871">
        <v>48</v>
      </c>
      <c r="AT10871">
        <v>0</v>
      </c>
      <c r="AU10871">
        <v>1</v>
      </c>
      <c r="AV10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1"/>
    </row>
    <row r="10872" spans="1:49">
      <c r="A10872" s="5" t="s">
        <v>59</v>
      </c>
      <c r="B10872" s="9">
        <v>80.816699999999997</v>
      </c>
      <c r="C10872" s="9">
        <v>232.76</v>
      </c>
      <c r="D10872">
        <v>17</v>
      </c>
      <c r="E10872" s="5" t="s">
        <v>883</v>
      </c>
      <c r="F10872" s="5" t="s">
        <v>66</v>
      </c>
      <c r="G10872" s="5" t="s">
        <v>4</v>
      </c>
      <c r="H10872">
        <v>7955.1854999999996</v>
      </c>
      <c r="I10872" s="5" t="s">
        <v>90</v>
      </c>
      <c r="J10872" s="5" t="s">
        <v>2972</v>
      </c>
      <c r="K10872">
        <v>92134.399999999994</v>
      </c>
      <c r="L10872">
        <v>4</v>
      </c>
      <c r="M10872" s="5" t="s">
        <v>2019</v>
      </c>
      <c r="N10872">
        <v>34.200203000000002</v>
      </c>
      <c r="O10872">
        <v>-119.03796</v>
      </c>
      <c r="P10872" s="5" t="s">
        <v>65</v>
      </c>
      <c r="Q10872" s="5" t="s">
        <v>2133</v>
      </c>
      <c r="R10872" s="5" t="s">
        <v>67</v>
      </c>
      <c r="S10872">
        <v>8050.5155999999997</v>
      </c>
      <c r="T10872" s="11">
        <v>42438.229166666664</v>
      </c>
      <c r="U10872">
        <v>34772.44</v>
      </c>
      <c r="V10872">
        <v>365</v>
      </c>
      <c r="W10872" s="9">
        <v>0</v>
      </c>
      <c r="X10872" s="25">
        <v>0</v>
      </c>
      <c r="Y10872">
        <v>84564.516000000003</v>
      </c>
      <c r="Z10872" s="9">
        <v>59.99</v>
      </c>
      <c r="AA10872" s="25">
        <v>0.35</v>
      </c>
      <c r="AB10872">
        <v>4</v>
      </c>
      <c r="AC10872" s="9">
        <v>239.96</v>
      </c>
      <c r="AD10872">
        <v>236</v>
      </c>
      <c r="AE10872" s="9">
        <v>83.094700000000003</v>
      </c>
      <c r="AF10872" s="5" t="s">
        <v>108</v>
      </c>
      <c r="AG10872" s="5" t="s">
        <v>109</v>
      </c>
      <c r="AH10872" s="5" t="s">
        <v>70</v>
      </c>
      <c r="AI10872">
        <v>365</v>
      </c>
      <c r="AJ10872">
        <v>17</v>
      </c>
      <c r="AK10872" s="5" t="s">
        <v>884</v>
      </c>
      <c r="AL10872" s="9">
        <v>59.99</v>
      </c>
      <c r="AM10872" s="11">
        <v>42487.1875</v>
      </c>
      <c r="AN10872" s="5" t="s">
        <v>8</v>
      </c>
      <c r="AO10872">
        <v>-1</v>
      </c>
      <c r="AP10872">
        <v>48</v>
      </c>
      <c r="AQ10872">
        <v>0</v>
      </c>
      <c r="AR10872" s="29">
        <f>Logistics_Dataset__2[[#This Row],[order_date]]</f>
        <v>42438.229166666664</v>
      </c>
      <c r="AS10872">
        <v>48</v>
      </c>
      <c r="AT10872">
        <v>0</v>
      </c>
      <c r="AU10872">
        <v>1</v>
      </c>
      <c r="AV10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2"/>
    </row>
    <row r="10873" spans="1:49">
      <c r="A10873" s="5" t="s">
        <v>347</v>
      </c>
      <c r="B10873" s="9">
        <v>72.093999999999994</v>
      </c>
      <c r="C10873" s="9">
        <v>232.53829999999999</v>
      </c>
      <c r="D10873">
        <v>17</v>
      </c>
      <c r="E10873" s="5" t="s">
        <v>883</v>
      </c>
      <c r="F10873" s="5" t="s">
        <v>2993</v>
      </c>
      <c r="G10873" s="5" t="s">
        <v>4</v>
      </c>
      <c r="H10873">
        <v>9812.9470000000001</v>
      </c>
      <c r="I10873" s="5" t="s">
        <v>90</v>
      </c>
      <c r="J10873" s="5" t="s">
        <v>3190</v>
      </c>
      <c r="K10873">
        <v>97451.1</v>
      </c>
      <c r="L10873">
        <v>4</v>
      </c>
      <c r="M10873" s="5" t="s">
        <v>2019</v>
      </c>
      <c r="N10873">
        <v>38.498927999999999</v>
      </c>
      <c r="O10873">
        <v>-122.410484</v>
      </c>
      <c r="P10873" s="5" t="s">
        <v>77</v>
      </c>
      <c r="Q10873" s="5" t="s">
        <v>1452</v>
      </c>
      <c r="R10873" s="5" t="s">
        <v>168</v>
      </c>
      <c r="S10873">
        <v>9935.3739999999998</v>
      </c>
      <c r="T10873" s="11">
        <v>42916.1875</v>
      </c>
      <c r="U10873">
        <v>55475.86</v>
      </c>
      <c r="V10873">
        <v>365</v>
      </c>
      <c r="W10873" s="9">
        <v>3.1583999999999999</v>
      </c>
      <c r="X10873" s="25">
        <v>0.01</v>
      </c>
      <c r="Y10873">
        <v>138216.42000000001</v>
      </c>
      <c r="Z10873" s="9">
        <v>59.99</v>
      </c>
      <c r="AA10873" s="25">
        <v>0.28999999999999998</v>
      </c>
      <c r="AB10873">
        <v>4</v>
      </c>
      <c r="AC10873" s="9">
        <v>239.96</v>
      </c>
      <c r="AD10873">
        <v>240</v>
      </c>
      <c r="AE10873" s="9">
        <v>70.873699999999999</v>
      </c>
      <c r="AF10873" s="5" t="s">
        <v>101</v>
      </c>
      <c r="AG10873" s="5" t="s">
        <v>167</v>
      </c>
      <c r="AH10873" s="5" t="s">
        <v>349</v>
      </c>
      <c r="AI10873">
        <v>365</v>
      </c>
      <c r="AJ10873">
        <v>17</v>
      </c>
      <c r="AK10873" s="5" t="s">
        <v>884</v>
      </c>
      <c r="AL10873" s="9">
        <v>59.99</v>
      </c>
      <c r="AM10873" s="11">
        <v>43058.229166666664</v>
      </c>
      <c r="AN10873" s="5" t="s">
        <v>8</v>
      </c>
      <c r="AO10873">
        <v>0</v>
      </c>
      <c r="AP10873">
        <v>142</v>
      </c>
      <c r="AQ10873">
        <v>0</v>
      </c>
      <c r="AR10873" s="29">
        <f>Logistics_Dataset__2[[#This Row],[order_date]]</f>
        <v>42916.1875</v>
      </c>
      <c r="AS10873">
        <v>142</v>
      </c>
      <c r="AT10873">
        <v>0</v>
      </c>
      <c r="AU10873">
        <v>1</v>
      </c>
      <c r="AV10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3"/>
    </row>
    <row r="10874" spans="1:49">
      <c r="A10874" s="5" t="s">
        <v>350</v>
      </c>
      <c r="B10874" s="9">
        <v>-330.62040000000002</v>
      </c>
      <c r="C10874" s="9">
        <v>211.7406</v>
      </c>
      <c r="D10874">
        <v>17</v>
      </c>
      <c r="E10874" s="5" t="s">
        <v>883</v>
      </c>
      <c r="F10874" s="5" t="s">
        <v>3002</v>
      </c>
      <c r="G10874" s="5" t="s">
        <v>4</v>
      </c>
      <c r="H10874">
        <v>27.801811000000001</v>
      </c>
      <c r="I10874" s="5" t="s">
        <v>98</v>
      </c>
      <c r="J10874" s="5" t="s">
        <v>2972</v>
      </c>
      <c r="K10874">
        <v>91737.4</v>
      </c>
      <c r="L10874">
        <v>4</v>
      </c>
      <c r="M10874" s="5" t="s">
        <v>2019</v>
      </c>
      <c r="N10874">
        <v>38.867719999999998</v>
      </c>
      <c r="O10874">
        <v>-117.96973</v>
      </c>
      <c r="P10874" s="5" t="s">
        <v>72</v>
      </c>
      <c r="Q10874" s="5" t="s">
        <v>2234</v>
      </c>
      <c r="R10874" s="5" t="s">
        <v>74</v>
      </c>
      <c r="S10874">
        <v>39.900204000000002</v>
      </c>
      <c r="T10874" s="11">
        <v>42097.1875</v>
      </c>
      <c r="U10874">
        <v>8242.0910000000003</v>
      </c>
      <c r="V10874">
        <v>365</v>
      </c>
      <c r="W10874" s="9">
        <v>27.991199999999999</v>
      </c>
      <c r="X10874" s="25">
        <v>0.13</v>
      </c>
      <c r="Y10874">
        <v>20543.748</v>
      </c>
      <c r="Z10874" s="9">
        <v>59.99</v>
      </c>
      <c r="AA10874" s="25">
        <v>-1.6</v>
      </c>
      <c r="AB10874">
        <v>4</v>
      </c>
      <c r="AC10874" s="9">
        <v>239.96</v>
      </c>
      <c r="AD10874">
        <v>208</v>
      </c>
      <c r="AE10874" s="9">
        <v>-330.19290000000001</v>
      </c>
      <c r="AF10874" s="5" t="s">
        <v>75</v>
      </c>
      <c r="AG10874" s="5" t="s">
        <v>1924</v>
      </c>
      <c r="AH10874" s="5" t="s">
        <v>353</v>
      </c>
      <c r="AI10874">
        <v>365</v>
      </c>
      <c r="AJ10874">
        <v>17</v>
      </c>
      <c r="AK10874" s="5" t="s">
        <v>884</v>
      </c>
      <c r="AL10874" s="9">
        <v>59.99</v>
      </c>
      <c r="AM10874" s="11">
        <v>42111.1875</v>
      </c>
      <c r="AN10874" s="5" t="s">
        <v>8</v>
      </c>
      <c r="AO10874">
        <v>-1</v>
      </c>
      <c r="AP10874">
        <v>14</v>
      </c>
      <c r="AQ10874">
        <v>0</v>
      </c>
      <c r="AR10874" s="29">
        <f>Logistics_Dataset__2[[#This Row],[order_date]]</f>
        <v>42097.1875</v>
      </c>
      <c r="AS10874">
        <v>14</v>
      </c>
      <c r="AT10874">
        <v>0</v>
      </c>
      <c r="AU10874">
        <v>1</v>
      </c>
      <c r="AV10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4"/>
    </row>
    <row r="10875" spans="1:49">
      <c r="A10875" s="5" t="s">
        <v>350</v>
      </c>
      <c r="B10875" s="9">
        <v>11.2674</v>
      </c>
      <c r="C10875" s="9">
        <v>239.98</v>
      </c>
      <c r="D10875">
        <v>17</v>
      </c>
      <c r="E10875" s="5" t="s">
        <v>883</v>
      </c>
      <c r="F10875" s="5" t="s">
        <v>300</v>
      </c>
      <c r="G10875" s="5" t="s">
        <v>4</v>
      </c>
      <c r="H10875">
        <v>5556.4174999999996</v>
      </c>
      <c r="I10875" s="5" t="s">
        <v>90</v>
      </c>
      <c r="J10875" s="5" t="s">
        <v>3008</v>
      </c>
      <c r="K10875">
        <v>60643.016000000003</v>
      </c>
      <c r="L10875">
        <v>4</v>
      </c>
      <c r="M10875" s="5" t="s">
        <v>2019</v>
      </c>
      <c r="N10875">
        <v>41.542793000000003</v>
      </c>
      <c r="O10875">
        <v>-88.496610000000004</v>
      </c>
      <c r="P10875" s="5" t="s">
        <v>72</v>
      </c>
      <c r="Q10875" s="5" t="s">
        <v>2576</v>
      </c>
      <c r="R10875" s="5" t="s">
        <v>74</v>
      </c>
      <c r="S10875">
        <v>5312.8446999999996</v>
      </c>
      <c r="T10875" s="11">
        <v>42260.1875</v>
      </c>
      <c r="U10875">
        <v>16205.111000000001</v>
      </c>
      <c r="V10875">
        <v>365</v>
      </c>
      <c r="W10875" s="9">
        <v>0</v>
      </c>
      <c r="X10875" s="25">
        <v>0</v>
      </c>
      <c r="Y10875">
        <v>39640.06</v>
      </c>
      <c r="Z10875" s="9">
        <v>59.99</v>
      </c>
      <c r="AA10875" s="25">
        <v>0.06</v>
      </c>
      <c r="AB10875">
        <v>4</v>
      </c>
      <c r="AC10875" s="9">
        <v>239.96</v>
      </c>
      <c r="AD10875">
        <v>246</v>
      </c>
      <c r="AE10875" s="9">
        <v>11.077999999999999</v>
      </c>
      <c r="AF10875" s="5" t="s">
        <v>75</v>
      </c>
      <c r="AG10875" s="5" t="s">
        <v>274</v>
      </c>
      <c r="AH10875" s="5" t="s">
        <v>349</v>
      </c>
      <c r="AI10875">
        <v>365</v>
      </c>
      <c r="AJ10875">
        <v>17</v>
      </c>
      <c r="AK10875" s="5" t="s">
        <v>884</v>
      </c>
      <c r="AL10875" s="9">
        <v>59.99</v>
      </c>
      <c r="AM10875" s="11">
        <v>42276.1875</v>
      </c>
      <c r="AN10875" s="5" t="s">
        <v>8</v>
      </c>
      <c r="AO10875">
        <v>-1</v>
      </c>
      <c r="AP10875">
        <v>16</v>
      </c>
      <c r="AQ10875">
        <v>0</v>
      </c>
      <c r="AR10875" s="29">
        <f>Logistics_Dataset__2[[#This Row],[order_date]]</f>
        <v>42260.1875</v>
      </c>
      <c r="AS10875">
        <v>16</v>
      </c>
      <c r="AT10875">
        <v>0</v>
      </c>
      <c r="AU10875">
        <v>1</v>
      </c>
      <c r="AV10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5"/>
    </row>
    <row r="10876" spans="1:49">
      <c r="A10876" s="5" t="s">
        <v>350</v>
      </c>
      <c r="B10876" s="9">
        <v>105.3565</v>
      </c>
      <c r="C10876" s="9">
        <v>209.98570000000001</v>
      </c>
      <c r="D10876">
        <v>17</v>
      </c>
      <c r="E10876" s="5" t="s">
        <v>883</v>
      </c>
      <c r="F10876" s="5" t="s">
        <v>3377</v>
      </c>
      <c r="G10876" s="5" t="s">
        <v>4</v>
      </c>
      <c r="H10876">
        <v>7988.8402999999998</v>
      </c>
      <c r="I10876" s="5" t="s">
        <v>62</v>
      </c>
      <c r="J10876" s="5" t="s">
        <v>2989</v>
      </c>
      <c r="K10876">
        <v>78438.45</v>
      </c>
      <c r="L10876">
        <v>4</v>
      </c>
      <c r="M10876" s="5" t="s">
        <v>2019</v>
      </c>
      <c r="N10876">
        <v>29.971285000000002</v>
      </c>
      <c r="O10876">
        <v>-99.624020000000002</v>
      </c>
      <c r="P10876" s="5" t="s">
        <v>72</v>
      </c>
      <c r="Q10876" s="5" t="s">
        <v>340</v>
      </c>
      <c r="R10876" s="5" t="s">
        <v>313</v>
      </c>
      <c r="S10876">
        <v>7839.5137000000004</v>
      </c>
      <c r="T10876" s="11">
        <v>43012.1875</v>
      </c>
      <c r="U10876">
        <v>68370.27</v>
      </c>
      <c r="V10876">
        <v>365</v>
      </c>
      <c r="W10876" s="9">
        <v>20</v>
      </c>
      <c r="X10876" s="25">
        <v>7.0000000000000007E-2</v>
      </c>
      <c r="Y10876">
        <v>170443.08</v>
      </c>
      <c r="Z10876" s="9">
        <v>59.99</v>
      </c>
      <c r="AA10876" s="25">
        <v>0.49</v>
      </c>
      <c r="AB10876">
        <v>4</v>
      </c>
      <c r="AC10876" s="9">
        <v>239.96</v>
      </c>
      <c r="AD10876">
        <v>220</v>
      </c>
      <c r="AE10876" s="9">
        <v>106.77200000000001</v>
      </c>
      <c r="AF10876" s="5" t="s">
        <v>232</v>
      </c>
      <c r="AG10876" s="5" t="s">
        <v>1267</v>
      </c>
      <c r="AH10876" s="5" t="s">
        <v>353</v>
      </c>
      <c r="AI10876">
        <v>365</v>
      </c>
      <c r="AJ10876">
        <v>17</v>
      </c>
      <c r="AK10876" s="5" t="s">
        <v>884</v>
      </c>
      <c r="AL10876" s="9">
        <v>59.99</v>
      </c>
      <c r="AM10876" s="11">
        <v>42919.1875</v>
      </c>
      <c r="AN10876" s="5" t="s">
        <v>8</v>
      </c>
      <c r="AO10876">
        <v>-1</v>
      </c>
      <c r="AP10876">
        <v>-93</v>
      </c>
      <c r="AQ10876">
        <v>0</v>
      </c>
      <c r="AR10876" s="29">
        <f>Logistics_Dataset__2[[#This Row],[order_date]]</f>
        <v>43012.1875</v>
      </c>
      <c r="AS10876">
        <v>93</v>
      </c>
      <c r="AT10876">
        <v>0</v>
      </c>
      <c r="AU10876">
        <v>1</v>
      </c>
      <c r="AV10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6"/>
    </row>
    <row r="10877" spans="1:49">
      <c r="A10877" s="5" t="s">
        <v>347</v>
      </c>
      <c r="B10877" s="9">
        <v>40.345999999999997</v>
      </c>
      <c r="C10877" s="9">
        <v>191.92359999999999</v>
      </c>
      <c r="D10877">
        <v>17</v>
      </c>
      <c r="E10877" s="5" t="s">
        <v>883</v>
      </c>
      <c r="F10877" s="5" t="s">
        <v>3195</v>
      </c>
      <c r="G10877" s="5" t="s">
        <v>4</v>
      </c>
      <c r="H10877">
        <v>1740.2345</v>
      </c>
      <c r="I10877" s="5" t="s">
        <v>90</v>
      </c>
      <c r="J10877" s="5" t="s">
        <v>2989</v>
      </c>
      <c r="K10877">
        <v>77029.710000000006</v>
      </c>
      <c r="L10877">
        <v>4</v>
      </c>
      <c r="M10877" s="5" t="s">
        <v>2019</v>
      </c>
      <c r="N10877">
        <v>31.777183999999998</v>
      </c>
      <c r="O10877">
        <v>-97.097459999999998</v>
      </c>
      <c r="P10877" s="5" t="s">
        <v>77</v>
      </c>
      <c r="Q10877" s="5" t="s">
        <v>454</v>
      </c>
      <c r="R10877" s="5" t="s">
        <v>430</v>
      </c>
      <c r="S10877">
        <v>1950.0450000000001</v>
      </c>
      <c r="T10877" s="11">
        <v>42116.1875</v>
      </c>
      <c r="U10877">
        <v>8802.7829999999994</v>
      </c>
      <c r="V10877">
        <v>365</v>
      </c>
      <c r="W10877" s="9">
        <v>44.99</v>
      </c>
      <c r="X10877" s="25">
        <v>0.18</v>
      </c>
      <c r="Y10877">
        <v>21038.668000000001</v>
      </c>
      <c r="Z10877" s="9">
        <v>59.99</v>
      </c>
      <c r="AA10877" s="25">
        <v>0.21</v>
      </c>
      <c r="AB10877">
        <v>4</v>
      </c>
      <c r="AC10877" s="9">
        <v>239.96</v>
      </c>
      <c r="AD10877">
        <v>196</v>
      </c>
      <c r="AE10877" s="9">
        <v>41.225700000000003</v>
      </c>
      <c r="AF10877" s="5" t="s">
        <v>80</v>
      </c>
      <c r="AG10877" s="5" t="s">
        <v>81</v>
      </c>
      <c r="AH10877" s="5" t="s">
        <v>349</v>
      </c>
      <c r="AI10877">
        <v>365</v>
      </c>
      <c r="AJ10877">
        <v>17</v>
      </c>
      <c r="AK10877" s="5" t="s">
        <v>884</v>
      </c>
      <c r="AL10877" s="9">
        <v>59.99</v>
      </c>
      <c r="AM10877" s="11">
        <v>42041.229166666664</v>
      </c>
      <c r="AN10877" s="5" t="s">
        <v>7</v>
      </c>
      <c r="AO10877">
        <v>0</v>
      </c>
      <c r="AP10877">
        <v>-74</v>
      </c>
      <c r="AQ10877">
        <v>0</v>
      </c>
      <c r="AR10877" s="29">
        <f>Logistics_Dataset__2[[#This Row],[order_date]]</f>
        <v>42116.1875</v>
      </c>
      <c r="AS10877">
        <v>74</v>
      </c>
      <c r="AT10877">
        <v>0</v>
      </c>
      <c r="AU10877">
        <v>1</v>
      </c>
      <c r="AV10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7"/>
    </row>
    <row r="10878" spans="1:49">
      <c r="A10878" s="5" t="s">
        <v>59</v>
      </c>
      <c r="B10878" s="9">
        <v>41.467399999999998</v>
      </c>
      <c r="C10878" s="9">
        <v>218.36</v>
      </c>
      <c r="D10878">
        <v>17</v>
      </c>
      <c r="E10878" s="5" t="s">
        <v>883</v>
      </c>
      <c r="F10878" s="5" t="s">
        <v>2901</v>
      </c>
      <c r="G10878" s="5" t="s">
        <v>4</v>
      </c>
      <c r="H10878">
        <v>2509.8987000000002</v>
      </c>
      <c r="I10878" s="5" t="s">
        <v>90</v>
      </c>
      <c r="J10878" s="5" t="s">
        <v>3069</v>
      </c>
      <c r="K10878">
        <v>75377.39</v>
      </c>
      <c r="L10878">
        <v>4</v>
      </c>
      <c r="M10878" s="5" t="s">
        <v>2019</v>
      </c>
      <c r="N10878">
        <v>37.327396</v>
      </c>
      <c r="O10878">
        <v>-98.314779999999999</v>
      </c>
      <c r="P10878" s="5" t="s">
        <v>72</v>
      </c>
      <c r="Q10878" s="5" t="s">
        <v>511</v>
      </c>
      <c r="R10878" s="5" t="s">
        <v>128</v>
      </c>
      <c r="S10878">
        <v>2768.3887</v>
      </c>
      <c r="T10878" s="11">
        <v>42199.1875</v>
      </c>
      <c r="U10878">
        <v>14168.985000000001</v>
      </c>
      <c r="V10878">
        <v>365</v>
      </c>
      <c r="W10878" s="9">
        <v>22.1</v>
      </c>
      <c r="X10878" s="25">
        <v>0.09</v>
      </c>
      <c r="Y10878">
        <v>34797.175999999999</v>
      </c>
      <c r="Z10878" s="9">
        <v>59.99</v>
      </c>
      <c r="AA10878" s="25">
        <v>0.23</v>
      </c>
      <c r="AB10878">
        <v>4</v>
      </c>
      <c r="AC10878" s="9">
        <v>239.96</v>
      </c>
      <c r="AD10878">
        <v>220</v>
      </c>
      <c r="AE10878" s="9">
        <v>44.765099999999997</v>
      </c>
      <c r="AF10878" s="5" t="s">
        <v>75</v>
      </c>
      <c r="AG10878" s="5" t="s">
        <v>129</v>
      </c>
      <c r="AH10878" s="5" t="s">
        <v>70</v>
      </c>
      <c r="AI10878">
        <v>365</v>
      </c>
      <c r="AJ10878">
        <v>17</v>
      </c>
      <c r="AK10878" s="5" t="s">
        <v>884</v>
      </c>
      <c r="AL10878" s="9">
        <v>59.99</v>
      </c>
      <c r="AM10878" s="11">
        <v>42213.1875</v>
      </c>
      <c r="AN10878" s="5" t="s">
        <v>8</v>
      </c>
      <c r="AO10878">
        <v>-1</v>
      </c>
      <c r="AP10878">
        <v>14</v>
      </c>
      <c r="AQ10878">
        <v>0</v>
      </c>
      <c r="AR10878" s="29">
        <f>Logistics_Dataset__2[[#This Row],[order_date]]</f>
        <v>42199.1875</v>
      </c>
      <c r="AS10878">
        <v>14</v>
      </c>
      <c r="AT10878">
        <v>0</v>
      </c>
      <c r="AU10878">
        <v>1</v>
      </c>
      <c r="AV10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8"/>
    </row>
    <row r="10879" spans="1:49">
      <c r="A10879" s="5" t="s">
        <v>59</v>
      </c>
      <c r="B10879" s="9">
        <v>-308.77929999999998</v>
      </c>
      <c r="C10879" s="9">
        <v>226.76759999999999</v>
      </c>
      <c r="D10879">
        <v>17</v>
      </c>
      <c r="E10879" s="5" t="s">
        <v>883</v>
      </c>
      <c r="F10879" s="5" t="s">
        <v>66</v>
      </c>
      <c r="G10879" s="5" t="s">
        <v>4</v>
      </c>
      <c r="H10879">
        <v>1325.7491</v>
      </c>
      <c r="I10879" s="5" t="s">
        <v>90</v>
      </c>
      <c r="J10879" s="5" t="s">
        <v>2972</v>
      </c>
      <c r="K10879">
        <v>92019.58</v>
      </c>
      <c r="L10879">
        <v>4</v>
      </c>
      <c r="M10879" s="5" t="s">
        <v>2019</v>
      </c>
      <c r="N10879">
        <v>33.808903000000001</v>
      </c>
      <c r="O10879">
        <v>-117.31695000000001</v>
      </c>
      <c r="P10879" s="5" t="s">
        <v>72</v>
      </c>
      <c r="Q10879" s="5" t="s">
        <v>410</v>
      </c>
      <c r="R10879" s="5" t="s">
        <v>74</v>
      </c>
      <c r="S10879">
        <v>1341.3789999999999</v>
      </c>
      <c r="T10879" s="11">
        <v>42969.1875</v>
      </c>
      <c r="U10879">
        <v>67014.759999999995</v>
      </c>
      <c r="V10879">
        <v>365</v>
      </c>
      <c r="W10879" s="9">
        <v>9.6692</v>
      </c>
      <c r="X10879" s="25">
        <v>0.04</v>
      </c>
      <c r="Y10879">
        <v>166835.19</v>
      </c>
      <c r="Z10879" s="9">
        <v>59.99</v>
      </c>
      <c r="AA10879" s="25">
        <v>-0.95</v>
      </c>
      <c r="AB10879">
        <v>4</v>
      </c>
      <c r="AC10879" s="9">
        <v>239.96</v>
      </c>
      <c r="AD10879">
        <v>228</v>
      </c>
      <c r="AE10879" s="9">
        <v>-286.9898</v>
      </c>
      <c r="AF10879" s="5" t="s">
        <v>75</v>
      </c>
      <c r="AG10879" s="5" t="s">
        <v>142</v>
      </c>
      <c r="AH10879" s="5" t="s">
        <v>70</v>
      </c>
      <c r="AI10879">
        <v>365</v>
      </c>
      <c r="AJ10879">
        <v>17</v>
      </c>
      <c r="AK10879" s="5" t="s">
        <v>884</v>
      </c>
      <c r="AL10879" s="9">
        <v>59.99</v>
      </c>
      <c r="AM10879" s="11">
        <v>42995.1875</v>
      </c>
      <c r="AN10879" s="5" t="s">
        <v>8</v>
      </c>
      <c r="AO10879">
        <v>-1</v>
      </c>
      <c r="AP10879">
        <v>26</v>
      </c>
      <c r="AQ10879">
        <v>0</v>
      </c>
      <c r="AR10879" s="29">
        <f>Logistics_Dataset__2[[#This Row],[order_date]]</f>
        <v>42969.1875</v>
      </c>
      <c r="AS10879">
        <v>26</v>
      </c>
      <c r="AT10879">
        <v>0</v>
      </c>
      <c r="AU10879">
        <v>1</v>
      </c>
      <c r="AV10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9"/>
    </row>
    <row r="10880" spans="1:49">
      <c r="A10880" s="5" t="s">
        <v>59</v>
      </c>
      <c r="B10880" s="9">
        <v>95.189599999999999</v>
      </c>
      <c r="C10880" s="9">
        <v>202.64570000000001</v>
      </c>
      <c r="D10880">
        <v>17</v>
      </c>
      <c r="E10880" s="5" t="s">
        <v>883</v>
      </c>
      <c r="F10880" s="5" t="s">
        <v>3443</v>
      </c>
      <c r="G10880" s="5" t="s">
        <v>4</v>
      </c>
      <c r="H10880">
        <v>6986.0347000000002</v>
      </c>
      <c r="I10880" s="5" t="s">
        <v>98</v>
      </c>
      <c r="J10880" s="5" t="s">
        <v>3023</v>
      </c>
      <c r="K10880">
        <v>37052.31</v>
      </c>
      <c r="L10880">
        <v>4</v>
      </c>
      <c r="M10880" s="5" t="s">
        <v>2019</v>
      </c>
      <c r="N10880">
        <v>42.424328000000003</v>
      </c>
      <c r="O10880">
        <v>-82.990560000000002</v>
      </c>
      <c r="P10880" s="5" t="s">
        <v>72</v>
      </c>
      <c r="Q10880" s="5" t="s">
        <v>1470</v>
      </c>
      <c r="R10880" s="5" t="s">
        <v>818</v>
      </c>
      <c r="S10880">
        <v>6739.3739999999998</v>
      </c>
      <c r="T10880" s="11">
        <v>42706.229166666664</v>
      </c>
      <c r="U10880">
        <v>43521.25</v>
      </c>
      <c r="V10880">
        <v>365</v>
      </c>
      <c r="W10880" s="9">
        <v>20</v>
      </c>
      <c r="X10880" s="25">
        <v>0.09</v>
      </c>
      <c r="Y10880">
        <v>107168.44</v>
      </c>
      <c r="Z10880" s="9">
        <v>59.99</v>
      </c>
      <c r="AA10880" s="25">
        <v>0.46</v>
      </c>
      <c r="AB10880">
        <v>4</v>
      </c>
      <c r="AC10880" s="9">
        <v>239.96</v>
      </c>
      <c r="AD10880">
        <v>210</v>
      </c>
      <c r="AE10880" s="9">
        <v>92.113399999999999</v>
      </c>
      <c r="AF10880" s="5" t="s">
        <v>121</v>
      </c>
      <c r="AG10880" s="5" t="s">
        <v>1668</v>
      </c>
      <c r="AH10880" s="5" t="s">
        <v>70</v>
      </c>
      <c r="AI10880">
        <v>365</v>
      </c>
      <c r="AJ10880">
        <v>17</v>
      </c>
      <c r="AK10880" s="5" t="s">
        <v>884</v>
      </c>
      <c r="AL10880" s="9">
        <v>59.99</v>
      </c>
      <c r="AM10880" s="11">
        <v>42475.1875</v>
      </c>
      <c r="AN10880" s="5" t="s">
        <v>8</v>
      </c>
      <c r="AO10880">
        <v>-1</v>
      </c>
      <c r="AP10880">
        <v>-231</v>
      </c>
      <c r="AQ10880">
        <v>1</v>
      </c>
      <c r="AR10880" s="29">
        <f>Logistics_Dataset__2[[#This Row],[order_date]]</f>
        <v>42706.229166666664</v>
      </c>
      <c r="AS10880">
        <v>231</v>
      </c>
      <c r="AT10880">
        <v>0</v>
      </c>
      <c r="AU10880">
        <v>1</v>
      </c>
      <c r="AV10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0"/>
    </row>
    <row r="10881" spans="1:49">
      <c r="A10881" s="5" t="s">
        <v>59</v>
      </c>
      <c r="B10881" s="9">
        <v>34.6922</v>
      </c>
      <c r="C10881" s="9">
        <v>179.99</v>
      </c>
      <c r="D10881">
        <v>17</v>
      </c>
      <c r="E10881" s="5" t="s">
        <v>883</v>
      </c>
      <c r="F10881" s="5" t="s">
        <v>2790</v>
      </c>
      <c r="G10881" s="5" t="s">
        <v>4</v>
      </c>
      <c r="H10881">
        <v>9173.9290000000001</v>
      </c>
      <c r="I10881" s="5" t="s">
        <v>98</v>
      </c>
      <c r="J10881" s="5" t="s">
        <v>3941</v>
      </c>
      <c r="K10881">
        <v>84051.839999999997</v>
      </c>
      <c r="L10881">
        <v>4</v>
      </c>
      <c r="M10881" s="5" t="s">
        <v>2019</v>
      </c>
      <c r="N10881">
        <v>34.741370000000003</v>
      </c>
      <c r="O10881">
        <v>-109.492386</v>
      </c>
      <c r="P10881" s="5" t="s">
        <v>65</v>
      </c>
      <c r="Q10881" s="5" t="s">
        <v>235</v>
      </c>
      <c r="R10881" s="5" t="s">
        <v>67</v>
      </c>
      <c r="S10881">
        <v>9327.8420000000006</v>
      </c>
      <c r="T10881" s="11">
        <v>42556.1875</v>
      </c>
      <c r="U10881">
        <v>33256.32</v>
      </c>
      <c r="V10881">
        <v>365</v>
      </c>
      <c r="W10881" s="9">
        <v>63.992800000000003</v>
      </c>
      <c r="X10881" s="25">
        <v>0.25</v>
      </c>
      <c r="Y10881">
        <v>85732.27</v>
      </c>
      <c r="Z10881" s="9">
        <v>59.99</v>
      </c>
      <c r="AA10881" s="25">
        <v>0.19</v>
      </c>
      <c r="AB10881">
        <v>4</v>
      </c>
      <c r="AC10881" s="9">
        <v>239.96</v>
      </c>
      <c r="AD10881">
        <v>182</v>
      </c>
      <c r="AE10881" s="9">
        <v>39.273699999999998</v>
      </c>
      <c r="AF10881" s="5" t="s">
        <v>202</v>
      </c>
      <c r="AG10881" s="5" t="s">
        <v>224</v>
      </c>
      <c r="AH10881" s="5" t="s">
        <v>70</v>
      </c>
      <c r="AI10881">
        <v>365</v>
      </c>
      <c r="AJ10881">
        <v>17</v>
      </c>
      <c r="AK10881" s="5" t="s">
        <v>884</v>
      </c>
      <c r="AL10881" s="9">
        <v>59.99</v>
      </c>
      <c r="AM10881" s="11">
        <v>42555.1875</v>
      </c>
      <c r="AN10881" s="5" t="s">
        <v>8</v>
      </c>
      <c r="AO10881">
        <v>-1</v>
      </c>
      <c r="AP10881">
        <v>-1</v>
      </c>
      <c r="AQ10881">
        <v>0</v>
      </c>
      <c r="AR10881" s="29">
        <f>Logistics_Dataset__2[[#This Row],[order_date]]</f>
        <v>42556.1875</v>
      </c>
      <c r="AS10881">
        <v>1</v>
      </c>
      <c r="AT10881">
        <v>0</v>
      </c>
      <c r="AU10881">
        <v>1</v>
      </c>
      <c r="AV10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1"/>
    </row>
    <row r="10882" spans="1:49">
      <c r="A10882" s="5" t="s">
        <v>59</v>
      </c>
      <c r="B10882" s="9">
        <v>66.123599999999996</v>
      </c>
      <c r="C10882" s="9">
        <v>206.80889999999999</v>
      </c>
      <c r="D10882">
        <v>17</v>
      </c>
      <c r="E10882" s="5" t="s">
        <v>883</v>
      </c>
      <c r="F10882" s="5" t="s">
        <v>3052</v>
      </c>
      <c r="G10882" s="5" t="s">
        <v>4</v>
      </c>
      <c r="H10882">
        <v>5622.8580000000002</v>
      </c>
      <c r="I10882" s="5" t="s">
        <v>62</v>
      </c>
      <c r="J10882" s="5" t="s">
        <v>2881</v>
      </c>
      <c r="K10882">
        <v>11207.681</v>
      </c>
      <c r="L10882">
        <v>4</v>
      </c>
      <c r="M10882" s="5" t="s">
        <v>2019</v>
      </c>
      <c r="N10882">
        <v>40.835377000000001</v>
      </c>
      <c r="O10882">
        <v>-73.901009999999999</v>
      </c>
      <c r="P10882" s="5" t="s">
        <v>103</v>
      </c>
      <c r="Q10882" s="5" t="s">
        <v>3795</v>
      </c>
      <c r="R10882" s="5" t="s">
        <v>389</v>
      </c>
      <c r="S10882">
        <v>5408.22</v>
      </c>
      <c r="T10882" s="11">
        <v>42581.1875</v>
      </c>
      <c r="U10882">
        <v>41600.1</v>
      </c>
      <c r="V10882">
        <v>365</v>
      </c>
      <c r="W10882" s="9">
        <v>21.6</v>
      </c>
      <c r="X10882" s="25">
        <v>0.09</v>
      </c>
      <c r="Y10882">
        <v>104421.29</v>
      </c>
      <c r="Z10882" s="9">
        <v>59.99</v>
      </c>
      <c r="AA10882" s="25">
        <v>0.31</v>
      </c>
      <c r="AB10882">
        <v>4</v>
      </c>
      <c r="AC10882" s="9">
        <v>239.96</v>
      </c>
      <c r="AD10882">
        <v>223</v>
      </c>
      <c r="AE10882" s="9">
        <v>70.143500000000003</v>
      </c>
      <c r="AF10882" s="5" t="s">
        <v>161</v>
      </c>
      <c r="AG10882" s="5" t="s">
        <v>987</v>
      </c>
      <c r="AH10882" s="5" t="s">
        <v>70</v>
      </c>
      <c r="AI10882">
        <v>365</v>
      </c>
      <c r="AJ10882">
        <v>17</v>
      </c>
      <c r="AK10882" s="5" t="s">
        <v>884</v>
      </c>
      <c r="AL10882" s="9">
        <v>59.99</v>
      </c>
      <c r="AM10882" s="11">
        <v>42643.1875</v>
      </c>
      <c r="AN10882" s="5" t="s">
        <v>8</v>
      </c>
      <c r="AO10882">
        <v>0</v>
      </c>
      <c r="AP10882">
        <v>62</v>
      </c>
      <c r="AQ10882">
        <v>0</v>
      </c>
      <c r="AR10882" s="29">
        <f>Logistics_Dataset__2[[#This Row],[order_date]]</f>
        <v>42581.1875</v>
      </c>
      <c r="AS10882">
        <v>62</v>
      </c>
      <c r="AT10882">
        <v>0</v>
      </c>
      <c r="AU10882">
        <v>1</v>
      </c>
      <c r="AV10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2"/>
    </row>
    <row r="10883" spans="1:49">
      <c r="A10883" s="5" t="s">
        <v>350</v>
      </c>
      <c r="B10883" s="9">
        <v>78.660899999999998</v>
      </c>
      <c r="C10883" s="9">
        <v>195.99379999999999</v>
      </c>
      <c r="D10883">
        <v>17</v>
      </c>
      <c r="E10883" s="5" t="s">
        <v>883</v>
      </c>
      <c r="F10883" s="5" t="s">
        <v>3057</v>
      </c>
      <c r="G10883" s="5" t="s">
        <v>4</v>
      </c>
      <c r="H10883">
        <v>8159.2619999999997</v>
      </c>
      <c r="I10883" s="5" t="s">
        <v>62</v>
      </c>
      <c r="J10883" s="5" t="s">
        <v>2877</v>
      </c>
      <c r="K10883">
        <v>7098.5063</v>
      </c>
      <c r="L10883">
        <v>4</v>
      </c>
      <c r="M10883" s="5" t="s">
        <v>2019</v>
      </c>
      <c r="N10883">
        <v>40.745277000000002</v>
      </c>
      <c r="O10883">
        <v>-74.176820000000006</v>
      </c>
      <c r="P10883" s="5" t="s">
        <v>103</v>
      </c>
      <c r="Q10883" s="5" t="s">
        <v>175</v>
      </c>
      <c r="R10883" s="5" t="s">
        <v>176</v>
      </c>
      <c r="S10883">
        <v>8115.0775999999996</v>
      </c>
      <c r="T10883" s="11">
        <v>42462.1875</v>
      </c>
      <c r="U10883">
        <v>27679.175999999999</v>
      </c>
      <c r="V10883">
        <v>365</v>
      </c>
      <c r="W10883" s="9">
        <v>40</v>
      </c>
      <c r="X10883" s="25">
        <v>0.16</v>
      </c>
      <c r="Y10883">
        <v>69225.91</v>
      </c>
      <c r="Z10883" s="9">
        <v>59.99</v>
      </c>
      <c r="AA10883" s="25">
        <v>0.36</v>
      </c>
      <c r="AB10883">
        <v>4</v>
      </c>
      <c r="AC10883" s="9">
        <v>239.96</v>
      </c>
      <c r="AD10883">
        <v>200</v>
      </c>
      <c r="AE10883" s="9">
        <v>82.522499999999994</v>
      </c>
      <c r="AF10883" s="5" t="s">
        <v>132</v>
      </c>
      <c r="AG10883" s="5" t="s">
        <v>175</v>
      </c>
      <c r="AH10883" s="5" t="s">
        <v>353</v>
      </c>
      <c r="AI10883">
        <v>365</v>
      </c>
      <c r="AJ10883">
        <v>17</v>
      </c>
      <c r="AK10883" s="5" t="s">
        <v>884</v>
      </c>
      <c r="AL10883" s="9">
        <v>59.99</v>
      </c>
      <c r="AM10883" s="11">
        <v>42480.1875</v>
      </c>
      <c r="AN10883" s="5" t="s">
        <v>8</v>
      </c>
      <c r="AO10883">
        <v>0</v>
      </c>
      <c r="AP10883">
        <v>18</v>
      </c>
      <c r="AQ10883">
        <v>0</v>
      </c>
      <c r="AR10883" s="29">
        <f>Logistics_Dataset__2[[#This Row],[order_date]]</f>
        <v>42462.1875</v>
      </c>
      <c r="AS10883">
        <v>18</v>
      </c>
      <c r="AT10883">
        <v>0</v>
      </c>
      <c r="AU10883">
        <v>1</v>
      </c>
      <c r="AV10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3"/>
    </row>
    <row r="10884" spans="1:49">
      <c r="A10884" s="5" t="s">
        <v>59</v>
      </c>
      <c r="B10884" s="9">
        <v>65.430099999999996</v>
      </c>
      <c r="C10884" s="9">
        <v>236.36850000000001</v>
      </c>
      <c r="D10884">
        <v>17</v>
      </c>
      <c r="E10884" s="5" t="s">
        <v>883</v>
      </c>
      <c r="F10884" s="5" t="s">
        <v>3052</v>
      </c>
      <c r="G10884" s="5" t="s">
        <v>4</v>
      </c>
      <c r="H10884">
        <v>8124.6714000000002</v>
      </c>
      <c r="I10884" s="5" t="s">
        <v>62</v>
      </c>
      <c r="J10884" s="5" t="s">
        <v>2970</v>
      </c>
      <c r="K10884">
        <v>48068</v>
      </c>
      <c r="L10884">
        <v>4</v>
      </c>
      <c r="M10884" s="5" t="s">
        <v>2019</v>
      </c>
      <c r="N10884">
        <v>42.457756000000003</v>
      </c>
      <c r="O10884">
        <v>-84.26464</v>
      </c>
      <c r="P10884" s="5" t="s">
        <v>77</v>
      </c>
      <c r="Q10884" s="5" t="s">
        <v>2216</v>
      </c>
      <c r="R10884" s="5" t="s">
        <v>261</v>
      </c>
      <c r="S10884">
        <v>7980.6319999999996</v>
      </c>
      <c r="T10884" s="11">
        <v>42089.229166666664</v>
      </c>
      <c r="U10884">
        <v>5097.8315000000002</v>
      </c>
      <c r="V10884">
        <v>365</v>
      </c>
      <c r="W10884" s="9">
        <v>8</v>
      </c>
      <c r="X10884" s="25">
        <v>0.03</v>
      </c>
      <c r="Y10884">
        <v>12392.04</v>
      </c>
      <c r="Z10884" s="9">
        <v>59.99</v>
      </c>
      <c r="AA10884" s="25">
        <v>0.28999999999999998</v>
      </c>
      <c r="AB10884">
        <v>4</v>
      </c>
      <c r="AC10884" s="9">
        <v>239.96</v>
      </c>
      <c r="AD10884">
        <v>235</v>
      </c>
      <c r="AE10884" s="9">
        <v>67.036000000000001</v>
      </c>
      <c r="AF10884" s="5" t="s">
        <v>101</v>
      </c>
      <c r="AG10884" s="5" t="s">
        <v>1137</v>
      </c>
      <c r="AH10884" s="5" t="s">
        <v>70</v>
      </c>
      <c r="AI10884">
        <v>365</v>
      </c>
      <c r="AJ10884">
        <v>17</v>
      </c>
      <c r="AK10884" s="5" t="s">
        <v>884</v>
      </c>
      <c r="AL10884" s="9">
        <v>59.99</v>
      </c>
      <c r="AM10884" s="11">
        <v>42009.229166666664</v>
      </c>
      <c r="AN10884" s="5" t="s">
        <v>8</v>
      </c>
      <c r="AO10884">
        <v>-1</v>
      </c>
      <c r="AP10884">
        <v>-80</v>
      </c>
      <c r="AQ10884">
        <v>0</v>
      </c>
      <c r="AR10884" s="29">
        <f>Logistics_Dataset__2[[#This Row],[order_date]]</f>
        <v>42089.229166666664</v>
      </c>
      <c r="AS10884">
        <v>80</v>
      </c>
      <c r="AT10884">
        <v>0</v>
      </c>
      <c r="AU10884">
        <v>1</v>
      </c>
      <c r="AV10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4"/>
    </row>
    <row r="10885" spans="1:49">
      <c r="A10885" s="5" t="s">
        <v>59</v>
      </c>
      <c r="B10885" s="9">
        <v>61.1599</v>
      </c>
      <c r="C10885" s="9">
        <v>228.6944</v>
      </c>
      <c r="D10885">
        <v>17</v>
      </c>
      <c r="E10885" s="5" t="s">
        <v>883</v>
      </c>
      <c r="F10885" s="5" t="s">
        <v>3135</v>
      </c>
      <c r="G10885" s="5" t="s">
        <v>4</v>
      </c>
      <c r="H10885">
        <v>8547.4850000000006</v>
      </c>
      <c r="I10885" s="5" t="s">
        <v>98</v>
      </c>
      <c r="J10885" s="5" t="s">
        <v>2989</v>
      </c>
      <c r="K10885">
        <v>78584.649999999994</v>
      </c>
      <c r="L10885">
        <v>4</v>
      </c>
      <c r="M10885" s="5" t="s">
        <v>2019</v>
      </c>
      <c r="N10885">
        <v>29.593170000000001</v>
      </c>
      <c r="O10885">
        <v>-97.694175999999999</v>
      </c>
      <c r="P10885" s="5" t="s">
        <v>72</v>
      </c>
      <c r="Q10885" s="5" t="s">
        <v>3679</v>
      </c>
      <c r="R10885" s="5" t="s">
        <v>818</v>
      </c>
      <c r="S10885">
        <v>8686.5239999999994</v>
      </c>
      <c r="T10885" s="11">
        <v>42533.1875</v>
      </c>
      <c r="U10885">
        <v>42117.09</v>
      </c>
      <c r="V10885">
        <v>365</v>
      </c>
      <c r="W10885" s="9">
        <v>6</v>
      </c>
      <c r="X10885" s="25">
        <v>0.02</v>
      </c>
      <c r="Y10885">
        <v>106168.28</v>
      </c>
      <c r="Z10885" s="9">
        <v>59.99</v>
      </c>
      <c r="AA10885" s="25">
        <v>0.27</v>
      </c>
      <c r="AB10885">
        <v>4</v>
      </c>
      <c r="AC10885" s="9">
        <v>239.96</v>
      </c>
      <c r="AD10885">
        <v>228</v>
      </c>
      <c r="AE10885" s="9">
        <v>68.718299999999999</v>
      </c>
      <c r="AF10885" s="5" t="s">
        <v>121</v>
      </c>
      <c r="AG10885" s="5" t="s">
        <v>737</v>
      </c>
      <c r="AH10885" s="5" t="s">
        <v>395</v>
      </c>
      <c r="AI10885">
        <v>365</v>
      </c>
      <c r="AJ10885">
        <v>17</v>
      </c>
      <c r="AK10885" s="5" t="s">
        <v>884</v>
      </c>
      <c r="AL10885" s="9">
        <v>59.99</v>
      </c>
      <c r="AM10885" s="11">
        <v>42607.1875</v>
      </c>
      <c r="AN10885" s="5" t="s">
        <v>7</v>
      </c>
      <c r="AO10885">
        <v>0</v>
      </c>
      <c r="AP10885">
        <v>74</v>
      </c>
      <c r="AQ10885">
        <v>0</v>
      </c>
      <c r="AR10885" s="29">
        <f>Logistics_Dataset__2[[#This Row],[order_date]]</f>
        <v>42533.1875</v>
      </c>
      <c r="AS10885">
        <v>74</v>
      </c>
      <c r="AT10885">
        <v>0</v>
      </c>
      <c r="AU10885">
        <v>1</v>
      </c>
      <c r="AV10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5"/>
    </row>
    <row r="10886" spans="1:49">
      <c r="A10886" s="5" t="s">
        <v>59</v>
      </c>
      <c r="B10886" s="9">
        <v>47.517000000000003</v>
      </c>
      <c r="C10886" s="9">
        <v>254.98</v>
      </c>
      <c r="D10886">
        <v>17</v>
      </c>
      <c r="E10886" s="5" t="s">
        <v>883</v>
      </c>
      <c r="F10886" s="5" t="s">
        <v>66</v>
      </c>
      <c r="G10886" s="5" t="s">
        <v>4</v>
      </c>
      <c r="H10886">
        <v>2127.9656</v>
      </c>
      <c r="I10886" s="5" t="s">
        <v>90</v>
      </c>
      <c r="J10886" s="5" t="s">
        <v>2972</v>
      </c>
      <c r="K10886">
        <v>91991.11</v>
      </c>
      <c r="L10886">
        <v>4</v>
      </c>
      <c r="M10886" s="5" t="s">
        <v>2019</v>
      </c>
      <c r="N10886">
        <v>33.947001999999998</v>
      </c>
      <c r="O10886">
        <v>-118.21581</v>
      </c>
      <c r="P10886" s="5" t="s">
        <v>103</v>
      </c>
      <c r="Q10886" s="5" t="s">
        <v>1544</v>
      </c>
      <c r="R10886" s="5" t="s">
        <v>777</v>
      </c>
      <c r="S10886">
        <v>2094.3063999999999</v>
      </c>
      <c r="T10886" s="11">
        <v>42374.229166666664</v>
      </c>
      <c r="U10886">
        <v>24282.226999999999</v>
      </c>
      <c r="V10886">
        <v>365</v>
      </c>
      <c r="W10886" s="9">
        <v>5.9164000000000003</v>
      </c>
      <c r="X10886" s="25">
        <v>0.02</v>
      </c>
      <c r="Y10886">
        <v>61856.546999999999</v>
      </c>
      <c r="Z10886" s="9">
        <v>59.99</v>
      </c>
      <c r="AA10886" s="25">
        <v>0.16</v>
      </c>
      <c r="AB10886">
        <v>4</v>
      </c>
      <c r="AC10886" s="9">
        <v>239.96</v>
      </c>
      <c r="AD10886">
        <v>242</v>
      </c>
      <c r="AE10886" s="9">
        <v>51.169800000000002</v>
      </c>
      <c r="AF10886" s="5" t="s">
        <v>132</v>
      </c>
      <c r="AG10886" s="5" t="s">
        <v>778</v>
      </c>
      <c r="AH10886" s="5" t="s">
        <v>70</v>
      </c>
      <c r="AI10886">
        <v>365</v>
      </c>
      <c r="AJ10886">
        <v>17</v>
      </c>
      <c r="AK10886" s="5" t="s">
        <v>884</v>
      </c>
      <c r="AL10886" s="9">
        <v>59.99</v>
      </c>
      <c r="AM10886" s="11">
        <v>42358.229166666664</v>
      </c>
      <c r="AN10886" s="5" t="s">
        <v>8</v>
      </c>
      <c r="AO10886">
        <v>-1</v>
      </c>
      <c r="AP10886">
        <v>-16</v>
      </c>
      <c r="AQ10886">
        <v>0</v>
      </c>
      <c r="AR10886" s="29">
        <f>Logistics_Dataset__2[[#This Row],[order_date]]</f>
        <v>42374.229166666664</v>
      </c>
      <c r="AS10886">
        <v>16</v>
      </c>
      <c r="AT10886">
        <v>0</v>
      </c>
      <c r="AU10886">
        <v>1</v>
      </c>
      <c r="AV10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6"/>
    </row>
    <row r="10887" spans="1:49">
      <c r="A10887" s="5" t="s">
        <v>347</v>
      </c>
      <c r="B10887" s="9">
        <v>62.992899999999999</v>
      </c>
      <c r="C10887" s="9">
        <v>193.99</v>
      </c>
      <c r="D10887">
        <v>17</v>
      </c>
      <c r="E10887" s="5" t="s">
        <v>883</v>
      </c>
      <c r="F10887" s="5" t="s">
        <v>107</v>
      </c>
      <c r="G10887" s="5" t="s">
        <v>4</v>
      </c>
      <c r="H10887">
        <v>756.13274999999999</v>
      </c>
      <c r="I10887" s="5" t="s">
        <v>98</v>
      </c>
      <c r="J10887" s="5" t="s">
        <v>3033</v>
      </c>
      <c r="K10887">
        <v>21228.324000000001</v>
      </c>
      <c r="L10887">
        <v>4</v>
      </c>
      <c r="M10887" s="5" t="s">
        <v>2019</v>
      </c>
      <c r="N10887">
        <v>37.660378000000001</v>
      </c>
      <c r="O10887">
        <v>-76.575789999999998</v>
      </c>
      <c r="P10887" s="5" t="s">
        <v>77</v>
      </c>
      <c r="Q10887" s="5" t="s">
        <v>993</v>
      </c>
      <c r="R10887" s="5" t="s">
        <v>105</v>
      </c>
      <c r="S10887">
        <v>778.93309999999997</v>
      </c>
      <c r="T10887" s="11">
        <v>42783.229166666664</v>
      </c>
      <c r="U10887">
        <v>53976.733999999997</v>
      </c>
      <c r="V10887">
        <v>365</v>
      </c>
      <c r="W10887" s="9">
        <v>48</v>
      </c>
      <c r="X10887" s="25">
        <v>0.2</v>
      </c>
      <c r="Y10887">
        <v>130177.62</v>
      </c>
      <c r="Z10887" s="9">
        <v>59.99</v>
      </c>
      <c r="AA10887" s="25">
        <v>0.33</v>
      </c>
      <c r="AB10887">
        <v>4</v>
      </c>
      <c r="AC10887" s="9">
        <v>239.96</v>
      </c>
      <c r="AD10887">
        <v>196</v>
      </c>
      <c r="AE10887" s="9">
        <v>63.0944</v>
      </c>
      <c r="AF10887" s="5" t="s">
        <v>101</v>
      </c>
      <c r="AG10887" s="5" t="s">
        <v>246</v>
      </c>
      <c r="AH10887" s="5" t="s">
        <v>349</v>
      </c>
      <c r="AI10887">
        <v>365</v>
      </c>
      <c r="AJ10887">
        <v>17</v>
      </c>
      <c r="AK10887" s="5" t="s">
        <v>884</v>
      </c>
      <c r="AL10887" s="9">
        <v>59.99</v>
      </c>
      <c r="AM10887" s="11">
        <v>42739.229166666664</v>
      </c>
      <c r="AN10887" s="5" t="s">
        <v>8</v>
      </c>
      <c r="AO10887">
        <v>-1</v>
      </c>
      <c r="AP10887">
        <v>-44</v>
      </c>
      <c r="AQ10887">
        <v>0</v>
      </c>
      <c r="AR10887" s="29">
        <f>Logistics_Dataset__2[[#This Row],[order_date]]</f>
        <v>42783.229166666664</v>
      </c>
      <c r="AS10887">
        <v>44</v>
      </c>
      <c r="AT10887">
        <v>0</v>
      </c>
      <c r="AU10887">
        <v>1</v>
      </c>
      <c r="AV10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7"/>
    </row>
    <row r="10888" spans="1:49">
      <c r="A10888" s="5" t="s">
        <v>59</v>
      </c>
      <c r="B10888" s="9">
        <v>51.847999999999999</v>
      </c>
      <c r="C10888" s="9">
        <v>199.99</v>
      </c>
      <c r="D10888">
        <v>17</v>
      </c>
      <c r="E10888" s="5" t="s">
        <v>883</v>
      </c>
      <c r="F10888" s="5" t="s">
        <v>1223</v>
      </c>
      <c r="G10888" s="5" t="s">
        <v>4</v>
      </c>
      <c r="H10888">
        <v>5711.9315999999999</v>
      </c>
      <c r="I10888" s="5" t="s">
        <v>62</v>
      </c>
      <c r="J10888" s="5" t="s">
        <v>3000</v>
      </c>
      <c r="K10888">
        <v>33179.347999999998</v>
      </c>
      <c r="L10888">
        <v>4</v>
      </c>
      <c r="M10888" s="5" t="s">
        <v>2019</v>
      </c>
      <c r="N10888">
        <v>18.380127000000002</v>
      </c>
      <c r="O10888">
        <v>-80.240204000000006</v>
      </c>
      <c r="P10888" s="5" t="s">
        <v>72</v>
      </c>
      <c r="Q10888" s="5" t="s">
        <v>249</v>
      </c>
      <c r="R10888" s="5" t="s">
        <v>160</v>
      </c>
      <c r="S10888">
        <v>5490.94</v>
      </c>
      <c r="T10888" s="11">
        <v>42231.1875</v>
      </c>
      <c r="U10888">
        <v>13541.804</v>
      </c>
      <c r="V10888">
        <v>365</v>
      </c>
      <c r="W10888" s="9">
        <v>36</v>
      </c>
      <c r="X10888" s="25">
        <v>0.15</v>
      </c>
      <c r="Y10888">
        <v>33337.35</v>
      </c>
      <c r="Z10888" s="9">
        <v>59.99</v>
      </c>
      <c r="AA10888" s="25">
        <v>0.26</v>
      </c>
      <c r="AB10888">
        <v>4</v>
      </c>
      <c r="AC10888" s="9">
        <v>239.96</v>
      </c>
      <c r="AD10888">
        <v>200</v>
      </c>
      <c r="AE10888" s="9">
        <v>55.271799999999999</v>
      </c>
      <c r="AF10888" s="5" t="s">
        <v>170</v>
      </c>
      <c r="AG10888" s="5" t="s">
        <v>171</v>
      </c>
      <c r="AH10888" s="5" t="s">
        <v>70</v>
      </c>
      <c r="AI10888">
        <v>365</v>
      </c>
      <c r="AJ10888">
        <v>17</v>
      </c>
      <c r="AK10888" s="5" t="s">
        <v>884</v>
      </c>
      <c r="AL10888" s="9">
        <v>59.99</v>
      </c>
      <c r="AM10888" s="11">
        <v>42213.1875</v>
      </c>
      <c r="AN10888" s="5" t="s">
        <v>8</v>
      </c>
      <c r="AO10888">
        <v>-1</v>
      </c>
      <c r="AP10888">
        <v>-18</v>
      </c>
      <c r="AQ10888">
        <v>0</v>
      </c>
      <c r="AR10888" s="29">
        <f>Logistics_Dataset__2[[#This Row],[order_date]]</f>
        <v>42231.1875</v>
      </c>
      <c r="AS10888">
        <v>18</v>
      </c>
      <c r="AT10888">
        <v>0</v>
      </c>
      <c r="AU10888">
        <v>1</v>
      </c>
      <c r="AV10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8"/>
    </row>
    <row r="10889" spans="1:49">
      <c r="A10889" s="5" t="s">
        <v>350</v>
      </c>
      <c r="B10889" s="9">
        <v>-187.3409</v>
      </c>
      <c r="C10889" s="9">
        <v>223.16</v>
      </c>
      <c r="D10889">
        <v>17</v>
      </c>
      <c r="E10889" s="5" t="s">
        <v>883</v>
      </c>
      <c r="F10889" s="5" t="s">
        <v>3027</v>
      </c>
      <c r="G10889" s="5" t="s">
        <v>4</v>
      </c>
      <c r="H10889">
        <v>2635.5102999999999</v>
      </c>
      <c r="I10889" s="5" t="s">
        <v>90</v>
      </c>
      <c r="J10889" s="5" t="s">
        <v>2972</v>
      </c>
      <c r="K10889">
        <v>92870.733999999997</v>
      </c>
      <c r="L10889">
        <v>4</v>
      </c>
      <c r="M10889" s="5" t="s">
        <v>2019</v>
      </c>
      <c r="N10889">
        <v>34.933056000000001</v>
      </c>
      <c r="O10889">
        <v>-119.25484</v>
      </c>
      <c r="P10889" s="5" t="s">
        <v>77</v>
      </c>
      <c r="Q10889" s="5" t="s">
        <v>1329</v>
      </c>
      <c r="R10889" s="5" t="s">
        <v>135</v>
      </c>
      <c r="S10889">
        <v>2811.6057000000001</v>
      </c>
      <c r="T10889" s="11">
        <v>42058.229166666664</v>
      </c>
      <c r="U10889">
        <v>3540.5587999999998</v>
      </c>
      <c r="V10889">
        <v>365</v>
      </c>
      <c r="W10889" s="9">
        <v>18</v>
      </c>
      <c r="X10889" s="25">
        <v>0.06</v>
      </c>
      <c r="Y10889">
        <v>9002.3860000000004</v>
      </c>
      <c r="Z10889" s="9">
        <v>59.99</v>
      </c>
      <c r="AA10889" s="25">
        <v>-0.71</v>
      </c>
      <c r="AB10889">
        <v>4</v>
      </c>
      <c r="AC10889" s="9">
        <v>239.96</v>
      </c>
      <c r="AD10889">
        <v>225</v>
      </c>
      <c r="AE10889" s="9">
        <v>-186.5352</v>
      </c>
      <c r="AF10889" s="5" t="s">
        <v>101</v>
      </c>
      <c r="AG10889" s="5" t="s">
        <v>255</v>
      </c>
      <c r="AH10889" s="5" t="s">
        <v>349</v>
      </c>
      <c r="AI10889">
        <v>365</v>
      </c>
      <c r="AJ10889">
        <v>17</v>
      </c>
      <c r="AK10889" s="5" t="s">
        <v>884</v>
      </c>
      <c r="AL10889" s="9">
        <v>59.99</v>
      </c>
      <c r="AM10889" s="11">
        <v>42066.229166666664</v>
      </c>
      <c r="AN10889" s="5" t="s">
        <v>8</v>
      </c>
      <c r="AO10889">
        <v>0</v>
      </c>
      <c r="AP10889">
        <v>8</v>
      </c>
      <c r="AQ10889">
        <v>0</v>
      </c>
      <c r="AR10889" s="29">
        <f>Logistics_Dataset__2[[#This Row],[order_date]]</f>
        <v>42058.229166666664</v>
      </c>
      <c r="AS10889">
        <v>8</v>
      </c>
      <c r="AT10889">
        <v>0</v>
      </c>
      <c r="AU10889">
        <v>1</v>
      </c>
      <c r="AV10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9"/>
    </row>
    <row r="10890" spans="1:49">
      <c r="A10890" s="5" t="s">
        <v>59</v>
      </c>
      <c r="B10890" s="9">
        <v>30.114799999999999</v>
      </c>
      <c r="C10890" s="9">
        <v>206.74160000000001</v>
      </c>
      <c r="D10890">
        <v>17</v>
      </c>
      <c r="E10890" s="5" t="s">
        <v>883</v>
      </c>
      <c r="F10890" s="5" t="s">
        <v>1113</v>
      </c>
      <c r="G10890" s="5" t="s">
        <v>4</v>
      </c>
      <c r="H10890">
        <v>2772.7489999999998</v>
      </c>
      <c r="I10890" s="5" t="s">
        <v>62</v>
      </c>
      <c r="J10890" s="5" t="s">
        <v>2972</v>
      </c>
      <c r="K10890">
        <v>91910.81</v>
      </c>
      <c r="L10890">
        <v>4</v>
      </c>
      <c r="M10890" s="5" t="s">
        <v>2019</v>
      </c>
      <c r="N10890">
        <v>33.768658000000002</v>
      </c>
      <c r="O10890">
        <v>-117.31739</v>
      </c>
      <c r="P10890" s="5" t="s">
        <v>72</v>
      </c>
      <c r="Q10890" s="5" t="s">
        <v>285</v>
      </c>
      <c r="R10890" s="5" t="s">
        <v>74</v>
      </c>
      <c r="S10890">
        <v>2966.1428000000001</v>
      </c>
      <c r="T10890" s="11">
        <v>42215.1875</v>
      </c>
      <c r="U10890">
        <v>13555.258</v>
      </c>
      <c r="V10890">
        <v>365</v>
      </c>
      <c r="W10890" s="9">
        <v>20</v>
      </c>
      <c r="X10890" s="25">
        <v>0.09</v>
      </c>
      <c r="Y10890">
        <v>34695.195</v>
      </c>
      <c r="Z10890" s="9">
        <v>59.99</v>
      </c>
      <c r="AA10890" s="25">
        <v>0.13</v>
      </c>
      <c r="AB10890">
        <v>4</v>
      </c>
      <c r="AC10890" s="9">
        <v>239.96</v>
      </c>
      <c r="AD10890">
        <v>204</v>
      </c>
      <c r="AE10890" s="9">
        <v>32.030999999999999</v>
      </c>
      <c r="AF10890" s="5" t="s">
        <v>75</v>
      </c>
      <c r="AG10890" s="5" t="s">
        <v>476</v>
      </c>
      <c r="AH10890" s="5" t="s">
        <v>70</v>
      </c>
      <c r="AI10890">
        <v>365</v>
      </c>
      <c r="AJ10890">
        <v>17</v>
      </c>
      <c r="AK10890" s="5" t="s">
        <v>884</v>
      </c>
      <c r="AL10890" s="9">
        <v>59.99</v>
      </c>
      <c r="AM10890" s="11">
        <v>42201.1875</v>
      </c>
      <c r="AN10890" s="5" t="s">
        <v>8</v>
      </c>
      <c r="AO10890">
        <v>0</v>
      </c>
      <c r="AP10890">
        <v>-14</v>
      </c>
      <c r="AQ10890">
        <v>0</v>
      </c>
      <c r="AR10890" s="29">
        <f>Logistics_Dataset__2[[#This Row],[order_date]]</f>
        <v>42215.1875</v>
      </c>
      <c r="AS10890">
        <v>14</v>
      </c>
      <c r="AT10890">
        <v>0</v>
      </c>
      <c r="AU10890">
        <v>1</v>
      </c>
      <c r="AV10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0"/>
    </row>
    <row r="10891" spans="1:49">
      <c r="A10891" s="5" t="s">
        <v>59</v>
      </c>
      <c r="B10891" s="9">
        <v>94.420400000000001</v>
      </c>
      <c r="C10891" s="9">
        <v>224.95689999999999</v>
      </c>
      <c r="D10891">
        <v>17</v>
      </c>
      <c r="E10891" s="5" t="s">
        <v>883</v>
      </c>
      <c r="F10891" s="5" t="s">
        <v>3052</v>
      </c>
      <c r="G10891" s="5" t="s">
        <v>4</v>
      </c>
      <c r="H10891">
        <v>3206.8125</v>
      </c>
      <c r="I10891" s="5" t="s">
        <v>62</v>
      </c>
      <c r="J10891" s="5" t="s">
        <v>2878</v>
      </c>
      <c r="K10891">
        <v>2818.8184000000001</v>
      </c>
      <c r="L10891">
        <v>4</v>
      </c>
      <c r="M10891" s="5" t="s">
        <v>2019</v>
      </c>
      <c r="N10891">
        <v>40.874490000000002</v>
      </c>
      <c r="O10891">
        <v>-73.633700000000005</v>
      </c>
      <c r="P10891" s="5" t="s">
        <v>72</v>
      </c>
      <c r="Q10891" s="5" t="s">
        <v>406</v>
      </c>
      <c r="R10891" s="5" t="s">
        <v>407</v>
      </c>
      <c r="S10891">
        <v>3197.0596</v>
      </c>
      <c r="T10891" s="11">
        <v>42841.1875</v>
      </c>
      <c r="U10891">
        <v>63176.938000000002</v>
      </c>
      <c r="V10891">
        <v>365</v>
      </c>
      <c r="W10891" s="9">
        <v>19.6629</v>
      </c>
      <c r="X10891" s="25">
        <v>0.09</v>
      </c>
      <c r="Y10891">
        <v>158653.28</v>
      </c>
      <c r="Z10891" s="9">
        <v>59.99</v>
      </c>
      <c r="AA10891" s="25">
        <v>0.45</v>
      </c>
      <c r="AB10891">
        <v>4</v>
      </c>
      <c r="AC10891" s="9">
        <v>239.96</v>
      </c>
      <c r="AD10891">
        <v>217</v>
      </c>
      <c r="AE10891" s="9">
        <v>98.352599999999995</v>
      </c>
      <c r="AF10891" s="5" t="s">
        <v>108</v>
      </c>
      <c r="AG10891" s="5" t="s">
        <v>408</v>
      </c>
      <c r="AH10891" s="5" t="s">
        <v>70</v>
      </c>
      <c r="AI10891">
        <v>365</v>
      </c>
      <c r="AJ10891">
        <v>17</v>
      </c>
      <c r="AK10891" s="5" t="s">
        <v>884</v>
      </c>
      <c r="AL10891" s="9">
        <v>59.99</v>
      </c>
      <c r="AM10891" s="11">
        <v>42913.1875</v>
      </c>
      <c r="AN10891" s="5" t="s">
        <v>8</v>
      </c>
      <c r="AO10891">
        <v>-1</v>
      </c>
      <c r="AP10891">
        <v>72</v>
      </c>
      <c r="AQ10891">
        <v>0</v>
      </c>
      <c r="AR10891" s="29">
        <f>Logistics_Dataset__2[[#This Row],[order_date]]</f>
        <v>42841.1875</v>
      </c>
      <c r="AS10891">
        <v>72</v>
      </c>
      <c r="AT10891">
        <v>0</v>
      </c>
      <c r="AU10891">
        <v>1</v>
      </c>
      <c r="AV10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1"/>
    </row>
    <row r="10892" spans="1:49">
      <c r="A10892" s="5" t="s">
        <v>347</v>
      </c>
      <c r="B10892" s="9">
        <v>75.353700000000003</v>
      </c>
      <c r="C10892" s="9">
        <v>207.45099999999999</v>
      </c>
      <c r="D10892">
        <v>17</v>
      </c>
      <c r="E10892" s="5" t="s">
        <v>883</v>
      </c>
      <c r="F10892" s="5" t="s">
        <v>3052</v>
      </c>
      <c r="G10892" s="5" t="s">
        <v>4</v>
      </c>
      <c r="H10892">
        <v>1317.7599</v>
      </c>
      <c r="I10892" s="5" t="s">
        <v>62</v>
      </c>
      <c r="J10892" s="5" t="s">
        <v>2881</v>
      </c>
      <c r="K10892">
        <v>10509.373</v>
      </c>
      <c r="L10892">
        <v>4</v>
      </c>
      <c r="M10892" s="5" t="s">
        <v>2019</v>
      </c>
      <c r="N10892">
        <v>40.674706</v>
      </c>
      <c r="O10892">
        <v>-73.957465999999997</v>
      </c>
      <c r="P10892" s="5" t="s">
        <v>72</v>
      </c>
      <c r="Q10892" s="5" t="s">
        <v>3101</v>
      </c>
      <c r="R10892" s="5" t="s">
        <v>128</v>
      </c>
      <c r="S10892">
        <v>1367.6456000000001</v>
      </c>
      <c r="T10892" s="11">
        <v>42246.1875</v>
      </c>
      <c r="U10892">
        <v>14185.21</v>
      </c>
      <c r="V10892">
        <v>365</v>
      </c>
      <c r="W10892" s="9">
        <v>30</v>
      </c>
      <c r="X10892" s="25">
        <v>0.13</v>
      </c>
      <c r="Y10892">
        <v>37741.160000000003</v>
      </c>
      <c r="Z10892" s="9">
        <v>59.99</v>
      </c>
      <c r="AA10892" s="25">
        <v>0.35</v>
      </c>
      <c r="AB10892">
        <v>4</v>
      </c>
      <c r="AC10892" s="9">
        <v>239.96</v>
      </c>
      <c r="AD10892">
        <v>208</v>
      </c>
      <c r="AE10892" s="9">
        <v>68.793999999999997</v>
      </c>
      <c r="AF10892" s="5" t="s">
        <v>75</v>
      </c>
      <c r="AG10892" s="5" t="s">
        <v>129</v>
      </c>
      <c r="AH10892" s="5" t="s">
        <v>501</v>
      </c>
      <c r="AI10892">
        <v>365</v>
      </c>
      <c r="AJ10892">
        <v>17</v>
      </c>
      <c r="AK10892" s="5" t="s">
        <v>884</v>
      </c>
      <c r="AL10892" s="9">
        <v>59.99</v>
      </c>
      <c r="AM10892" s="11">
        <v>42218.1875</v>
      </c>
      <c r="AN10892" s="5" t="s">
        <v>6</v>
      </c>
      <c r="AO10892">
        <v>0</v>
      </c>
      <c r="AP10892">
        <v>-28</v>
      </c>
      <c r="AQ10892">
        <v>0</v>
      </c>
      <c r="AR10892" s="29">
        <f>Logistics_Dataset__2[[#This Row],[order_date]]</f>
        <v>42246.1875</v>
      </c>
      <c r="AS10892">
        <v>28</v>
      </c>
      <c r="AT10892">
        <v>0</v>
      </c>
      <c r="AU10892">
        <v>1</v>
      </c>
      <c r="AV10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2"/>
    </row>
    <row r="10893" spans="1:49">
      <c r="A10893" s="5" t="s">
        <v>59</v>
      </c>
      <c r="B10893" s="9">
        <v>22.533300000000001</v>
      </c>
      <c r="C10893" s="9">
        <v>244.94159999999999</v>
      </c>
      <c r="D10893">
        <v>17</v>
      </c>
      <c r="E10893" s="5" t="s">
        <v>883</v>
      </c>
      <c r="F10893" s="5" t="s">
        <v>287</v>
      </c>
      <c r="G10893" s="5" t="s">
        <v>4</v>
      </c>
      <c r="H10893">
        <v>9143.7909999999993</v>
      </c>
      <c r="I10893" s="5" t="s">
        <v>62</v>
      </c>
      <c r="J10893" s="5" t="s">
        <v>2970</v>
      </c>
      <c r="K10893">
        <v>48089.754000000001</v>
      </c>
      <c r="L10893">
        <v>4</v>
      </c>
      <c r="M10893" s="5" t="s">
        <v>2019</v>
      </c>
      <c r="N10893">
        <v>35.188231999999999</v>
      </c>
      <c r="O10893">
        <v>-87.692980000000006</v>
      </c>
      <c r="P10893" s="5" t="s">
        <v>103</v>
      </c>
      <c r="Q10893" s="5" t="s">
        <v>205</v>
      </c>
      <c r="R10893" s="5" t="s">
        <v>206</v>
      </c>
      <c r="S10893">
        <v>9419.2150000000001</v>
      </c>
      <c r="T10893" s="11">
        <v>42050.229166666664</v>
      </c>
      <c r="U10893">
        <v>22291.072</v>
      </c>
      <c r="V10893">
        <v>365</v>
      </c>
      <c r="W10893" s="9">
        <v>8</v>
      </c>
      <c r="X10893" s="25">
        <v>0.04</v>
      </c>
      <c r="Y10893">
        <v>57139.74</v>
      </c>
      <c r="Z10893" s="9">
        <v>59.99</v>
      </c>
      <c r="AA10893" s="25">
        <v>0.1</v>
      </c>
      <c r="AB10893">
        <v>4</v>
      </c>
      <c r="AC10893" s="9">
        <v>239.96</v>
      </c>
      <c r="AD10893">
        <v>236</v>
      </c>
      <c r="AE10893" s="9">
        <v>18.210699999999999</v>
      </c>
      <c r="AF10893" s="5" t="s">
        <v>125</v>
      </c>
      <c r="AG10893" s="5" t="s">
        <v>207</v>
      </c>
      <c r="AH10893" s="5" t="s">
        <v>70</v>
      </c>
      <c r="AI10893">
        <v>365</v>
      </c>
      <c r="AJ10893">
        <v>17</v>
      </c>
      <c r="AK10893" s="5" t="s">
        <v>884</v>
      </c>
      <c r="AL10893" s="9">
        <v>59.99</v>
      </c>
      <c r="AM10893" s="11">
        <v>42152.1875</v>
      </c>
      <c r="AN10893" s="5" t="s">
        <v>7</v>
      </c>
      <c r="AO10893">
        <v>0</v>
      </c>
      <c r="AP10893">
        <v>101</v>
      </c>
      <c r="AQ10893">
        <v>0</v>
      </c>
      <c r="AR10893" s="29">
        <f>Logistics_Dataset__2[[#This Row],[order_date]]</f>
        <v>42050.229166666664</v>
      </c>
      <c r="AS10893">
        <v>101</v>
      </c>
      <c r="AT10893">
        <v>0</v>
      </c>
      <c r="AU10893">
        <v>1</v>
      </c>
      <c r="AV10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3"/>
    </row>
    <row r="10894" spans="1:49">
      <c r="A10894" s="5" t="s">
        <v>59</v>
      </c>
      <c r="B10894" s="9">
        <v>19.578399999999998</v>
      </c>
      <c r="C10894" s="9">
        <v>188.99</v>
      </c>
      <c r="D10894">
        <v>17</v>
      </c>
      <c r="E10894" s="5" t="s">
        <v>883</v>
      </c>
      <c r="F10894" s="5" t="s">
        <v>453</v>
      </c>
      <c r="G10894" s="5" t="s">
        <v>4</v>
      </c>
      <c r="H10894">
        <v>9620.6749999999993</v>
      </c>
      <c r="I10894" s="5" t="s">
        <v>90</v>
      </c>
      <c r="J10894" s="5" t="s">
        <v>2972</v>
      </c>
      <c r="K10894">
        <v>91612.39</v>
      </c>
      <c r="L10894">
        <v>4</v>
      </c>
      <c r="M10894" s="5" t="s">
        <v>2019</v>
      </c>
      <c r="N10894">
        <v>34.021847000000001</v>
      </c>
      <c r="O10894">
        <v>-117.94807400000001</v>
      </c>
      <c r="P10894" s="5" t="s">
        <v>72</v>
      </c>
      <c r="Q10894" s="5" t="s">
        <v>3932</v>
      </c>
      <c r="R10894" s="5" t="s">
        <v>128</v>
      </c>
      <c r="S10894">
        <v>9458.4069999999992</v>
      </c>
      <c r="T10894" s="11">
        <v>42920.1875</v>
      </c>
      <c r="U10894">
        <v>62687.663999999997</v>
      </c>
      <c r="V10894">
        <v>365</v>
      </c>
      <c r="W10894" s="9">
        <v>64</v>
      </c>
      <c r="X10894" s="25">
        <v>0.25</v>
      </c>
      <c r="Y10894">
        <v>157546.92000000001</v>
      </c>
      <c r="Z10894" s="9">
        <v>59.99</v>
      </c>
      <c r="AA10894" s="25">
        <v>0.09</v>
      </c>
      <c r="AB10894">
        <v>4</v>
      </c>
      <c r="AC10894" s="9">
        <v>239.96</v>
      </c>
      <c r="AD10894">
        <v>186</v>
      </c>
      <c r="AE10894" s="9">
        <v>20.4923</v>
      </c>
      <c r="AF10894" s="5" t="s">
        <v>75</v>
      </c>
      <c r="AG10894" s="5" t="s">
        <v>1362</v>
      </c>
      <c r="AH10894" s="5" t="s">
        <v>70</v>
      </c>
      <c r="AI10894">
        <v>365</v>
      </c>
      <c r="AJ10894">
        <v>17</v>
      </c>
      <c r="AK10894" s="5" t="s">
        <v>884</v>
      </c>
      <c r="AL10894" s="9">
        <v>59.99</v>
      </c>
      <c r="AM10894" s="11">
        <v>43002.1875</v>
      </c>
      <c r="AN10894" s="5" t="s">
        <v>8</v>
      </c>
      <c r="AO10894">
        <v>-1</v>
      </c>
      <c r="AP10894">
        <v>82</v>
      </c>
      <c r="AQ10894">
        <v>0</v>
      </c>
      <c r="AR10894" s="29">
        <f>Logistics_Dataset__2[[#This Row],[order_date]]</f>
        <v>42920.1875</v>
      </c>
      <c r="AS10894">
        <v>82</v>
      </c>
      <c r="AT10894">
        <v>0</v>
      </c>
      <c r="AU10894">
        <v>1</v>
      </c>
      <c r="AV10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4"/>
    </row>
    <row r="10895" spans="1:49">
      <c r="A10895" s="5" t="s">
        <v>354</v>
      </c>
      <c r="B10895" s="9">
        <v>6.1773999999999996</v>
      </c>
      <c r="C10895" s="9">
        <v>223.16</v>
      </c>
      <c r="D10895">
        <v>17</v>
      </c>
      <c r="E10895" s="5" t="s">
        <v>883</v>
      </c>
      <c r="F10895" s="5" t="s">
        <v>300</v>
      </c>
      <c r="G10895" s="5" t="s">
        <v>4</v>
      </c>
      <c r="H10895">
        <v>939.41736000000003</v>
      </c>
      <c r="I10895" s="5" t="s">
        <v>90</v>
      </c>
      <c r="J10895" s="5" t="s">
        <v>3008</v>
      </c>
      <c r="K10895">
        <v>60619.22</v>
      </c>
      <c r="L10895">
        <v>4</v>
      </c>
      <c r="M10895" s="5" t="s">
        <v>2019</v>
      </c>
      <c r="N10895">
        <v>42.034992000000003</v>
      </c>
      <c r="O10895">
        <v>-88.092500000000001</v>
      </c>
      <c r="P10895" s="5" t="s">
        <v>72</v>
      </c>
      <c r="Q10895" s="5" t="s">
        <v>807</v>
      </c>
      <c r="R10895" s="5" t="s">
        <v>128</v>
      </c>
      <c r="S10895">
        <v>982.42174999999997</v>
      </c>
      <c r="T10895" s="11">
        <v>42968.1875</v>
      </c>
      <c r="U10895">
        <v>65086.082000000002</v>
      </c>
      <c r="V10895">
        <v>365</v>
      </c>
      <c r="W10895" s="9">
        <v>14.992000000000001</v>
      </c>
      <c r="X10895" s="25">
        <v>0.06</v>
      </c>
      <c r="Y10895">
        <v>162357.44</v>
      </c>
      <c r="Z10895" s="9">
        <v>59.99</v>
      </c>
      <c r="AA10895" s="25">
        <v>0.08</v>
      </c>
      <c r="AB10895">
        <v>4</v>
      </c>
      <c r="AC10895" s="9">
        <v>239.96</v>
      </c>
      <c r="AD10895">
        <v>232</v>
      </c>
      <c r="AE10895" s="9">
        <v>4.7195</v>
      </c>
      <c r="AF10895" s="5" t="s">
        <v>75</v>
      </c>
      <c r="AG10895" s="5" t="s">
        <v>129</v>
      </c>
      <c r="AH10895" s="5" t="s">
        <v>358</v>
      </c>
      <c r="AI10895">
        <v>365</v>
      </c>
      <c r="AJ10895">
        <v>17</v>
      </c>
      <c r="AK10895" s="5" t="s">
        <v>884</v>
      </c>
      <c r="AL10895" s="9">
        <v>59.99</v>
      </c>
      <c r="AM10895" s="11">
        <v>42964.1875</v>
      </c>
      <c r="AN10895" s="5" t="s">
        <v>8</v>
      </c>
      <c r="AO10895">
        <v>-1</v>
      </c>
      <c r="AP10895">
        <v>-4</v>
      </c>
      <c r="AQ10895">
        <v>0</v>
      </c>
      <c r="AR10895" s="29">
        <f>Logistics_Dataset__2[[#This Row],[order_date]]</f>
        <v>42968.1875</v>
      </c>
      <c r="AS10895">
        <v>4</v>
      </c>
      <c r="AT10895">
        <v>0</v>
      </c>
      <c r="AU10895">
        <v>1</v>
      </c>
      <c r="AV10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5"/>
    </row>
    <row r="10896" spans="1:49">
      <c r="A10896" s="5" t="s">
        <v>347</v>
      </c>
      <c r="B10896" s="9">
        <v>49.109099999999998</v>
      </c>
      <c r="C10896" s="9">
        <v>185.99</v>
      </c>
      <c r="D10896">
        <v>17</v>
      </c>
      <c r="E10896" s="5" t="s">
        <v>883</v>
      </c>
      <c r="F10896" s="5" t="s">
        <v>2505</v>
      </c>
      <c r="G10896" s="5" t="s">
        <v>4</v>
      </c>
      <c r="H10896">
        <v>584.21320000000003</v>
      </c>
      <c r="I10896" s="5" t="s">
        <v>62</v>
      </c>
      <c r="J10896" s="5" t="s">
        <v>2972</v>
      </c>
      <c r="K10896">
        <v>91910.46</v>
      </c>
      <c r="L10896">
        <v>4</v>
      </c>
      <c r="M10896" s="5" t="s">
        <v>2019</v>
      </c>
      <c r="N10896">
        <v>33.93403</v>
      </c>
      <c r="O10896">
        <v>-117.986374</v>
      </c>
      <c r="P10896" s="5" t="s">
        <v>85</v>
      </c>
      <c r="Q10896" s="5" t="s">
        <v>3942</v>
      </c>
      <c r="R10896" s="5" t="s">
        <v>237</v>
      </c>
      <c r="S10896">
        <v>577.60360000000003</v>
      </c>
      <c r="T10896" s="11">
        <v>42520.1875</v>
      </c>
      <c r="U10896">
        <v>46162.991999999998</v>
      </c>
      <c r="V10896">
        <v>365</v>
      </c>
      <c r="W10896" s="9">
        <v>48</v>
      </c>
      <c r="X10896" s="25">
        <v>0.2</v>
      </c>
      <c r="Y10896">
        <v>116111.625</v>
      </c>
      <c r="Z10896" s="9">
        <v>59.99</v>
      </c>
      <c r="AA10896" s="25">
        <v>0.26</v>
      </c>
      <c r="AB10896">
        <v>4</v>
      </c>
      <c r="AC10896" s="9">
        <v>239.96</v>
      </c>
      <c r="AD10896">
        <v>196</v>
      </c>
      <c r="AE10896" s="9">
        <v>50.472900000000003</v>
      </c>
      <c r="AF10896" s="5" t="s">
        <v>238</v>
      </c>
      <c r="AG10896" s="5" t="s">
        <v>1201</v>
      </c>
      <c r="AH10896" s="5" t="s">
        <v>349</v>
      </c>
      <c r="AI10896">
        <v>365</v>
      </c>
      <c r="AJ10896">
        <v>17</v>
      </c>
      <c r="AK10896" s="5" t="s">
        <v>884</v>
      </c>
      <c r="AL10896" s="9">
        <v>59.99</v>
      </c>
      <c r="AM10896" s="11">
        <v>42577.1875</v>
      </c>
      <c r="AN10896" s="5" t="s">
        <v>8</v>
      </c>
      <c r="AO10896">
        <v>-1</v>
      </c>
      <c r="AP10896">
        <v>57</v>
      </c>
      <c r="AQ10896">
        <v>0</v>
      </c>
      <c r="AR10896" s="29">
        <f>Logistics_Dataset__2[[#This Row],[order_date]]</f>
        <v>42520.1875</v>
      </c>
      <c r="AS10896">
        <v>57</v>
      </c>
      <c r="AT10896">
        <v>0</v>
      </c>
      <c r="AU10896">
        <v>1</v>
      </c>
      <c r="AV10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6"/>
    </row>
    <row r="10897" spans="1:49">
      <c r="A10897" s="5" t="s">
        <v>350</v>
      </c>
      <c r="B10897" s="9">
        <v>40.882199999999997</v>
      </c>
      <c r="C10897" s="9">
        <v>226.87790000000001</v>
      </c>
      <c r="D10897">
        <v>17</v>
      </c>
      <c r="E10897" s="5" t="s">
        <v>883</v>
      </c>
      <c r="F10897" s="5" t="s">
        <v>1480</v>
      </c>
      <c r="G10897" s="5" t="s">
        <v>4</v>
      </c>
      <c r="H10897">
        <v>6040.9575000000004</v>
      </c>
      <c r="I10897" s="5" t="s">
        <v>90</v>
      </c>
      <c r="J10897" s="5" t="s">
        <v>2972</v>
      </c>
      <c r="K10897">
        <v>94102.76</v>
      </c>
      <c r="L10897">
        <v>4</v>
      </c>
      <c r="M10897" s="5" t="s">
        <v>2019</v>
      </c>
      <c r="N10897">
        <v>38.003304</v>
      </c>
      <c r="O10897">
        <v>-121.99386</v>
      </c>
      <c r="P10897" s="5" t="s">
        <v>103</v>
      </c>
      <c r="Q10897" s="5" t="s">
        <v>260</v>
      </c>
      <c r="R10897" s="5" t="s">
        <v>261</v>
      </c>
      <c r="S10897">
        <v>5939.4380000000001</v>
      </c>
      <c r="T10897" s="11">
        <v>42261.1875</v>
      </c>
      <c r="U10897">
        <v>23214.675999999999</v>
      </c>
      <c r="V10897">
        <v>365</v>
      </c>
      <c r="W10897" s="9">
        <v>17.498999999999999</v>
      </c>
      <c r="X10897" s="25">
        <v>0.06</v>
      </c>
      <c r="Y10897">
        <v>57287.516000000003</v>
      </c>
      <c r="Z10897" s="9">
        <v>59.99</v>
      </c>
      <c r="AA10897" s="25">
        <v>0.14000000000000001</v>
      </c>
      <c r="AB10897">
        <v>4</v>
      </c>
      <c r="AC10897" s="9">
        <v>239.96</v>
      </c>
      <c r="AD10897">
        <v>219</v>
      </c>
      <c r="AE10897" s="9">
        <v>38.539000000000001</v>
      </c>
      <c r="AF10897" s="5" t="s">
        <v>125</v>
      </c>
      <c r="AG10897" s="5" t="s">
        <v>260</v>
      </c>
      <c r="AH10897" s="5" t="s">
        <v>353</v>
      </c>
      <c r="AI10897">
        <v>365</v>
      </c>
      <c r="AJ10897">
        <v>17</v>
      </c>
      <c r="AK10897" s="5" t="s">
        <v>884</v>
      </c>
      <c r="AL10897" s="9">
        <v>59.99</v>
      </c>
      <c r="AM10897" s="11">
        <v>42313.229166666664</v>
      </c>
      <c r="AN10897" s="5" t="s">
        <v>8</v>
      </c>
      <c r="AO10897">
        <v>-1</v>
      </c>
      <c r="AP10897">
        <v>52</v>
      </c>
      <c r="AQ10897">
        <v>0</v>
      </c>
      <c r="AR10897" s="29">
        <f>Logistics_Dataset__2[[#This Row],[order_date]]</f>
        <v>42261.1875</v>
      </c>
      <c r="AS10897">
        <v>52</v>
      </c>
      <c r="AT10897">
        <v>0</v>
      </c>
      <c r="AU10897">
        <v>1</v>
      </c>
      <c r="AV10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7"/>
    </row>
    <row r="10898" spans="1:49">
      <c r="A10898" s="5" t="s">
        <v>350</v>
      </c>
      <c r="B10898" s="9">
        <v>90.572400000000002</v>
      </c>
      <c r="C10898" s="9">
        <v>227.4699</v>
      </c>
      <c r="D10898">
        <v>17</v>
      </c>
      <c r="E10898" s="5" t="s">
        <v>883</v>
      </c>
      <c r="F10898" s="5" t="s">
        <v>2960</v>
      </c>
      <c r="G10898" s="5" t="s">
        <v>4</v>
      </c>
      <c r="H10898">
        <v>1515.3914</v>
      </c>
      <c r="I10898" s="5" t="s">
        <v>90</v>
      </c>
      <c r="J10898" s="5" t="s">
        <v>2972</v>
      </c>
      <c r="K10898">
        <v>91789.983999999997</v>
      </c>
      <c r="L10898">
        <v>4</v>
      </c>
      <c r="M10898" s="5" t="s">
        <v>2019</v>
      </c>
      <c r="N10898">
        <v>33.899135999999999</v>
      </c>
      <c r="O10898">
        <v>-117.07451</v>
      </c>
      <c r="P10898" s="5" t="s">
        <v>103</v>
      </c>
      <c r="Q10898" s="5" t="s">
        <v>588</v>
      </c>
      <c r="R10898" s="5" t="s">
        <v>105</v>
      </c>
      <c r="S10898">
        <v>1401.5306</v>
      </c>
      <c r="T10898" s="11">
        <v>42413.229166666664</v>
      </c>
      <c r="U10898">
        <v>27091.893</v>
      </c>
      <c r="V10898">
        <v>365</v>
      </c>
      <c r="W10898" s="9">
        <v>7.2</v>
      </c>
      <c r="X10898" s="25">
        <v>0.02</v>
      </c>
      <c r="Y10898">
        <v>67393.19</v>
      </c>
      <c r="Z10898" s="9">
        <v>59.99</v>
      </c>
      <c r="AA10898" s="25">
        <v>0.38</v>
      </c>
      <c r="AB10898">
        <v>4</v>
      </c>
      <c r="AC10898" s="9">
        <v>239.96</v>
      </c>
      <c r="AD10898">
        <v>228</v>
      </c>
      <c r="AE10898" s="9">
        <v>87.495800000000003</v>
      </c>
      <c r="AF10898" s="5" t="s">
        <v>106</v>
      </c>
      <c r="AG10898" s="5" t="s">
        <v>133</v>
      </c>
      <c r="AH10898" s="5" t="s">
        <v>349</v>
      </c>
      <c r="AI10898">
        <v>365</v>
      </c>
      <c r="AJ10898">
        <v>17</v>
      </c>
      <c r="AK10898" s="5" t="s">
        <v>884</v>
      </c>
      <c r="AL10898" s="9">
        <v>59.99</v>
      </c>
      <c r="AM10898" s="11">
        <v>42442.229166666664</v>
      </c>
      <c r="AN10898" s="5" t="s">
        <v>7</v>
      </c>
      <c r="AO10898">
        <v>0</v>
      </c>
      <c r="AP10898">
        <v>29</v>
      </c>
      <c r="AQ10898">
        <v>0</v>
      </c>
      <c r="AR10898" s="29">
        <f>Logistics_Dataset__2[[#This Row],[order_date]]</f>
        <v>42413.229166666664</v>
      </c>
      <c r="AS10898">
        <v>29</v>
      </c>
      <c r="AT10898">
        <v>0</v>
      </c>
      <c r="AU10898">
        <v>1</v>
      </c>
      <c r="AV10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8"/>
    </row>
    <row r="10899" spans="1:49">
      <c r="A10899" s="5" t="s">
        <v>59</v>
      </c>
      <c r="B10899" s="9">
        <v>71.168300000000002</v>
      </c>
      <c r="C10899" s="9">
        <v>222.57040000000001</v>
      </c>
      <c r="D10899">
        <v>17</v>
      </c>
      <c r="E10899" s="5" t="s">
        <v>883</v>
      </c>
      <c r="F10899" s="5" t="s">
        <v>3248</v>
      </c>
      <c r="G10899" s="5" t="s">
        <v>4</v>
      </c>
      <c r="H10899">
        <v>2666.6819999999998</v>
      </c>
      <c r="I10899" s="5" t="s">
        <v>90</v>
      </c>
      <c r="J10899" s="5" t="s">
        <v>2881</v>
      </c>
      <c r="K10899">
        <v>11724.77</v>
      </c>
      <c r="L10899">
        <v>4</v>
      </c>
      <c r="M10899" s="5" t="s">
        <v>2019</v>
      </c>
      <c r="N10899">
        <v>40.153655999999998</v>
      </c>
      <c r="O10899">
        <v>-73.866034999999997</v>
      </c>
      <c r="P10899" s="5" t="s">
        <v>103</v>
      </c>
      <c r="Q10899" s="5" t="s">
        <v>1468</v>
      </c>
      <c r="R10899" s="5" t="s">
        <v>135</v>
      </c>
      <c r="S10899">
        <v>2806.3344999999999</v>
      </c>
      <c r="T10899" s="11">
        <v>42723.229166666664</v>
      </c>
      <c r="U10899">
        <v>45601.004000000001</v>
      </c>
      <c r="V10899">
        <v>365</v>
      </c>
      <c r="W10899" s="9">
        <v>10.999499999999999</v>
      </c>
      <c r="X10899" s="25">
        <v>0.05</v>
      </c>
      <c r="Y10899">
        <v>115914.81</v>
      </c>
      <c r="Z10899" s="9">
        <v>59.99</v>
      </c>
      <c r="AA10899" s="25">
        <v>0.34</v>
      </c>
      <c r="AB10899">
        <v>4</v>
      </c>
      <c r="AC10899" s="9">
        <v>239.96</v>
      </c>
      <c r="AD10899">
        <v>225</v>
      </c>
      <c r="AE10899" s="9">
        <v>65.564499999999995</v>
      </c>
      <c r="AF10899" s="5" t="s">
        <v>161</v>
      </c>
      <c r="AG10899" s="5" t="s">
        <v>3943</v>
      </c>
      <c r="AH10899" s="5" t="s">
        <v>70</v>
      </c>
      <c r="AI10899">
        <v>365</v>
      </c>
      <c r="AJ10899">
        <v>17</v>
      </c>
      <c r="AK10899" s="5" t="s">
        <v>884</v>
      </c>
      <c r="AL10899" s="9">
        <v>59.99</v>
      </c>
      <c r="AM10899" s="11">
        <v>42725.229166666664</v>
      </c>
      <c r="AN10899" s="5" t="s">
        <v>8</v>
      </c>
      <c r="AO10899">
        <v>-1</v>
      </c>
      <c r="AP10899">
        <v>2</v>
      </c>
      <c r="AQ10899">
        <v>0</v>
      </c>
      <c r="AR10899" s="29">
        <f>Logistics_Dataset__2[[#This Row],[order_date]]</f>
        <v>42723.229166666664</v>
      </c>
      <c r="AS10899">
        <v>2</v>
      </c>
      <c r="AT10899">
        <v>0</v>
      </c>
      <c r="AU10899">
        <v>1</v>
      </c>
      <c r="AV10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9"/>
    </row>
    <row r="10900" spans="1:49">
      <c r="A10900" s="5" t="s">
        <v>350</v>
      </c>
      <c r="B10900" s="9">
        <v>57.872199999999999</v>
      </c>
      <c r="C10900" s="9">
        <v>224.96430000000001</v>
      </c>
      <c r="D10900">
        <v>17</v>
      </c>
      <c r="E10900" s="5" t="s">
        <v>883</v>
      </c>
      <c r="F10900" s="5" t="s">
        <v>3125</v>
      </c>
      <c r="G10900" s="5" t="s">
        <v>4</v>
      </c>
      <c r="H10900">
        <v>843.88354000000004</v>
      </c>
      <c r="I10900" s="5" t="s">
        <v>90</v>
      </c>
      <c r="J10900" s="5" t="s">
        <v>2972</v>
      </c>
      <c r="K10900">
        <v>91910.81</v>
      </c>
      <c r="L10900">
        <v>4</v>
      </c>
      <c r="M10900" s="5" t="s">
        <v>2019</v>
      </c>
      <c r="N10900">
        <v>32.804473999999999</v>
      </c>
      <c r="O10900">
        <v>-111.12987</v>
      </c>
      <c r="P10900" s="5" t="s">
        <v>72</v>
      </c>
      <c r="Q10900" s="5" t="s">
        <v>513</v>
      </c>
      <c r="R10900" s="5" t="s">
        <v>231</v>
      </c>
      <c r="S10900">
        <v>864.30364999999995</v>
      </c>
      <c r="T10900" s="11">
        <v>42253.1875</v>
      </c>
      <c r="U10900">
        <v>13860.674000000001</v>
      </c>
      <c r="V10900">
        <v>365</v>
      </c>
      <c r="W10900" s="9">
        <v>27.840900000000001</v>
      </c>
      <c r="X10900" s="25">
        <v>0.13</v>
      </c>
      <c r="Y10900">
        <v>34118.175999999999</v>
      </c>
      <c r="Z10900" s="9">
        <v>59.99</v>
      </c>
      <c r="AA10900" s="25">
        <v>0.28000000000000003</v>
      </c>
      <c r="AB10900">
        <v>4</v>
      </c>
      <c r="AC10900" s="9">
        <v>239.96</v>
      </c>
      <c r="AD10900">
        <v>210</v>
      </c>
      <c r="AE10900" s="9">
        <v>53.603200000000001</v>
      </c>
      <c r="AF10900" s="5" t="s">
        <v>232</v>
      </c>
      <c r="AG10900" s="5" t="s">
        <v>417</v>
      </c>
      <c r="AH10900" s="5" t="s">
        <v>353</v>
      </c>
      <c r="AI10900">
        <v>365</v>
      </c>
      <c r="AJ10900">
        <v>17</v>
      </c>
      <c r="AK10900" s="5" t="s">
        <v>884</v>
      </c>
      <c r="AL10900" s="9">
        <v>59.99</v>
      </c>
      <c r="AM10900" s="11">
        <v>42209.1875</v>
      </c>
      <c r="AN10900" s="5" t="s">
        <v>6</v>
      </c>
      <c r="AO10900">
        <v>-1</v>
      </c>
      <c r="AP10900">
        <v>-44</v>
      </c>
      <c r="AQ10900">
        <v>0</v>
      </c>
      <c r="AR10900" s="29">
        <f>Logistics_Dataset__2[[#This Row],[order_date]]</f>
        <v>42253.1875</v>
      </c>
      <c r="AS10900">
        <v>44</v>
      </c>
      <c r="AT10900">
        <v>0</v>
      </c>
      <c r="AU10900">
        <v>1</v>
      </c>
      <c r="AV10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0"/>
    </row>
    <row r="10901" spans="1:49">
      <c r="A10901" s="5" t="s">
        <v>347</v>
      </c>
      <c r="B10901" s="9">
        <v>93.828199999999995</v>
      </c>
      <c r="C10901" s="9">
        <v>193.99619999999999</v>
      </c>
      <c r="D10901">
        <v>17</v>
      </c>
      <c r="E10901" s="5" t="s">
        <v>883</v>
      </c>
      <c r="F10901" s="5" t="s">
        <v>3100</v>
      </c>
      <c r="G10901" s="5" t="s">
        <v>4</v>
      </c>
      <c r="H10901">
        <v>11862.041999999999</v>
      </c>
      <c r="I10901" s="5" t="s">
        <v>90</v>
      </c>
      <c r="J10901" s="5" t="s">
        <v>3086</v>
      </c>
      <c r="K10901">
        <v>12282.978999999999</v>
      </c>
      <c r="L10901">
        <v>4</v>
      </c>
      <c r="M10901" s="5" t="s">
        <v>2019</v>
      </c>
      <c r="N10901">
        <v>37.419254000000002</v>
      </c>
      <c r="O10901">
        <v>-75.332040000000006</v>
      </c>
      <c r="P10901" s="5" t="s">
        <v>72</v>
      </c>
      <c r="Q10901" s="5" t="s">
        <v>3262</v>
      </c>
      <c r="R10901" s="5" t="s">
        <v>160</v>
      </c>
      <c r="S10901">
        <v>11945.371999999999</v>
      </c>
      <c r="T10901" s="11">
        <v>42212.1875</v>
      </c>
      <c r="U10901">
        <v>15400.094999999999</v>
      </c>
      <c r="V10901">
        <v>365</v>
      </c>
      <c r="W10901" s="9">
        <v>36</v>
      </c>
      <c r="X10901" s="25">
        <v>0.16</v>
      </c>
      <c r="Y10901">
        <v>37667.285000000003</v>
      </c>
      <c r="Z10901" s="9">
        <v>59.99</v>
      </c>
      <c r="AA10901" s="25">
        <v>0.47</v>
      </c>
      <c r="AB10901">
        <v>4</v>
      </c>
      <c r="AC10901" s="9">
        <v>239.96</v>
      </c>
      <c r="AD10901">
        <v>198</v>
      </c>
      <c r="AE10901" s="9">
        <v>97.304100000000005</v>
      </c>
      <c r="AF10901" s="5" t="s">
        <v>170</v>
      </c>
      <c r="AG10901" s="5" t="s">
        <v>171</v>
      </c>
      <c r="AH10901" s="5" t="s">
        <v>349</v>
      </c>
      <c r="AI10901">
        <v>365</v>
      </c>
      <c r="AJ10901">
        <v>17</v>
      </c>
      <c r="AK10901" s="5" t="s">
        <v>884</v>
      </c>
      <c r="AL10901" s="9">
        <v>59.99</v>
      </c>
      <c r="AM10901" s="11">
        <v>42251.1875</v>
      </c>
      <c r="AN10901" s="5" t="s">
        <v>7</v>
      </c>
      <c r="AO10901">
        <v>0</v>
      </c>
      <c r="AP10901">
        <v>39</v>
      </c>
      <c r="AQ10901">
        <v>0</v>
      </c>
      <c r="AR10901" s="29">
        <f>Logistics_Dataset__2[[#This Row],[order_date]]</f>
        <v>42212.1875</v>
      </c>
      <c r="AS10901">
        <v>39</v>
      </c>
      <c r="AT10901">
        <v>0</v>
      </c>
      <c r="AU10901">
        <v>1</v>
      </c>
      <c r="AV10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1"/>
    </row>
    <row r="10902" spans="1:49">
      <c r="A10902" s="5" t="s">
        <v>59</v>
      </c>
      <c r="B10902" s="9">
        <v>0</v>
      </c>
      <c r="C10902" s="9">
        <v>206.88079999999999</v>
      </c>
      <c r="D10902">
        <v>17</v>
      </c>
      <c r="E10902" s="5" t="s">
        <v>883</v>
      </c>
      <c r="F10902" s="5" t="s">
        <v>3281</v>
      </c>
      <c r="G10902" s="5" t="s">
        <v>4</v>
      </c>
      <c r="H10902">
        <v>5146.8109999999997</v>
      </c>
      <c r="I10902" s="5" t="s">
        <v>62</v>
      </c>
      <c r="J10902" s="5" t="s">
        <v>3000</v>
      </c>
      <c r="K10902">
        <v>33624</v>
      </c>
      <c r="L10902">
        <v>4</v>
      </c>
      <c r="M10902" s="5" t="s">
        <v>2019</v>
      </c>
      <c r="N10902">
        <v>29.876957000000001</v>
      </c>
      <c r="O10902">
        <v>-81.715519999999998</v>
      </c>
      <c r="P10902" s="5" t="s">
        <v>72</v>
      </c>
      <c r="Q10902" s="5" t="s">
        <v>147</v>
      </c>
      <c r="R10902" s="5" t="s">
        <v>1066</v>
      </c>
      <c r="S10902">
        <v>4909.8706000000002</v>
      </c>
      <c r="T10902" s="11">
        <v>42255.1875</v>
      </c>
      <c r="U10902">
        <v>16667.780999999999</v>
      </c>
      <c r="V10902">
        <v>365</v>
      </c>
      <c r="W10902" s="9">
        <v>25.466000000000001</v>
      </c>
      <c r="X10902" s="25">
        <v>0.12</v>
      </c>
      <c r="Y10902">
        <v>40816.652000000002</v>
      </c>
      <c r="Z10902" s="9">
        <v>59.99</v>
      </c>
      <c r="AA10902" s="25">
        <v>0.03</v>
      </c>
      <c r="AB10902">
        <v>4</v>
      </c>
      <c r="AC10902" s="9">
        <v>239.96</v>
      </c>
      <c r="AD10902">
        <v>209</v>
      </c>
      <c r="AE10902" s="9">
        <v>-4.4142000000000001</v>
      </c>
      <c r="AF10902" s="5" t="s">
        <v>75</v>
      </c>
      <c r="AG10902" s="5" t="s">
        <v>129</v>
      </c>
      <c r="AH10902" s="5" t="s">
        <v>395</v>
      </c>
      <c r="AI10902">
        <v>365</v>
      </c>
      <c r="AJ10902">
        <v>17</v>
      </c>
      <c r="AK10902" s="5" t="s">
        <v>884</v>
      </c>
      <c r="AL10902" s="9">
        <v>59.99</v>
      </c>
      <c r="AM10902" s="11">
        <v>42278.1875</v>
      </c>
      <c r="AN10902" s="5" t="s">
        <v>8</v>
      </c>
      <c r="AO10902">
        <v>-1</v>
      </c>
      <c r="AP10902">
        <v>23</v>
      </c>
      <c r="AQ10902">
        <v>0</v>
      </c>
      <c r="AR10902" s="29">
        <f>Logistics_Dataset__2[[#This Row],[order_date]]</f>
        <v>42255.1875</v>
      </c>
      <c r="AS10902">
        <v>23</v>
      </c>
      <c r="AT10902">
        <v>0</v>
      </c>
      <c r="AU10902">
        <v>1</v>
      </c>
      <c r="AV10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2"/>
    </row>
    <row r="10903" spans="1:49">
      <c r="A10903" s="5" t="s">
        <v>347</v>
      </c>
      <c r="B10903" s="9">
        <v>-481.19060000000002</v>
      </c>
      <c r="C10903" s="9">
        <v>179.99</v>
      </c>
      <c r="D10903">
        <v>17</v>
      </c>
      <c r="E10903" s="5" t="s">
        <v>883</v>
      </c>
      <c r="F10903" s="5" t="s">
        <v>223</v>
      </c>
      <c r="G10903" s="5" t="s">
        <v>4</v>
      </c>
      <c r="H10903">
        <v>9269.3510000000006</v>
      </c>
      <c r="I10903" s="5" t="s">
        <v>62</v>
      </c>
      <c r="J10903" s="5" t="s">
        <v>2990</v>
      </c>
      <c r="K10903">
        <v>32272.030999999999</v>
      </c>
      <c r="L10903">
        <v>4</v>
      </c>
      <c r="M10903" s="5" t="s">
        <v>2019</v>
      </c>
      <c r="N10903">
        <v>36.910829999999997</v>
      </c>
      <c r="O10903">
        <v>-81.758759999999995</v>
      </c>
      <c r="P10903" s="5" t="s">
        <v>85</v>
      </c>
      <c r="Q10903" s="5" t="s">
        <v>1635</v>
      </c>
      <c r="R10903" s="5" t="s">
        <v>2860</v>
      </c>
      <c r="S10903">
        <v>9066.3889999999992</v>
      </c>
      <c r="T10903" s="11">
        <v>42697.229166666664</v>
      </c>
      <c r="U10903">
        <v>47568.766000000003</v>
      </c>
      <c r="V10903">
        <v>365</v>
      </c>
      <c r="W10903" s="9">
        <v>51</v>
      </c>
      <c r="X10903" s="25">
        <v>0.2</v>
      </c>
      <c r="Y10903">
        <v>116170.11</v>
      </c>
      <c r="Z10903" s="9">
        <v>59.99</v>
      </c>
      <c r="AA10903" s="25">
        <v>-1.78</v>
      </c>
      <c r="AB10903">
        <v>4</v>
      </c>
      <c r="AC10903" s="9">
        <v>239.96</v>
      </c>
      <c r="AD10903">
        <v>192</v>
      </c>
      <c r="AE10903" s="9">
        <v>-424.25299999999999</v>
      </c>
      <c r="AF10903" s="5" t="s">
        <v>319</v>
      </c>
      <c r="AG10903" s="5" t="s">
        <v>2340</v>
      </c>
      <c r="AH10903" s="5" t="s">
        <v>501</v>
      </c>
      <c r="AI10903">
        <v>365</v>
      </c>
      <c r="AJ10903">
        <v>17</v>
      </c>
      <c r="AK10903" s="5" t="s">
        <v>884</v>
      </c>
      <c r="AL10903" s="9">
        <v>59.99</v>
      </c>
      <c r="AM10903" s="11">
        <v>42614.1875</v>
      </c>
      <c r="AN10903" s="5" t="s">
        <v>8</v>
      </c>
      <c r="AO10903">
        <v>0</v>
      </c>
      <c r="AP10903">
        <v>-83</v>
      </c>
      <c r="AQ10903">
        <v>0</v>
      </c>
      <c r="AR10903" s="29">
        <f>Logistics_Dataset__2[[#This Row],[order_date]]</f>
        <v>42697.229166666664</v>
      </c>
      <c r="AS10903">
        <v>83</v>
      </c>
      <c r="AT10903">
        <v>0</v>
      </c>
      <c r="AU10903">
        <v>1</v>
      </c>
      <c r="AV10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3"/>
    </row>
    <row r="10904" spans="1:49">
      <c r="A10904" s="5" t="s">
        <v>350</v>
      </c>
      <c r="B10904" s="9">
        <v>64.981200000000001</v>
      </c>
      <c r="C10904" s="9">
        <v>193.92</v>
      </c>
      <c r="D10904">
        <v>17</v>
      </c>
      <c r="E10904" s="5" t="s">
        <v>883</v>
      </c>
      <c r="F10904" s="5" t="s">
        <v>377</v>
      </c>
      <c r="G10904" s="5" t="s">
        <v>4</v>
      </c>
      <c r="H10904">
        <v>12227.362999999999</v>
      </c>
      <c r="I10904" s="5" t="s">
        <v>62</v>
      </c>
      <c r="J10904" s="5" t="s">
        <v>2972</v>
      </c>
      <c r="K10904">
        <v>95695.03</v>
      </c>
      <c r="L10904">
        <v>4</v>
      </c>
      <c r="M10904" s="5" t="s">
        <v>2019</v>
      </c>
      <c r="N10904">
        <v>37.256816999999998</v>
      </c>
      <c r="O10904">
        <v>-121.980385</v>
      </c>
      <c r="P10904" s="5" t="s">
        <v>77</v>
      </c>
      <c r="Q10904" s="5" t="s">
        <v>246</v>
      </c>
      <c r="R10904" s="5" t="s">
        <v>247</v>
      </c>
      <c r="S10904">
        <v>12193.16</v>
      </c>
      <c r="T10904" s="11">
        <v>42973.1875</v>
      </c>
      <c r="U10904">
        <v>49293.72</v>
      </c>
      <c r="V10904">
        <v>365</v>
      </c>
      <c r="W10904" s="9">
        <v>39.987400000000001</v>
      </c>
      <c r="X10904" s="25">
        <v>0.17</v>
      </c>
      <c r="Y10904">
        <v>125961.03</v>
      </c>
      <c r="Z10904" s="9">
        <v>59.99</v>
      </c>
      <c r="AA10904" s="25">
        <v>0.33</v>
      </c>
      <c r="AB10904">
        <v>4</v>
      </c>
      <c r="AC10904" s="9">
        <v>239.96</v>
      </c>
      <c r="AD10904">
        <v>197</v>
      </c>
      <c r="AE10904" s="9">
        <v>64.713999999999999</v>
      </c>
      <c r="AF10904" s="5" t="s">
        <v>101</v>
      </c>
      <c r="AG10904" s="5" t="s">
        <v>246</v>
      </c>
      <c r="AH10904" s="5" t="s">
        <v>353</v>
      </c>
      <c r="AI10904">
        <v>365</v>
      </c>
      <c r="AJ10904">
        <v>17</v>
      </c>
      <c r="AK10904" s="5" t="s">
        <v>884</v>
      </c>
      <c r="AL10904" s="9">
        <v>59.99</v>
      </c>
      <c r="AM10904" s="11">
        <v>43046.229166666664</v>
      </c>
      <c r="AN10904" s="5" t="s">
        <v>8</v>
      </c>
      <c r="AO10904">
        <v>-1</v>
      </c>
      <c r="AP10904">
        <v>73</v>
      </c>
      <c r="AQ10904">
        <v>0</v>
      </c>
      <c r="AR10904" s="29">
        <f>Logistics_Dataset__2[[#This Row],[order_date]]</f>
        <v>42973.1875</v>
      </c>
      <c r="AS10904">
        <v>73</v>
      </c>
      <c r="AT10904">
        <v>0</v>
      </c>
      <c r="AU10904">
        <v>1</v>
      </c>
      <c r="AV10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4"/>
    </row>
    <row r="10905" spans="1:49">
      <c r="A10905" s="5" t="s">
        <v>350</v>
      </c>
      <c r="B10905" s="9">
        <v>49.327100000000002</v>
      </c>
      <c r="C10905" s="9">
        <v>224.99</v>
      </c>
      <c r="D10905">
        <v>17</v>
      </c>
      <c r="E10905" s="5" t="s">
        <v>883</v>
      </c>
      <c r="F10905" s="5" t="s">
        <v>3489</v>
      </c>
      <c r="G10905" s="5" t="s">
        <v>4</v>
      </c>
      <c r="H10905">
        <v>2108.0783999999999</v>
      </c>
      <c r="I10905" s="5" t="s">
        <v>62</v>
      </c>
      <c r="J10905" s="5" t="s">
        <v>2972</v>
      </c>
      <c r="K10905">
        <v>93613.95</v>
      </c>
      <c r="L10905">
        <v>4</v>
      </c>
      <c r="M10905" s="5" t="s">
        <v>2019</v>
      </c>
      <c r="N10905">
        <v>35.142665999999998</v>
      </c>
      <c r="O10905">
        <v>-118.28621</v>
      </c>
      <c r="P10905" s="5" t="s">
        <v>77</v>
      </c>
      <c r="Q10905" s="5" t="s">
        <v>1705</v>
      </c>
      <c r="R10905" s="5" t="s">
        <v>135</v>
      </c>
      <c r="S10905">
        <v>2500.48</v>
      </c>
      <c r="T10905" s="11">
        <v>42191.1875</v>
      </c>
      <c r="U10905">
        <v>13608.795</v>
      </c>
      <c r="V10905">
        <v>365</v>
      </c>
      <c r="W10905" s="9">
        <v>20.399999999999999</v>
      </c>
      <c r="X10905" s="25">
        <v>7.0000000000000007E-2</v>
      </c>
      <c r="Y10905">
        <v>33564.39</v>
      </c>
      <c r="Z10905" s="9">
        <v>59.99</v>
      </c>
      <c r="AA10905" s="25">
        <v>0.25</v>
      </c>
      <c r="AB10905">
        <v>4</v>
      </c>
      <c r="AC10905" s="9">
        <v>239.96</v>
      </c>
      <c r="AD10905">
        <v>209</v>
      </c>
      <c r="AE10905" s="9">
        <v>54.081499999999998</v>
      </c>
      <c r="AF10905" s="5" t="s">
        <v>101</v>
      </c>
      <c r="AG10905" s="5" t="s">
        <v>1785</v>
      </c>
      <c r="AH10905" s="5" t="s">
        <v>349</v>
      </c>
      <c r="AI10905">
        <v>365</v>
      </c>
      <c r="AJ10905">
        <v>17</v>
      </c>
      <c r="AK10905" s="5" t="s">
        <v>884</v>
      </c>
      <c r="AL10905" s="9">
        <v>59.99</v>
      </c>
      <c r="AM10905" s="11">
        <v>42194.1875</v>
      </c>
      <c r="AN10905" s="5" t="s">
        <v>8</v>
      </c>
      <c r="AO10905">
        <v>0</v>
      </c>
      <c r="AP10905">
        <v>3</v>
      </c>
      <c r="AQ10905">
        <v>0</v>
      </c>
      <c r="AR10905" s="29">
        <f>Logistics_Dataset__2[[#This Row],[order_date]]</f>
        <v>42191.1875</v>
      </c>
      <c r="AS10905">
        <v>3</v>
      </c>
      <c r="AT10905">
        <v>0</v>
      </c>
      <c r="AU10905">
        <v>1</v>
      </c>
      <c r="AV10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5"/>
    </row>
    <row r="10906" spans="1:49">
      <c r="A10906" s="5" t="s">
        <v>350</v>
      </c>
      <c r="B10906" s="9">
        <v>22.7014</v>
      </c>
      <c r="C10906" s="9">
        <v>248.9796</v>
      </c>
      <c r="D10906">
        <v>17</v>
      </c>
      <c r="E10906" s="5" t="s">
        <v>883</v>
      </c>
      <c r="F10906" s="5" t="s">
        <v>3854</v>
      </c>
      <c r="G10906" s="5" t="s">
        <v>4</v>
      </c>
      <c r="H10906">
        <v>4222.5330000000004</v>
      </c>
      <c r="I10906" s="5" t="s">
        <v>90</v>
      </c>
      <c r="J10906" s="5" t="s">
        <v>2881</v>
      </c>
      <c r="K10906">
        <v>11236.084999999999</v>
      </c>
      <c r="L10906">
        <v>4</v>
      </c>
      <c r="M10906" s="5" t="s">
        <v>2019</v>
      </c>
      <c r="N10906">
        <v>40.806446000000001</v>
      </c>
      <c r="O10906">
        <v>-73.943889999999996</v>
      </c>
      <c r="P10906" s="5" t="s">
        <v>65</v>
      </c>
      <c r="Q10906" s="5" t="s">
        <v>480</v>
      </c>
      <c r="R10906" s="5" t="s">
        <v>67</v>
      </c>
      <c r="S10906">
        <v>4449.8289999999997</v>
      </c>
      <c r="T10906" s="11">
        <v>42403.229166666664</v>
      </c>
      <c r="U10906">
        <v>33499.758000000002</v>
      </c>
      <c r="V10906">
        <v>365</v>
      </c>
      <c r="W10906" s="9">
        <v>3.4620000000000002</v>
      </c>
      <c r="X10906" s="25">
        <v>0.01</v>
      </c>
      <c r="Y10906">
        <v>83797.070000000007</v>
      </c>
      <c r="Z10906" s="9">
        <v>59.99</v>
      </c>
      <c r="AA10906" s="25">
        <v>0.09</v>
      </c>
      <c r="AB10906">
        <v>4</v>
      </c>
      <c r="AC10906" s="9">
        <v>239.96</v>
      </c>
      <c r="AD10906">
        <v>246</v>
      </c>
      <c r="AE10906" s="9">
        <v>23.6205</v>
      </c>
      <c r="AF10906" s="5" t="s">
        <v>68</v>
      </c>
      <c r="AG10906" s="5" t="s">
        <v>69</v>
      </c>
      <c r="AH10906" s="5" t="s">
        <v>353</v>
      </c>
      <c r="AI10906">
        <v>365</v>
      </c>
      <c r="AJ10906">
        <v>17</v>
      </c>
      <c r="AK10906" s="5" t="s">
        <v>884</v>
      </c>
      <c r="AL10906" s="9">
        <v>59.99</v>
      </c>
      <c r="AM10906" s="11">
        <v>42494.1875</v>
      </c>
      <c r="AN10906" s="5" t="s">
        <v>8</v>
      </c>
      <c r="AO10906">
        <v>-1</v>
      </c>
      <c r="AP10906">
        <v>90</v>
      </c>
      <c r="AQ10906">
        <v>0</v>
      </c>
      <c r="AR10906" s="29">
        <f>Logistics_Dataset__2[[#This Row],[order_date]]</f>
        <v>42403.229166666664</v>
      </c>
      <c r="AS10906">
        <v>90</v>
      </c>
      <c r="AT10906">
        <v>0</v>
      </c>
      <c r="AU10906">
        <v>1</v>
      </c>
      <c r="AV10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6"/>
    </row>
    <row r="10907" spans="1:49">
      <c r="A10907" s="5" t="s">
        <v>59</v>
      </c>
      <c r="B10907" s="9">
        <v>102.6759</v>
      </c>
      <c r="C10907" s="9">
        <v>200.5573</v>
      </c>
      <c r="D10907">
        <v>17</v>
      </c>
      <c r="E10907" s="5" t="s">
        <v>883</v>
      </c>
      <c r="F10907" s="5" t="s">
        <v>1174</v>
      </c>
      <c r="G10907" s="5" t="s">
        <v>4</v>
      </c>
      <c r="H10907">
        <v>6928.1635999999999</v>
      </c>
      <c r="I10907" s="5" t="s">
        <v>98</v>
      </c>
      <c r="J10907" s="5" t="s">
        <v>2972</v>
      </c>
      <c r="K10907">
        <v>92106.21</v>
      </c>
      <c r="L10907">
        <v>4</v>
      </c>
      <c r="M10907" s="5" t="s">
        <v>2019</v>
      </c>
      <c r="N10907">
        <v>34.184463999999998</v>
      </c>
      <c r="O10907">
        <v>-119.00400500000001</v>
      </c>
      <c r="P10907" s="5" t="s">
        <v>103</v>
      </c>
      <c r="Q10907" s="5" t="s">
        <v>3755</v>
      </c>
      <c r="R10907" s="5" t="s">
        <v>211</v>
      </c>
      <c r="S10907">
        <v>6872.5434999999998</v>
      </c>
      <c r="T10907" s="11">
        <v>42544.1875</v>
      </c>
      <c r="U10907">
        <v>29906.541000000001</v>
      </c>
      <c r="V10907">
        <v>365</v>
      </c>
      <c r="W10907" s="9">
        <v>32</v>
      </c>
      <c r="X10907" s="25">
        <v>0.15</v>
      </c>
      <c r="Y10907">
        <v>74381.33</v>
      </c>
      <c r="Z10907" s="9">
        <v>59.99</v>
      </c>
      <c r="AA10907" s="25">
        <v>0.49</v>
      </c>
      <c r="AB10907">
        <v>4</v>
      </c>
      <c r="AC10907" s="9">
        <v>239.96</v>
      </c>
      <c r="AD10907">
        <v>200</v>
      </c>
      <c r="AE10907" s="9">
        <v>103.5091</v>
      </c>
      <c r="AF10907" s="5" t="s">
        <v>212</v>
      </c>
      <c r="AG10907" s="5" t="s">
        <v>513</v>
      </c>
      <c r="AH10907" s="5" t="s">
        <v>395</v>
      </c>
      <c r="AI10907">
        <v>365</v>
      </c>
      <c r="AJ10907">
        <v>17</v>
      </c>
      <c r="AK10907" s="5" t="s">
        <v>884</v>
      </c>
      <c r="AL10907" s="9">
        <v>59.99</v>
      </c>
      <c r="AM10907" s="11">
        <v>42582.1875</v>
      </c>
      <c r="AN10907" s="5" t="s">
        <v>8</v>
      </c>
      <c r="AO10907">
        <v>-1</v>
      </c>
      <c r="AP10907">
        <v>38</v>
      </c>
      <c r="AQ10907">
        <v>0</v>
      </c>
      <c r="AR10907" s="29">
        <f>Logistics_Dataset__2[[#This Row],[order_date]]</f>
        <v>42544.1875</v>
      </c>
      <c r="AS10907">
        <v>38</v>
      </c>
      <c r="AT10907">
        <v>0</v>
      </c>
      <c r="AU10907">
        <v>1</v>
      </c>
      <c r="AV10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7"/>
    </row>
    <row r="10908" spans="1:49">
      <c r="A10908" s="5" t="s">
        <v>59</v>
      </c>
      <c r="B10908" s="9">
        <v>29.189699999999998</v>
      </c>
      <c r="C10908" s="9">
        <v>199.92</v>
      </c>
      <c r="D10908">
        <v>17</v>
      </c>
      <c r="E10908" s="5" t="s">
        <v>883</v>
      </c>
      <c r="F10908" s="5" t="s">
        <v>66</v>
      </c>
      <c r="G10908" s="5" t="s">
        <v>4</v>
      </c>
      <c r="H10908">
        <v>11488.923000000001</v>
      </c>
      <c r="I10908" s="5" t="s">
        <v>62</v>
      </c>
      <c r="J10908" s="5" t="s">
        <v>2972</v>
      </c>
      <c r="K10908">
        <v>90034.66</v>
      </c>
      <c r="L10908">
        <v>4</v>
      </c>
      <c r="M10908" s="5" t="s">
        <v>2019</v>
      </c>
      <c r="N10908">
        <v>34.238456999999997</v>
      </c>
      <c r="O10908">
        <v>-118.23255</v>
      </c>
      <c r="P10908" s="5" t="s">
        <v>77</v>
      </c>
      <c r="Q10908" s="5" t="s">
        <v>2259</v>
      </c>
      <c r="R10908" s="5" t="s">
        <v>209</v>
      </c>
      <c r="S10908">
        <v>11481.585999999999</v>
      </c>
      <c r="T10908" s="11">
        <v>42036.229166666664</v>
      </c>
      <c r="U10908">
        <v>1792.4323999999999</v>
      </c>
      <c r="V10908">
        <v>365</v>
      </c>
      <c r="W10908" s="9">
        <v>43.19</v>
      </c>
      <c r="X10908" s="25">
        <v>0.16</v>
      </c>
      <c r="Y10908">
        <v>4235.12</v>
      </c>
      <c r="Z10908" s="9">
        <v>59.99</v>
      </c>
      <c r="AA10908" s="25">
        <v>0.16</v>
      </c>
      <c r="AB10908">
        <v>4</v>
      </c>
      <c r="AC10908" s="9">
        <v>239.96</v>
      </c>
      <c r="AD10908">
        <v>198</v>
      </c>
      <c r="AE10908" s="9">
        <v>28.3721</v>
      </c>
      <c r="AF10908" s="5" t="s">
        <v>101</v>
      </c>
      <c r="AG10908" s="5" t="s">
        <v>209</v>
      </c>
      <c r="AH10908" s="5" t="s">
        <v>70</v>
      </c>
      <c r="AI10908">
        <v>365</v>
      </c>
      <c r="AJ10908">
        <v>17</v>
      </c>
      <c r="AK10908" s="5" t="s">
        <v>884</v>
      </c>
      <c r="AL10908" s="9">
        <v>59.99</v>
      </c>
      <c r="AM10908" s="11">
        <v>42040.229166666664</v>
      </c>
      <c r="AN10908" s="5" t="s">
        <v>8</v>
      </c>
      <c r="AO10908">
        <v>0</v>
      </c>
      <c r="AP10908">
        <v>4</v>
      </c>
      <c r="AQ10908">
        <v>0</v>
      </c>
      <c r="AR10908" s="29">
        <f>Logistics_Dataset__2[[#This Row],[order_date]]</f>
        <v>42036.229166666664</v>
      </c>
      <c r="AS10908">
        <v>4</v>
      </c>
      <c r="AT10908">
        <v>0</v>
      </c>
      <c r="AU10908">
        <v>1</v>
      </c>
      <c r="AV10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8"/>
    </row>
    <row r="10909" spans="1:49">
      <c r="A10909" s="5" t="s">
        <v>59</v>
      </c>
      <c r="B10909" s="9">
        <v>3.7585999999999999</v>
      </c>
      <c r="C10909" s="9">
        <v>241.881</v>
      </c>
      <c r="D10909">
        <v>17</v>
      </c>
      <c r="E10909" s="5" t="s">
        <v>883</v>
      </c>
      <c r="F10909" s="5" t="s">
        <v>3395</v>
      </c>
      <c r="G10909" s="5" t="s">
        <v>4</v>
      </c>
      <c r="H10909">
        <v>6475.8793999999998</v>
      </c>
      <c r="I10909" s="5" t="s">
        <v>98</v>
      </c>
      <c r="J10909" s="5" t="s">
        <v>2877</v>
      </c>
      <c r="K10909">
        <v>10034.509</v>
      </c>
      <c r="L10909">
        <v>4</v>
      </c>
      <c r="M10909" s="5" t="s">
        <v>2019</v>
      </c>
      <c r="N10909">
        <v>40.011757000000003</v>
      </c>
      <c r="O10909">
        <v>-74.371920000000003</v>
      </c>
      <c r="P10909" s="5" t="s">
        <v>72</v>
      </c>
      <c r="Q10909" s="5" t="s">
        <v>461</v>
      </c>
      <c r="R10909" s="5" t="s">
        <v>2299</v>
      </c>
      <c r="S10909">
        <v>6458.6009999999997</v>
      </c>
      <c r="T10909" s="11">
        <v>42243.1875</v>
      </c>
      <c r="U10909">
        <v>16980.812000000002</v>
      </c>
      <c r="V10909">
        <v>365</v>
      </c>
      <c r="W10909" s="9">
        <v>2.7452999999999999</v>
      </c>
      <c r="X10909" s="25">
        <v>0.01</v>
      </c>
      <c r="Y10909">
        <v>41935.620000000003</v>
      </c>
      <c r="Z10909" s="9">
        <v>59.99</v>
      </c>
      <c r="AA10909" s="25">
        <v>-0.03</v>
      </c>
      <c r="AB10909">
        <v>4</v>
      </c>
      <c r="AC10909" s="9">
        <v>239.96</v>
      </c>
      <c r="AD10909">
        <v>240</v>
      </c>
      <c r="AE10909" s="9">
        <v>6.2431000000000001</v>
      </c>
      <c r="AF10909" s="5" t="s">
        <v>75</v>
      </c>
      <c r="AG10909" s="5" t="s">
        <v>809</v>
      </c>
      <c r="AH10909" s="5" t="s">
        <v>70</v>
      </c>
      <c r="AI10909">
        <v>365</v>
      </c>
      <c r="AJ10909">
        <v>17</v>
      </c>
      <c r="AK10909" s="5" t="s">
        <v>884</v>
      </c>
      <c r="AL10909" s="9">
        <v>59.99</v>
      </c>
      <c r="AM10909" s="11">
        <v>42233.1875</v>
      </c>
      <c r="AN10909" s="5" t="s">
        <v>7</v>
      </c>
      <c r="AO10909">
        <v>0</v>
      </c>
      <c r="AP10909">
        <v>-10</v>
      </c>
      <c r="AQ10909">
        <v>0</v>
      </c>
      <c r="AR10909" s="29">
        <f>Logistics_Dataset__2[[#This Row],[order_date]]</f>
        <v>42243.1875</v>
      </c>
      <c r="AS10909">
        <v>10</v>
      </c>
      <c r="AT10909">
        <v>0</v>
      </c>
      <c r="AU10909">
        <v>1</v>
      </c>
      <c r="AV10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9"/>
    </row>
    <row r="10910" spans="1:49">
      <c r="A10910" s="5" t="s">
        <v>347</v>
      </c>
      <c r="B10910" s="9">
        <v>15.0672</v>
      </c>
      <c r="C10910" s="9">
        <v>197.99</v>
      </c>
      <c r="D10910">
        <v>17</v>
      </c>
      <c r="E10910" s="5" t="s">
        <v>883</v>
      </c>
      <c r="F10910" s="5" t="s">
        <v>3196</v>
      </c>
      <c r="G10910" s="5" t="s">
        <v>4</v>
      </c>
      <c r="H10910">
        <v>1366.0569</v>
      </c>
      <c r="I10910" s="5" t="s">
        <v>90</v>
      </c>
      <c r="J10910" s="5" t="s">
        <v>2989</v>
      </c>
      <c r="K10910">
        <v>79951.740000000005</v>
      </c>
      <c r="L10910">
        <v>4</v>
      </c>
      <c r="M10910" s="5" t="s">
        <v>2019</v>
      </c>
      <c r="N10910">
        <v>28.554804000000001</v>
      </c>
      <c r="O10910">
        <v>-111.96285</v>
      </c>
      <c r="P10910" s="5" t="s">
        <v>103</v>
      </c>
      <c r="Q10910" s="5" t="s">
        <v>732</v>
      </c>
      <c r="R10910" s="5" t="s">
        <v>124</v>
      </c>
      <c r="S10910">
        <v>1674.8936000000001</v>
      </c>
      <c r="T10910" s="11">
        <v>42280.1875</v>
      </c>
      <c r="U10910">
        <v>21594.803</v>
      </c>
      <c r="V10910">
        <v>365</v>
      </c>
      <c r="W10910" s="9">
        <v>44.99</v>
      </c>
      <c r="X10910" s="25">
        <v>0.18</v>
      </c>
      <c r="Y10910">
        <v>53753.69</v>
      </c>
      <c r="Z10910" s="9">
        <v>59.99</v>
      </c>
      <c r="AA10910" s="25">
        <v>0.11</v>
      </c>
      <c r="AB10910">
        <v>4</v>
      </c>
      <c r="AC10910" s="9">
        <v>239.96</v>
      </c>
      <c r="AD10910">
        <v>198</v>
      </c>
      <c r="AE10910" s="9">
        <v>16.1557</v>
      </c>
      <c r="AF10910" s="5" t="s">
        <v>125</v>
      </c>
      <c r="AG10910" s="5" t="s">
        <v>734</v>
      </c>
      <c r="AH10910" s="5" t="s">
        <v>349</v>
      </c>
      <c r="AI10910">
        <v>365</v>
      </c>
      <c r="AJ10910">
        <v>17</v>
      </c>
      <c r="AK10910" s="5" t="s">
        <v>884</v>
      </c>
      <c r="AL10910" s="9">
        <v>59.99</v>
      </c>
      <c r="AM10910" s="11">
        <v>42047.229166666664</v>
      </c>
      <c r="AN10910" s="5" t="s">
        <v>8</v>
      </c>
      <c r="AO10910">
        <v>-1</v>
      </c>
      <c r="AP10910">
        <v>-232</v>
      </c>
      <c r="AQ10910">
        <v>1</v>
      </c>
      <c r="AR10910" s="29">
        <f>Logistics_Dataset__2[[#This Row],[order_date]]</f>
        <v>42280.1875</v>
      </c>
      <c r="AS10910">
        <v>232</v>
      </c>
      <c r="AT10910">
        <v>0</v>
      </c>
      <c r="AU10910">
        <v>1</v>
      </c>
      <c r="AV10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0"/>
    </row>
    <row r="10911" spans="1:49">
      <c r="A10911" s="5" t="s">
        <v>350</v>
      </c>
      <c r="B10911" s="9">
        <v>42.658000000000001</v>
      </c>
      <c r="C10911" s="9">
        <v>191.97970000000001</v>
      </c>
      <c r="D10911">
        <v>17</v>
      </c>
      <c r="E10911" s="5" t="s">
        <v>883</v>
      </c>
      <c r="F10911" s="5" t="s">
        <v>2936</v>
      </c>
      <c r="G10911" s="5" t="s">
        <v>4</v>
      </c>
      <c r="H10911">
        <v>7134.2515000000003</v>
      </c>
      <c r="I10911" s="5" t="s">
        <v>90</v>
      </c>
      <c r="J10911" s="5" t="s">
        <v>2970</v>
      </c>
      <c r="K10911">
        <v>43171.1</v>
      </c>
      <c r="L10911">
        <v>4</v>
      </c>
      <c r="M10911" s="5" t="s">
        <v>2019</v>
      </c>
      <c r="N10911">
        <v>41.344302999999996</v>
      </c>
      <c r="O10911">
        <v>-82.461010000000002</v>
      </c>
      <c r="P10911" s="5" t="s">
        <v>72</v>
      </c>
      <c r="Q10911" s="5" t="s">
        <v>765</v>
      </c>
      <c r="R10911" s="5" t="s">
        <v>313</v>
      </c>
      <c r="S10911">
        <v>7238.4287000000004</v>
      </c>
      <c r="T10911" s="11">
        <v>42898.1875</v>
      </c>
      <c r="U10911">
        <v>61484.37</v>
      </c>
      <c r="V10911">
        <v>365</v>
      </c>
      <c r="W10911" s="9">
        <v>49.98</v>
      </c>
      <c r="X10911" s="25">
        <v>0.2</v>
      </c>
      <c r="Y10911">
        <v>152106.69</v>
      </c>
      <c r="Z10911" s="9">
        <v>59.99</v>
      </c>
      <c r="AA10911" s="25">
        <v>0.24</v>
      </c>
      <c r="AB10911">
        <v>4</v>
      </c>
      <c r="AC10911" s="9">
        <v>239.96</v>
      </c>
      <c r="AD10911">
        <v>198</v>
      </c>
      <c r="AE10911" s="9">
        <v>43.652799999999999</v>
      </c>
      <c r="AF10911" s="5" t="s">
        <v>232</v>
      </c>
      <c r="AG10911" s="5" t="s">
        <v>628</v>
      </c>
      <c r="AH10911" s="5" t="s">
        <v>353</v>
      </c>
      <c r="AI10911">
        <v>365</v>
      </c>
      <c r="AJ10911">
        <v>17</v>
      </c>
      <c r="AK10911" s="5" t="s">
        <v>884</v>
      </c>
      <c r="AL10911" s="9">
        <v>59.99</v>
      </c>
      <c r="AM10911" s="11">
        <v>42802.229166666664</v>
      </c>
      <c r="AN10911" s="5" t="s">
        <v>7</v>
      </c>
      <c r="AO10911">
        <v>0</v>
      </c>
      <c r="AP10911">
        <v>-95</v>
      </c>
      <c r="AQ10911">
        <v>0</v>
      </c>
      <c r="AR10911" s="29">
        <f>Logistics_Dataset__2[[#This Row],[order_date]]</f>
        <v>42898.1875</v>
      </c>
      <c r="AS10911">
        <v>95</v>
      </c>
      <c r="AT10911">
        <v>0</v>
      </c>
      <c r="AU10911">
        <v>1</v>
      </c>
      <c r="AV10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1"/>
    </row>
    <row r="10912" spans="1:49">
      <c r="A10912" s="5" t="s">
        <v>347</v>
      </c>
      <c r="B10912" s="9">
        <v>57.3904</v>
      </c>
      <c r="C10912" s="9">
        <v>212.49379999999999</v>
      </c>
      <c r="D10912">
        <v>17</v>
      </c>
      <c r="E10912" s="5" t="s">
        <v>883</v>
      </c>
      <c r="F10912" s="5" t="s">
        <v>2935</v>
      </c>
      <c r="G10912" s="5" t="s">
        <v>4</v>
      </c>
      <c r="H10912">
        <v>9648.8289999999997</v>
      </c>
      <c r="I10912" s="5" t="s">
        <v>90</v>
      </c>
      <c r="J10912" s="5" t="s">
        <v>2972</v>
      </c>
      <c r="K10912">
        <v>92020.76</v>
      </c>
      <c r="L10912">
        <v>4</v>
      </c>
      <c r="M10912" s="5" t="s">
        <v>2019</v>
      </c>
      <c r="N10912">
        <v>33.965243999999998</v>
      </c>
      <c r="O10912">
        <v>-117.96411000000001</v>
      </c>
      <c r="P10912" s="5" t="s">
        <v>77</v>
      </c>
      <c r="Q10912" s="5" t="s">
        <v>2042</v>
      </c>
      <c r="R10912" s="5" t="s">
        <v>96</v>
      </c>
      <c r="S10912">
        <v>9840.3009999999995</v>
      </c>
      <c r="T10912" s="11">
        <v>42868.1875</v>
      </c>
      <c r="U10912">
        <v>55827.67</v>
      </c>
      <c r="V10912">
        <v>365</v>
      </c>
      <c r="W10912" s="9">
        <v>27</v>
      </c>
      <c r="X10912" s="25">
        <v>0.12</v>
      </c>
      <c r="Y10912">
        <v>139288.22</v>
      </c>
      <c r="Z10912" s="9">
        <v>59.99</v>
      </c>
      <c r="AA10912" s="25">
        <v>0.28000000000000003</v>
      </c>
      <c r="AB10912">
        <v>4</v>
      </c>
      <c r="AC10912" s="9">
        <v>239.96</v>
      </c>
      <c r="AD10912">
        <v>214</v>
      </c>
      <c r="AE10912" s="9">
        <v>60.655500000000004</v>
      </c>
      <c r="AF10912" s="5" t="s">
        <v>97</v>
      </c>
      <c r="AG10912" s="5" t="s">
        <v>129</v>
      </c>
      <c r="AH10912" s="5" t="s">
        <v>349</v>
      </c>
      <c r="AI10912">
        <v>365</v>
      </c>
      <c r="AJ10912">
        <v>17</v>
      </c>
      <c r="AK10912" s="5" t="s">
        <v>884</v>
      </c>
      <c r="AL10912" s="9">
        <v>59.99</v>
      </c>
      <c r="AM10912" s="11">
        <v>42972.1875</v>
      </c>
      <c r="AN10912" s="5" t="s">
        <v>8</v>
      </c>
      <c r="AO10912">
        <v>-1</v>
      </c>
      <c r="AP10912">
        <v>104</v>
      </c>
      <c r="AQ10912">
        <v>0</v>
      </c>
      <c r="AR10912" s="29">
        <f>Logistics_Dataset__2[[#This Row],[order_date]]</f>
        <v>42868.1875</v>
      </c>
      <c r="AS10912">
        <v>104</v>
      </c>
      <c r="AT10912">
        <v>0</v>
      </c>
      <c r="AU10912">
        <v>1</v>
      </c>
      <c r="AV10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2"/>
    </row>
    <row r="10913" spans="1:49">
      <c r="A10913" s="5" t="s">
        <v>354</v>
      </c>
      <c r="B10913" s="9">
        <v>-22.809100000000001</v>
      </c>
      <c r="C10913" s="9">
        <v>188.9975</v>
      </c>
      <c r="D10913">
        <v>17</v>
      </c>
      <c r="E10913" s="5" t="s">
        <v>883</v>
      </c>
      <c r="F10913" s="5" t="s">
        <v>287</v>
      </c>
      <c r="G10913" s="5" t="s">
        <v>4</v>
      </c>
      <c r="H10913">
        <v>3114.962</v>
      </c>
      <c r="I10913" s="5" t="s">
        <v>90</v>
      </c>
      <c r="J10913" s="5" t="s">
        <v>2984</v>
      </c>
      <c r="K10913">
        <v>48214.184000000001</v>
      </c>
      <c r="L10913">
        <v>4</v>
      </c>
      <c r="M10913" s="5" t="s">
        <v>2019</v>
      </c>
      <c r="N10913">
        <v>37.744590000000002</v>
      </c>
      <c r="O10913">
        <v>-87.751249999999999</v>
      </c>
      <c r="P10913" s="5" t="s">
        <v>77</v>
      </c>
      <c r="Q10913" s="5" t="s">
        <v>165</v>
      </c>
      <c r="R10913" s="5" t="s">
        <v>166</v>
      </c>
      <c r="S10913">
        <v>3073.2944000000002</v>
      </c>
      <c r="T10913" s="11">
        <v>42198.1875</v>
      </c>
      <c r="U10913">
        <v>382.73180000000002</v>
      </c>
      <c r="V10913">
        <v>365</v>
      </c>
      <c r="W10913" s="9">
        <v>48</v>
      </c>
      <c r="X10913" s="25">
        <v>0.18</v>
      </c>
      <c r="Y10913">
        <v>1053.9373000000001</v>
      </c>
      <c r="Z10913" s="9">
        <v>59.99</v>
      </c>
      <c r="AA10913" s="25">
        <v>-0.2</v>
      </c>
      <c r="AB10913">
        <v>4</v>
      </c>
      <c r="AC10913" s="9">
        <v>239.96</v>
      </c>
      <c r="AD10913">
        <v>192</v>
      </c>
      <c r="AE10913" s="9">
        <v>-33.744900000000001</v>
      </c>
      <c r="AF10913" s="5" t="s">
        <v>97</v>
      </c>
      <c r="AG10913" s="5" t="s">
        <v>165</v>
      </c>
      <c r="AH10913" s="5" t="s">
        <v>358</v>
      </c>
      <c r="AI10913">
        <v>365</v>
      </c>
      <c r="AJ10913">
        <v>17</v>
      </c>
      <c r="AK10913" s="5" t="s">
        <v>884</v>
      </c>
      <c r="AL10913" s="9">
        <v>59.99</v>
      </c>
      <c r="AM10913" s="11">
        <v>42278.1875</v>
      </c>
      <c r="AN10913" s="5" t="s">
        <v>8</v>
      </c>
      <c r="AO10913">
        <v>0</v>
      </c>
      <c r="AP10913">
        <v>80</v>
      </c>
      <c r="AQ10913">
        <v>0</v>
      </c>
      <c r="AR10913" s="29">
        <f>Logistics_Dataset__2[[#This Row],[order_date]]</f>
        <v>42198.1875</v>
      </c>
      <c r="AS10913">
        <v>80</v>
      </c>
      <c r="AT10913">
        <v>0</v>
      </c>
      <c r="AU10913">
        <v>1</v>
      </c>
      <c r="AV10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3"/>
    </row>
    <row r="10914" spans="1:49">
      <c r="A10914" s="5" t="s">
        <v>59</v>
      </c>
      <c r="B10914" s="9">
        <v>15.4499</v>
      </c>
      <c r="C10914" s="9">
        <v>229.68020000000001</v>
      </c>
      <c r="D10914">
        <v>17</v>
      </c>
      <c r="E10914" s="5" t="s">
        <v>883</v>
      </c>
      <c r="F10914" s="5" t="s">
        <v>107</v>
      </c>
      <c r="G10914" s="5" t="s">
        <v>4</v>
      </c>
      <c r="H10914">
        <v>8912.732</v>
      </c>
      <c r="I10914" s="5" t="s">
        <v>62</v>
      </c>
      <c r="J10914" s="5" t="s">
        <v>2989</v>
      </c>
      <c r="K10914">
        <v>78842.125</v>
      </c>
      <c r="L10914">
        <v>4</v>
      </c>
      <c r="M10914" s="5" t="s">
        <v>2019</v>
      </c>
      <c r="N10914">
        <v>29.465958000000001</v>
      </c>
      <c r="O10914">
        <v>-99.901566000000003</v>
      </c>
      <c r="P10914" s="5" t="s">
        <v>72</v>
      </c>
      <c r="Q10914" s="5" t="s">
        <v>225</v>
      </c>
      <c r="R10914" s="5" t="s">
        <v>74</v>
      </c>
      <c r="S10914">
        <v>8660.4320000000007</v>
      </c>
      <c r="T10914" s="11">
        <v>42074.229166666664</v>
      </c>
      <c r="U10914">
        <v>13372.712</v>
      </c>
      <c r="V10914">
        <v>365</v>
      </c>
      <c r="W10914" s="9">
        <v>6.5</v>
      </c>
      <c r="X10914" s="25">
        <v>0.03</v>
      </c>
      <c r="Y10914">
        <v>31800.530999999999</v>
      </c>
      <c r="Z10914" s="9">
        <v>59.99</v>
      </c>
      <c r="AA10914" s="25">
        <v>0.08</v>
      </c>
      <c r="AB10914">
        <v>4</v>
      </c>
      <c r="AC10914" s="9">
        <v>239.96</v>
      </c>
      <c r="AD10914">
        <v>229</v>
      </c>
      <c r="AE10914" s="9">
        <v>17.715</v>
      </c>
      <c r="AF10914" s="5" t="s">
        <v>75</v>
      </c>
      <c r="AG10914" s="5" t="s">
        <v>267</v>
      </c>
      <c r="AH10914" s="5" t="s">
        <v>70</v>
      </c>
      <c r="AI10914">
        <v>365</v>
      </c>
      <c r="AJ10914">
        <v>17</v>
      </c>
      <c r="AK10914" s="5" t="s">
        <v>884</v>
      </c>
      <c r="AL10914" s="9">
        <v>59.99</v>
      </c>
      <c r="AM10914" s="11">
        <v>42155.1875</v>
      </c>
      <c r="AN10914" s="5" t="s">
        <v>8</v>
      </c>
      <c r="AO10914">
        <v>-1</v>
      </c>
      <c r="AP10914">
        <v>80</v>
      </c>
      <c r="AQ10914">
        <v>0</v>
      </c>
      <c r="AR10914" s="29">
        <f>Logistics_Dataset__2[[#This Row],[order_date]]</f>
        <v>42074.229166666664</v>
      </c>
      <c r="AS10914">
        <v>80</v>
      </c>
      <c r="AT10914">
        <v>0</v>
      </c>
      <c r="AU10914">
        <v>1</v>
      </c>
      <c r="AV10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4"/>
    </row>
    <row r="10915" spans="1:49">
      <c r="A10915" s="5" t="s">
        <v>59</v>
      </c>
      <c r="B10915" s="9">
        <v>46.069400000000002</v>
      </c>
      <c r="C10915" s="9">
        <v>239.9794</v>
      </c>
      <c r="D10915">
        <v>17</v>
      </c>
      <c r="E10915" s="5" t="s">
        <v>883</v>
      </c>
      <c r="F10915" s="5" t="s">
        <v>3128</v>
      </c>
      <c r="G10915" s="5" t="s">
        <v>4</v>
      </c>
      <c r="H10915">
        <v>11004.94</v>
      </c>
      <c r="I10915" s="5" t="s">
        <v>62</v>
      </c>
      <c r="J10915" s="5" t="s">
        <v>2972</v>
      </c>
      <c r="K10915">
        <v>91768.65</v>
      </c>
      <c r="L10915">
        <v>4</v>
      </c>
      <c r="M10915" s="5" t="s">
        <v>2019</v>
      </c>
      <c r="N10915">
        <v>33.292920000000002</v>
      </c>
      <c r="O10915">
        <v>-117.79133</v>
      </c>
      <c r="P10915" s="5" t="s">
        <v>103</v>
      </c>
      <c r="Q10915" s="5" t="s">
        <v>3032</v>
      </c>
      <c r="R10915" s="5" t="s">
        <v>714</v>
      </c>
      <c r="S10915">
        <v>10946.733</v>
      </c>
      <c r="T10915" s="11">
        <v>42471.1875</v>
      </c>
      <c r="U10915">
        <v>38462.273000000001</v>
      </c>
      <c r="V10915">
        <v>365</v>
      </c>
      <c r="W10915" s="9">
        <v>4.5480999999999998</v>
      </c>
      <c r="X10915" s="25">
        <v>0.03</v>
      </c>
      <c r="Y10915">
        <v>101825.04</v>
      </c>
      <c r="Z10915" s="9">
        <v>59.99</v>
      </c>
      <c r="AA10915" s="25">
        <v>0.19</v>
      </c>
      <c r="AB10915">
        <v>4</v>
      </c>
      <c r="AC10915" s="9">
        <v>239.96</v>
      </c>
      <c r="AD10915">
        <v>233</v>
      </c>
      <c r="AE10915" s="9">
        <v>47.327100000000002</v>
      </c>
      <c r="AF10915" s="5" t="s">
        <v>161</v>
      </c>
      <c r="AG10915" s="5" t="s">
        <v>2053</v>
      </c>
      <c r="AH10915" s="5" t="s">
        <v>70</v>
      </c>
      <c r="AI10915">
        <v>365</v>
      </c>
      <c r="AJ10915">
        <v>17</v>
      </c>
      <c r="AK10915" s="5" t="s">
        <v>884</v>
      </c>
      <c r="AL10915" s="9">
        <v>59.99</v>
      </c>
      <c r="AM10915" s="11">
        <v>42479.1875</v>
      </c>
      <c r="AN10915" s="5" t="s">
        <v>6</v>
      </c>
      <c r="AO10915">
        <v>0</v>
      </c>
      <c r="AP10915">
        <v>8</v>
      </c>
      <c r="AQ10915">
        <v>0</v>
      </c>
      <c r="AR10915" s="29">
        <f>Logistics_Dataset__2[[#This Row],[order_date]]</f>
        <v>42471.1875</v>
      </c>
      <c r="AS10915">
        <v>8</v>
      </c>
      <c r="AT10915">
        <v>0</v>
      </c>
      <c r="AU10915">
        <v>1</v>
      </c>
      <c r="AV10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5"/>
    </row>
    <row r="10916" spans="1:49">
      <c r="A10916" s="5" t="s">
        <v>354</v>
      </c>
      <c r="B10916" s="9">
        <v>60.893300000000004</v>
      </c>
      <c r="C10916" s="9">
        <v>224.9143</v>
      </c>
      <c r="D10916">
        <v>17</v>
      </c>
      <c r="E10916" s="5" t="s">
        <v>883</v>
      </c>
      <c r="F10916" s="5" t="s">
        <v>3336</v>
      </c>
      <c r="G10916" s="5" t="s">
        <v>4</v>
      </c>
      <c r="H10916">
        <v>9460.6869999999999</v>
      </c>
      <c r="I10916" s="5" t="s">
        <v>62</v>
      </c>
      <c r="J10916" s="5" t="s">
        <v>2972</v>
      </c>
      <c r="K10916">
        <v>93304.31</v>
      </c>
      <c r="L10916">
        <v>4</v>
      </c>
      <c r="M10916" s="5" t="s">
        <v>2019</v>
      </c>
      <c r="N10916">
        <v>36.954853</v>
      </c>
      <c r="O10916">
        <v>-121.54391</v>
      </c>
      <c r="P10916" s="5" t="s">
        <v>77</v>
      </c>
      <c r="Q10916" s="5" t="s">
        <v>165</v>
      </c>
      <c r="R10916" s="5" t="s">
        <v>166</v>
      </c>
      <c r="S10916">
        <v>9283.6129999999994</v>
      </c>
      <c r="T10916" s="11">
        <v>42835.1875</v>
      </c>
      <c r="U10916">
        <v>58258.36</v>
      </c>
      <c r="V10916">
        <v>365</v>
      </c>
      <c r="W10916" s="9">
        <v>6.9960000000000004</v>
      </c>
      <c r="X10916" s="25">
        <v>0.03</v>
      </c>
      <c r="Y10916">
        <v>145664.16</v>
      </c>
      <c r="Z10916" s="9">
        <v>59.99</v>
      </c>
      <c r="AA10916" s="25">
        <v>0.28000000000000003</v>
      </c>
      <c r="AB10916">
        <v>4</v>
      </c>
      <c r="AC10916" s="9">
        <v>239.96</v>
      </c>
      <c r="AD10916">
        <v>225</v>
      </c>
      <c r="AE10916" s="9">
        <v>66.102400000000003</v>
      </c>
      <c r="AF10916" s="5" t="s">
        <v>97</v>
      </c>
      <c r="AG10916" s="5" t="s">
        <v>165</v>
      </c>
      <c r="AH10916" s="5" t="s">
        <v>358</v>
      </c>
      <c r="AI10916">
        <v>365</v>
      </c>
      <c r="AJ10916">
        <v>17</v>
      </c>
      <c r="AK10916" s="5" t="s">
        <v>884</v>
      </c>
      <c r="AL10916" s="9">
        <v>59.99</v>
      </c>
      <c r="AM10916" s="11">
        <v>42952.1875</v>
      </c>
      <c r="AN10916" s="5" t="s">
        <v>8</v>
      </c>
      <c r="AO10916">
        <v>-1</v>
      </c>
      <c r="AP10916">
        <v>117</v>
      </c>
      <c r="AQ10916">
        <v>0</v>
      </c>
      <c r="AR10916" s="29">
        <f>Logistics_Dataset__2[[#This Row],[order_date]]</f>
        <v>42835.1875</v>
      </c>
      <c r="AS10916">
        <v>117</v>
      </c>
      <c r="AT10916">
        <v>0</v>
      </c>
      <c r="AU10916">
        <v>1</v>
      </c>
      <c r="AV10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6"/>
    </row>
    <row r="10917" spans="1:49">
      <c r="A10917" s="5" t="s">
        <v>59</v>
      </c>
      <c r="B10917" s="9">
        <v>89.941000000000003</v>
      </c>
      <c r="C10917" s="9">
        <v>223.16</v>
      </c>
      <c r="D10917">
        <v>17</v>
      </c>
      <c r="E10917" s="5" t="s">
        <v>883</v>
      </c>
      <c r="F10917" s="5" t="s">
        <v>758</v>
      </c>
      <c r="G10917" s="5" t="s">
        <v>4</v>
      </c>
      <c r="H10917">
        <v>2191.4953999999998</v>
      </c>
      <c r="I10917" s="5" t="s">
        <v>62</v>
      </c>
      <c r="J10917" s="5" t="s">
        <v>2972</v>
      </c>
      <c r="K10917">
        <v>92646.05</v>
      </c>
      <c r="L10917">
        <v>4</v>
      </c>
      <c r="M10917" s="5" t="s">
        <v>2019</v>
      </c>
      <c r="N10917">
        <v>33.446438000000001</v>
      </c>
      <c r="O10917">
        <v>-117.70202</v>
      </c>
      <c r="P10917" s="5" t="s">
        <v>72</v>
      </c>
      <c r="Q10917" s="5" t="s">
        <v>2216</v>
      </c>
      <c r="R10917" s="5" t="s">
        <v>74</v>
      </c>
      <c r="S10917">
        <v>2380.2136</v>
      </c>
      <c r="T10917" s="11">
        <v>42277.1875</v>
      </c>
      <c r="U10917">
        <v>19142.282999999999</v>
      </c>
      <c r="V10917">
        <v>365</v>
      </c>
      <c r="W10917" s="9">
        <v>23.4</v>
      </c>
      <c r="X10917" s="25">
        <v>0.1</v>
      </c>
      <c r="Y10917">
        <v>48559.663999999997</v>
      </c>
      <c r="Z10917" s="9">
        <v>59.99</v>
      </c>
      <c r="AA10917" s="25">
        <v>0.38</v>
      </c>
      <c r="AB10917">
        <v>4</v>
      </c>
      <c r="AC10917" s="9">
        <v>239.96</v>
      </c>
      <c r="AD10917">
        <v>225</v>
      </c>
      <c r="AE10917" s="9">
        <v>85.985900000000001</v>
      </c>
      <c r="AF10917" s="5" t="s">
        <v>75</v>
      </c>
      <c r="AG10917" s="5" t="s">
        <v>217</v>
      </c>
      <c r="AH10917" s="5" t="s">
        <v>70</v>
      </c>
      <c r="AI10917">
        <v>365</v>
      </c>
      <c r="AJ10917">
        <v>17</v>
      </c>
      <c r="AK10917" s="5" t="s">
        <v>884</v>
      </c>
      <c r="AL10917" s="9">
        <v>59.99</v>
      </c>
      <c r="AM10917" s="11">
        <v>42306.229166666664</v>
      </c>
      <c r="AN10917" s="5" t="s">
        <v>8</v>
      </c>
      <c r="AO10917">
        <v>-1</v>
      </c>
      <c r="AP10917">
        <v>29</v>
      </c>
      <c r="AQ10917">
        <v>0</v>
      </c>
      <c r="AR10917" s="29">
        <f>Logistics_Dataset__2[[#This Row],[order_date]]</f>
        <v>42277.1875</v>
      </c>
      <c r="AS10917">
        <v>29</v>
      </c>
      <c r="AT10917">
        <v>0</v>
      </c>
      <c r="AU10917">
        <v>1</v>
      </c>
      <c r="AV10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7"/>
    </row>
    <row r="10918" spans="1:49">
      <c r="A10918" s="5" t="s">
        <v>347</v>
      </c>
      <c r="B10918" s="9">
        <v>11.3035</v>
      </c>
      <c r="C10918" s="9">
        <v>207.6876</v>
      </c>
      <c r="D10918">
        <v>17</v>
      </c>
      <c r="E10918" s="5" t="s">
        <v>883</v>
      </c>
      <c r="F10918" s="5" t="s">
        <v>300</v>
      </c>
      <c r="G10918" s="5" t="s">
        <v>4</v>
      </c>
      <c r="H10918">
        <v>3101.3438000000001</v>
      </c>
      <c r="I10918" s="5" t="s">
        <v>90</v>
      </c>
      <c r="J10918" s="5" t="s">
        <v>2984</v>
      </c>
      <c r="K10918">
        <v>17458.467000000001</v>
      </c>
      <c r="L10918">
        <v>4</v>
      </c>
      <c r="M10918" s="5" t="s">
        <v>2019</v>
      </c>
      <c r="N10918">
        <v>40.641129999999997</v>
      </c>
      <c r="O10918">
        <v>-79.842550000000003</v>
      </c>
      <c r="P10918" s="5" t="s">
        <v>72</v>
      </c>
      <c r="Q10918" s="5" t="s">
        <v>3944</v>
      </c>
      <c r="R10918" s="5" t="s">
        <v>160</v>
      </c>
      <c r="S10918">
        <v>3089.6914000000002</v>
      </c>
      <c r="T10918" s="11">
        <v>42873.1875</v>
      </c>
      <c r="U10918">
        <v>60310.097999999998</v>
      </c>
      <c r="V10918">
        <v>365</v>
      </c>
      <c r="W10918" s="9">
        <v>26.630299999999998</v>
      </c>
      <c r="X10918" s="25">
        <v>0.12</v>
      </c>
      <c r="Y10918">
        <v>150400.89000000001</v>
      </c>
      <c r="Z10918" s="9">
        <v>59.99</v>
      </c>
      <c r="AA10918" s="25">
        <v>0.06</v>
      </c>
      <c r="AB10918">
        <v>4</v>
      </c>
      <c r="AC10918" s="9">
        <v>239.96</v>
      </c>
      <c r="AD10918">
        <v>208</v>
      </c>
      <c r="AE10918" s="9">
        <v>11.2553</v>
      </c>
      <c r="AF10918" s="5" t="s">
        <v>170</v>
      </c>
      <c r="AG10918" s="5" t="s">
        <v>724</v>
      </c>
      <c r="AH10918" s="5" t="s">
        <v>349</v>
      </c>
      <c r="AI10918">
        <v>365</v>
      </c>
      <c r="AJ10918">
        <v>17</v>
      </c>
      <c r="AK10918" s="5" t="s">
        <v>884</v>
      </c>
      <c r="AL10918" s="9">
        <v>59.99</v>
      </c>
      <c r="AM10918" s="11">
        <v>42887.1875</v>
      </c>
      <c r="AN10918" s="5" t="s">
        <v>8</v>
      </c>
      <c r="AO10918">
        <v>-1</v>
      </c>
      <c r="AP10918">
        <v>14</v>
      </c>
      <c r="AQ10918">
        <v>0</v>
      </c>
      <c r="AR10918" s="29">
        <f>Logistics_Dataset__2[[#This Row],[order_date]]</f>
        <v>42873.1875</v>
      </c>
      <c r="AS10918">
        <v>14</v>
      </c>
      <c r="AT10918">
        <v>0</v>
      </c>
      <c r="AU10918">
        <v>1</v>
      </c>
      <c r="AV10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8"/>
    </row>
    <row r="10919" spans="1:49">
      <c r="A10919" s="5" t="s">
        <v>350</v>
      </c>
      <c r="B10919" s="9">
        <v>98.1374</v>
      </c>
      <c r="C10919" s="9">
        <v>230.3869</v>
      </c>
      <c r="D10919">
        <v>17</v>
      </c>
      <c r="E10919" s="5" t="s">
        <v>883</v>
      </c>
      <c r="F10919" s="5" t="s">
        <v>2943</v>
      </c>
      <c r="G10919" s="5" t="s">
        <v>4</v>
      </c>
      <c r="H10919">
        <v>11860.342000000001</v>
      </c>
      <c r="I10919" s="5" t="s">
        <v>62</v>
      </c>
      <c r="J10919" s="5" t="s">
        <v>3011</v>
      </c>
      <c r="K10919">
        <v>98097.164000000004</v>
      </c>
      <c r="L10919">
        <v>4</v>
      </c>
      <c r="M10919" s="5" t="s">
        <v>2019</v>
      </c>
      <c r="N10919">
        <v>46.081367</v>
      </c>
      <c r="O10919">
        <v>-123.10753</v>
      </c>
      <c r="P10919" s="5" t="s">
        <v>103</v>
      </c>
      <c r="Q10919" s="5" t="s">
        <v>919</v>
      </c>
      <c r="R10919" s="5" t="s">
        <v>105</v>
      </c>
      <c r="S10919">
        <v>11924.746999999999</v>
      </c>
      <c r="T10919" s="11">
        <v>42549.1875</v>
      </c>
      <c r="U10919">
        <v>26818.673999999999</v>
      </c>
      <c r="V10919">
        <v>365</v>
      </c>
      <c r="W10919" s="9">
        <v>11</v>
      </c>
      <c r="X10919" s="25">
        <v>0.05</v>
      </c>
      <c r="Y10919">
        <v>67676.289999999994</v>
      </c>
      <c r="Z10919" s="9">
        <v>59.99</v>
      </c>
      <c r="AA10919" s="25">
        <v>0.45</v>
      </c>
      <c r="AB10919">
        <v>4</v>
      </c>
      <c r="AC10919" s="9">
        <v>239.96</v>
      </c>
      <c r="AD10919">
        <v>238</v>
      </c>
      <c r="AE10919" s="9">
        <v>101.2882</v>
      </c>
      <c r="AF10919" s="5" t="s">
        <v>106</v>
      </c>
      <c r="AG10919" s="5" t="s">
        <v>184</v>
      </c>
      <c r="AH10919" s="5" t="s">
        <v>353</v>
      </c>
      <c r="AI10919">
        <v>365</v>
      </c>
      <c r="AJ10919">
        <v>17</v>
      </c>
      <c r="AK10919" s="5" t="s">
        <v>884</v>
      </c>
      <c r="AL10919" s="9">
        <v>59.99</v>
      </c>
      <c r="AM10919" s="11">
        <v>42685.229166666664</v>
      </c>
      <c r="AN10919" s="5" t="s">
        <v>8</v>
      </c>
      <c r="AO10919">
        <v>-1</v>
      </c>
      <c r="AP10919">
        <v>136</v>
      </c>
      <c r="AQ10919">
        <v>0</v>
      </c>
      <c r="AR10919" s="29">
        <f>Logistics_Dataset__2[[#This Row],[order_date]]</f>
        <v>42549.1875</v>
      </c>
      <c r="AS10919">
        <v>136</v>
      </c>
      <c r="AT10919">
        <v>0</v>
      </c>
      <c r="AU10919">
        <v>1</v>
      </c>
      <c r="AV10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9"/>
    </row>
    <row r="10920" spans="1:49">
      <c r="A10920" s="5" t="s">
        <v>59</v>
      </c>
      <c r="B10920" s="9">
        <v>107.34099999999999</v>
      </c>
      <c r="C10920" s="9">
        <v>239.96</v>
      </c>
      <c r="D10920">
        <v>17</v>
      </c>
      <c r="E10920" s="5" t="s">
        <v>883</v>
      </c>
      <c r="F10920" s="5" t="s">
        <v>2250</v>
      </c>
      <c r="G10920" s="5" t="s">
        <v>4</v>
      </c>
      <c r="H10920">
        <v>4320.3289999999997</v>
      </c>
      <c r="I10920" s="5" t="s">
        <v>90</v>
      </c>
      <c r="J10920" s="5" t="s">
        <v>2877</v>
      </c>
      <c r="K10920">
        <v>8581.7690000000002</v>
      </c>
      <c r="L10920">
        <v>4</v>
      </c>
      <c r="M10920" s="5" t="s">
        <v>2019</v>
      </c>
      <c r="N10920">
        <v>40.748961999999999</v>
      </c>
      <c r="O10920">
        <v>-74.138480000000001</v>
      </c>
      <c r="P10920" s="5" t="s">
        <v>72</v>
      </c>
      <c r="Q10920" s="5" t="s">
        <v>1939</v>
      </c>
      <c r="R10920" s="5" t="s">
        <v>128</v>
      </c>
      <c r="S10920">
        <v>4480.2866000000004</v>
      </c>
      <c r="T10920" s="11">
        <v>42967.1875</v>
      </c>
      <c r="U10920">
        <v>65588.070000000007</v>
      </c>
      <c r="V10920">
        <v>365</v>
      </c>
      <c r="W10920" s="9">
        <v>5</v>
      </c>
      <c r="X10920" s="25">
        <v>0.03</v>
      </c>
      <c r="Y10920">
        <v>163431.42000000001</v>
      </c>
      <c r="Z10920" s="9">
        <v>59.99</v>
      </c>
      <c r="AA10920" s="25">
        <v>0.47</v>
      </c>
      <c r="AB10920">
        <v>4</v>
      </c>
      <c r="AC10920" s="9">
        <v>239.96</v>
      </c>
      <c r="AD10920">
        <v>232</v>
      </c>
      <c r="AE10920" s="9">
        <v>105.7617</v>
      </c>
      <c r="AF10920" s="5" t="s">
        <v>75</v>
      </c>
      <c r="AG10920" s="5" t="s">
        <v>129</v>
      </c>
      <c r="AH10920" s="5" t="s">
        <v>70</v>
      </c>
      <c r="AI10920">
        <v>365</v>
      </c>
      <c r="AJ10920">
        <v>17</v>
      </c>
      <c r="AK10920" s="5" t="s">
        <v>884</v>
      </c>
      <c r="AL10920" s="9">
        <v>59.99</v>
      </c>
      <c r="AM10920" s="11">
        <v>43001.1875</v>
      </c>
      <c r="AN10920" s="5" t="s">
        <v>8</v>
      </c>
      <c r="AO10920">
        <v>-1</v>
      </c>
      <c r="AP10920">
        <v>34</v>
      </c>
      <c r="AQ10920">
        <v>0</v>
      </c>
      <c r="AR10920" s="29">
        <f>Logistics_Dataset__2[[#This Row],[order_date]]</f>
        <v>42967.1875</v>
      </c>
      <c r="AS10920">
        <v>34</v>
      </c>
      <c r="AT10920">
        <v>0</v>
      </c>
      <c r="AU10920">
        <v>1</v>
      </c>
      <c r="AV10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0"/>
    </row>
    <row r="10921" spans="1:49">
      <c r="A10921" s="5" t="s">
        <v>59</v>
      </c>
      <c r="B10921" s="9">
        <v>105.5218</v>
      </c>
      <c r="C10921" s="9">
        <v>230.36</v>
      </c>
      <c r="D10921">
        <v>17</v>
      </c>
      <c r="E10921" s="5" t="s">
        <v>883</v>
      </c>
      <c r="F10921" s="5" t="s">
        <v>2898</v>
      </c>
      <c r="G10921" s="5" t="s">
        <v>4</v>
      </c>
      <c r="H10921">
        <v>4737.8145000000004</v>
      </c>
      <c r="I10921" s="5" t="s">
        <v>90</v>
      </c>
      <c r="J10921" s="5" t="s">
        <v>2881</v>
      </c>
      <c r="K10921">
        <v>17602.263999999999</v>
      </c>
      <c r="L10921">
        <v>4</v>
      </c>
      <c r="M10921" s="5" t="s">
        <v>2019</v>
      </c>
      <c r="N10921">
        <v>40.824759999999998</v>
      </c>
      <c r="O10921">
        <v>-77.081710000000001</v>
      </c>
      <c r="P10921" s="5" t="s">
        <v>85</v>
      </c>
      <c r="Q10921" s="5" t="s">
        <v>143</v>
      </c>
      <c r="R10921" s="5" t="s">
        <v>630</v>
      </c>
      <c r="S10921">
        <v>4695.9120000000003</v>
      </c>
      <c r="T10921" s="11">
        <v>42742.229166666664</v>
      </c>
      <c r="U10921">
        <v>48305.02</v>
      </c>
      <c r="V10921">
        <v>365</v>
      </c>
      <c r="W10921" s="9">
        <v>9.3082999999999991</v>
      </c>
      <c r="X10921" s="25">
        <v>0.05</v>
      </c>
      <c r="Y10921">
        <v>119566.48</v>
      </c>
      <c r="Z10921" s="9">
        <v>59.99</v>
      </c>
      <c r="AA10921" s="25">
        <v>0.48</v>
      </c>
      <c r="AB10921">
        <v>4</v>
      </c>
      <c r="AC10921" s="9">
        <v>239.96</v>
      </c>
      <c r="AD10921">
        <v>228</v>
      </c>
      <c r="AE10921" s="9">
        <v>110.8728</v>
      </c>
      <c r="AF10921" s="5" t="s">
        <v>88</v>
      </c>
      <c r="AG10921" s="5" t="s">
        <v>1216</v>
      </c>
      <c r="AH10921" s="5" t="s">
        <v>70</v>
      </c>
      <c r="AI10921">
        <v>365</v>
      </c>
      <c r="AJ10921">
        <v>17</v>
      </c>
      <c r="AK10921" s="5" t="s">
        <v>884</v>
      </c>
      <c r="AL10921" s="9">
        <v>59.99</v>
      </c>
      <c r="AM10921" s="11">
        <v>42690.229166666664</v>
      </c>
      <c r="AN10921" s="5" t="s">
        <v>8</v>
      </c>
      <c r="AO10921">
        <v>0</v>
      </c>
      <c r="AP10921">
        <v>-52</v>
      </c>
      <c r="AQ10921">
        <v>0</v>
      </c>
      <c r="AR10921" s="29">
        <f>Logistics_Dataset__2[[#This Row],[order_date]]</f>
        <v>42742.229166666664</v>
      </c>
      <c r="AS10921">
        <v>52</v>
      </c>
      <c r="AT10921">
        <v>0</v>
      </c>
      <c r="AU10921">
        <v>1</v>
      </c>
      <c r="AV10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1"/>
    </row>
    <row r="10922" spans="1:49">
      <c r="A10922" s="5" t="s">
        <v>347</v>
      </c>
      <c r="B10922" s="9">
        <v>94.332099999999997</v>
      </c>
      <c r="C10922" s="9">
        <v>185.93</v>
      </c>
      <c r="D10922">
        <v>17</v>
      </c>
      <c r="E10922" s="5" t="s">
        <v>883</v>
      </c>
      <c r="F10922" s="5" t="s">
        <v>3230</v>
      </c>
      <c r="G10922" s="5" t="s">
        <v>4</v>
      </c>
      <c r="H10922">
        <v>411.80576000000002</v>
      </c>
      <c r="I10922" s="5" t="s">
        <v>62</v>
      </c>
      <c r="J10922" s="5" t="s">
        <v>3008</v>
      </c>
      <c r="K10922">
        <v>60224.04</v>
      </c>
      <c r="L10922">
        <v>4</v>
      </c>
      <c r="M10922" s="5" t="s">
        <v>2019</v>
      </c>
      <c r="N10922">
        <v>41.895966000000001</v>
      </c>
      <c r="O10922">
        <v>-87.869529999999997</v>
      </c>
      <c r="P10922" s="5" t="s">
        <v>85</v>
      </c>
      <c r="Q10922" s="5" t="s">
        <v>2370</v>
      </c>
      <c r="R10922" s="5" t="s">
        <v>2452</v>
      </c>
      <c r="S10922">
        <v>406.31702000000001</v>
      </c>
      <c r="T10922" s="11">
        <v>42588.1875</v>
      </c>
      <c r="U10922">
        <v>41433.69</v>
      </c>
      <c r="V10922">
        <v>365</v>
      </c>
      <c r="W10922" s="9">
        <v>59.99</v>
      </c>
      <c r="X10922" s="25">
        <v>0.25</v>
      </c>
      <c r="Y10922">
        <v>103348.97</v>
      </c>
      <c r="Z10922" s="9">
        <v>59.99</v>
      </c>
      <c r="AA10922" s="25">
        <v>0.48</v>
      </c>
      <c r="AB10922">
        <v>4</v>
      </c>
      <c r="AC10922" s="9">
        <v>239.96</v>
      </c>
      <c r="AD10922">
        <v>181</v>
      </c>
      <c r="AE10922" s="9">
        <v>92.853399999999993</v>
      </c>
      <c r="AF10922" s="5" t="s">
        <v>238</v>
      </c>
      <c r="AG10922" s="5" t="s">
        <v>3720</v>
      </c>
      <c r="AH10922" s="5" t="s">
        <v>349</v>
      </c>
      <c r="AI10922">
        <v>365</v>
      </c>
      <c r="AJ10922">
        <v>17</v>
      </c>
      <c r="AK10922" s="5" t="s">
        <v>884</v>
      </c>
      <c r="AL10922" s="9">
        <v>59.99</v>
      </c>
      <c r="AM10922" s="11">
        <v>42588.1875</v>
      </c>
      <c r="AN10922" s="5" t="s">
        <v>8</v>
      </c>
      <c r="AO10922">
        <v>-1</v>
      </c>
      <c r="AP10922">
        <v>0</v>
      </c>
      <c r="AQ10922">
        <v>0</v>
      </c>
      <c r="AR10922" s="29">
        <f>Logistics_Dataset__2[[#This Row],[order_date]]</f>
        <v>42588.1875</v>
      </c>
      <c r="AS10922">
        <v>0</v>
      </c>
      <c r="AT10922">
        <v>0</v>
      </c>
      <c r="AU10922">
        <v>1</v>
      </c>
      <c r="AV10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2"/>
    </row>
    <row r="10923" spans="1:49">
      <c r="A10923" s="5" t="s">
        <v>347</v>
      </c>
      <c r="B10923" s="9">
        <v>124.2728</v>
      </c>
      <c r="C10923" s="9">
        <v>239.98</v>
      </c>
      <c r="D10923">
        <v>17</v>
      </c>
      <c r="E10923" s="5" t="s">
        <v>883</v>
      </c>
      <c r="F10923" s="5" t="s">
        <v>2971</v>
      </c>
      <c r="G10923" s="5" t="s">
        <v>4</v>
      </c>
      <c r="H10923">
        <v>12346.885</v>
      </c>
      <c r="I10923" s="5" t="s">
        <v>90</v>
      </c>
      <c r="J10923" s="5" t="s">
        <v>2972</v>
      </c>
      <c r="K10923">
        <v>92104.9</v>
      </c>
      <c r="L10923">
        <v>4</v>
      </c>
      <c r="M10923" s="5" t="s">
        <v>2019</v>
      </c>
      <c r="N10923">
        <v>33.93432</v>
      </c>
      <c r="O10923">
        <v>-115.55329999999999</v>
      </c>
      <c r="P10923" s="5" t="s">
        <v>103</v>
      </c>
      <c r="Q10923" s="5" t="s">
        <v>1638</v>
      </c>
      <c r="R10923" s="5" t="s">
        <v>1639</v>
      </c>
      <c r="S10923">
        <v>12262.717000000001</v>
      </c>
      <c r="T10923" s="11">
        <v>42467.1875</v>
      </c>
      <c r="U10923">
        <v>28746.611000000001</v>
      </c>
      <c r="V10923">
        <v>365</v>
      </c>
      <c r="W10923" s="9">
        <v>0</v>
      </c>
      <c r="X10923" s="25">
        <v>0</v>
      </c>
      <c r="Y10923">
        <v>71984.28</v>
      </c>
      <c r="Z10923" s="9">
        <v>59.99</v>
      </c>
      <c r="AA10923" s="25">
        <v>0.48</v>
      </c>
      <c r="AB10923">
        <v>4</v>
      </c>
      <c r="AC10923" s="9">
        <v>239.96</v>
      </c>
      <c r="AD10923">
        <v>242</v>
      </c>
      <c r="AE10923" s="9">
        <v>130.49700000000001</v>
      </c>
      <c r="AF10923" s="5" t="s">
        <v>125</v>
      </c>
      <c r="AG10923" s="5" t="s">
        <v>1638</v>
      </c>
      <c r="AH10923" s="5" t="s">
        <v>349</v>
      </c>
      <c r="AI10923">
        <v>365</v>
      </c>
      <c r="AJ10923">
        <v>17</v>
      </c>
      <c r="AK10923" s="5" t="s">
        <v>884</v>
      </c>
      <c r="AL10923" s="9">
        <v>59.99</v>
      </c>
      <c r="AM10923" s="11">
        <v>42560.1875</v>
      </c>
      <c r="AN10923" s="5" t="s">
        <v>8</v>
      </c>
      <c r="AO10923">
        <v>0</v>
      </c>
      <c r="AP10923">
        <v>93</v>
      </c>
      <c r="AQ10923">
        <v>0</v>
      </c>
      <c r="AR10923" s="29">
        <f>Logistics_Dataset__2[[#This Row],[order_date]]</f>
        <v>42467.1875</v>
      </c>
      <c r="AS10923">
        <v>93</v>
      </c>
      <c r="AT10923">
        <v>0</v>
      </c>
      <c r="AU10923">
        <v>1</v>
      </c>
      <c r="AV10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3"/>
    </row>
    <row r="10924" spans="1:49">
      <c r="A10924" s="5" t="s">
        <v>59</v>
      </c>
      <c r="B10924" s="9">
        <v>20.9068</v>
      </c>
      <c r="C10924" s="9">
        <v>179.99</v>
      </c>
      <c r="D10924">
        <v>17</v>
      </c>
      <c r="E10924" s="5" t="s">
        <v>883</v>
      </c>
      <c r="F10924" s="5" t="s">
        <v>422</v>
      </c>
      <c r="G10924" s="5" t="s">
        <v>4</v>
      </c>
      <c r="H10924">
        <v>11054.066999999999</v>
      </c>
      <c r="I10924" s="5" t="s">
        <v>98</v>
      </c>
      <c r="J10924" s="5" t="s">
        <v>2972</v>
      </c>
      <c r="K10924">
        <v>94101.835999999996</v>
      </c>
      <c r="L10924">
        <v>4</v>
      </c>
      <c r="M10924" s="5" t="s">
        <v>2019</v>
      </c>
      <c r="N10924">
        <v>34.252808000000002</v>
      </c>
      <c r="O10924">
        <v>-121.31443</v>
      </c>
      <c r="P10924" s="5" t="s">
        <v>65</v>
      </c>
      <c r="Q10924" s="5" t="s">
        <v>3945</v>
      </c>
      <c r="R10924" s="5" t="s">
        <v>67</v>
      </c>
      <c r="S10924">
        <v>11114.378000000001</v>
      </c>
      <c r="T10924" s="11">
        <v>42617.1875</v>
      </c>
      <c r="U10924">
        <v>38204.156000000003</v>
      </c>
      <c r="V10924">
        <v>365</v>
      </c>
      <c r="W10924" s="9">
        <v>64.158699999999996</v>
      </c>
      <c r="X10924" s="25">
        <v>0.25</v>
      </c>
      <c r="Y10924">
        <v>95663.24</v>
      </c>
      <c r="Z10924" s="9">
        <v>59.99</v>
      </c>
      <c r="AA10924" s="25">
        <v>0.11</v>
      </c>
      <c r="AB10924">
        <v>4</v>
      </c>
      <c r="AC10924" s="9">
        <v>239.96</v>
      </c>
      <c r="AD10924">
        <v>186</v>
      </c>
      <c r="AE10924" s="9">
        <v>29.759599999999999</v>
      </c>
      <c r="AF10924" s="5" t="s">
        <v>83</v>
      </c>
      <c r="AG10924" s="5" t="s">
        <v>195</v>
      </c>
      <c r="AH10924" s="5" t="s">
        <v>70</v>
      </c>
      <c r="AI10924">
        <v>365</v>
      </c>
      <c r="AJ10924">
        <v>17</v>
      </c>
      <c r="AK10924" s="5" t="s">
        <v>884</v>
      </c>
      <c r="AL10924" s="9">
        <v>59.99</v>
      </c>
      <c r="AM10924" s="11">
        <v>42539.1875</v>
      </c>
      <c r="AN10924" s="5" t="s">
        <v>8</v>
      </c>
      <c r="AO10924">
        <v>0</v>
      </c>
      <c r="AP10924">
        <v>-78</v>
      </c>
      <c r="AQ10924">
        <v>0</v>
      </c>
      <c r="AR10924" s="29">
        <f>Logistics_Dataset__2[[#This Row],[order_date]]</f>
        <v>42617.1875</v>
      </c>
      <c r="AS10924">
        <v>78</v>
      </c>
      <c r="AT10924">
        <v>0</v>
      </c>
      <c r="AU10924">
        <v>1</v>
      </c>
      <c r="AV10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4"/>
    </row>
    <row r="10925" spans="1:49">
      <c r="A10925" s="5" t="s">
        <v>59</v>
      </c>
      <c r="B10925" s="9">
        <v>16.450800000000001</v>
      </c>
      <c r="C10925" s="9">
        <v>200</v>
      </c>
      <c r="D10925">
        <v>17</v>
      </c>
      <c r="E10925" s="5" t="s">
        <v>883</v>
      </c>
      <c r="F10925" s="5" t="s">
        <v>3219</v>
      </c>
      <c r="G10925" s="5" t="s">
        <v>4</v>
      </c>
      <c r="H10925">
        <v>1620.5071</v>
      </c>
      <c r="I10925" s="5" t="s">
        <v>98</v>
      </c>
      <c r="J10925" s="5" t="s">
        <v>3000</v>
      </c>
      <c r="K10925">
        <v>33068</v>
      </c>
      <c r="L10925">
        <v>4</v>
      </c>
      <c r="M10925" s="5" t="s">
        <v>2019</v>
      </c>
      <c r="N10925">
        <v>28.727257000000002</v>
      </c>
      <c r="O10925">
        <v>-83.016495000000006</v>
      </c>
      <c r="P10925" s="5" t="s">
        <v>77</v>
      </c>
      <c r="Q10925" s="5" t="s">
        <v>3569</v>
      </c>
      <c r="R10925" s="5" t="s">
        <v>135</v>
      </c>
      <c r="S10925">
        <v>1857.1432</v>
      </c>
      <c r="T10925" s="11">
        <v>42851.1875</v>
      </c>
      <c r="U10925">
        <v>56783.56</v>
      </c>
      <c r="V10925">
        <v>365</v>
      </c>
      <c r="W10925" s="9">
        <v>40</v>
      </c>
      <c r="X10925" s="25">
        <v>0.15</v>
      </c>
      <c r="Y10925">
        <v>140952.39000000001</v>
      </c>
      <c r="Z10925" s="9">
        <v>59.99</v>
      </c>
      <c r="AA10925" s="25">
        <v>0.08</v>
      </c>
      <c r="AB10925">
        <v>4</v>
      </c>
      <c r="AC10925" s="9">
        <v>239.96</v>
      </c>
      <c r="AD10925">
        <v>208</v>
      </c>
      <c r="AE10925" s="9">
        <v>13.869400000000001</v>
      </c>
      <c r="AF10925" s="5" t="s">
        <v>101</v>
      </c>
      <c r="AG10925" s="5" t="s">
        <v>138</v>
      </c>
      <c r="AH10925" s="5" t="s">
        <v>70</v>
      </c>
      <c r="AI10925">
        <v>365</v>
      </c>
      <c r="AJ10925">
        <v>17</v>
      </c>
      <c r="AK10925" s="5" t="s">
        <v>884</v>
      </c>
      <c r="AL10925" s="9">
        <v>59.99</v>
      </c>
      <c r="AM10925" s="11">
        <v>42937.1875</v>
      </c>
      <c r="AN10925" s="5" t="s">
        <v>8</v>
      </c>
      <c r="AO10925">
        <v>-1</v>
      </c>
      <c r="AP10925">
        <v>86</v>
      </c>
      <c r="AQ10925">
        <v>0</v>
      </c>
      <c r="AR10925" s="29">
        <f>Logistics_Dataset__2[[#This Row],[order_date]]</f>
        <v>42851.1875</v>
      </c>
      <c r="AS10925">
        <v>86</v>
      </c>
      <c r="AT10925">
        <v>0</v>
      </c>
      <c r="AU10925">
        <v>1</v>
      </c>
      <c r="AV10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5"/>
    </row>
    <row r="10926" spans="1:49">
      <c r="A10926" s="5" t="s">
        <v>59</v>
      </c>
      <c r="B10926" s="9">
        <v>22.165800000000001</v>
      </c>
      <c r="C10926" s="9">
        <v>191.99</v>
      </c>
      <c r="D10926">
        <v>17</v>
      </c>
      <c r="E10926" s="5" t="s">
        <v>883</v>
      </c>
      <c r="F10926" s="5" t="s">
        <v>2901</v>
      </c>
      <c r="G10926" s="5" t="s">
        <v>4</v>
      </c>
      <c r="H10926">
        <v>11390.821</v>
      </c>
      <c r="I10926" s="5" t="s">
        <v>90</v>
      </c>
      <c r="J10926" s="5" t="s">
        <v>2984</v>
      </c>
      <c r="K10926">
        <v>18347.355</v>
      </c>
      <c r="L10926">
        <v>4</v>
      </c>
      <c r="M10926" s="5" t="s">
        <v>2019</v>
      </c>
      <c r="N10926">
        <v>40.031936999999999</v>
      </c>
      <c r="O10926">
        <v>-75.143720000000002</v>
      </c>
      <c r="P10926" s="5" t="s">
        <v>72</v>
      </c>
      <c r="Q10926" s="5" t="s">
        <v>629</v>
      </c>
      <c r="R10926" s="5" t="s">
        <v>128</v>
      </c>
      <c r="S10926">
        <v>11339.4375</v>
      </c>
      <c r="T10926" s="11">
        <v>42263.1875</v>
      </c>
      <c r="U10926">
        <v>14022.467000000001</v>
      </c>
      <c r="V10926">
        <v>365</v>
      </c>
      <c r="W10926" s="9">
        <v>39.99</v>
      </c>
      <c r="X10926" s="25">
        <v>0.18</v>
      </c>
      <c r="Y10926">
        <v>36656.766000000003</v>
      </c>
      <c r="Z10926" s="9">
        <v>59.99</v>
      </c>
      <c r="AA10926" s="25">
        <v>0.12</v>
      </c>
      <c r="AB10926">
        <v>4</v>
      </c>
      <c r="AC10926" s="9">
        <v>239.96</v>
      </c>
      <c r="AD10926">
        <v>198</v>
      </c>
      <c r="AE10926" s="9">
        <v>22.5137</v>
      </c>
      <c r="AF10926" s="5" t="s">
        <v>75</v>
      </c>
      <c r="AG10926" s="5" t="s">
        <v>192</v>
      </c>
      <c r="AH10926" s="5" t="s">
        <v>70</v>
      </c>
      <c r="AI10926">
        <v>365</v>
      </c>
      <c r="AJ10926">
        <v>17</v>
      </c>
      <c r="AK10926" s="5" t="s">
        <v>884</v>
      </c>
      <c r="AL10926" s="9">
        <v>59.99</v>
      </c>
      <c r="AM10926" s="11">
        <v>42281.1875</v>
      </c>
      <c r="AN10926" s="5" t="s">
        <v>6</v>
      </c>
      <c r="AO10926">
        <v>0</v>
      </c>
      <c r="AP10926">
        <v>18</v>
      </c>
      <c r="AQ10926">
        <v>0</v>
      </c>
      <c r="AR10926" s="29">
        <f>Logistics_Dataset__2[[#This Row],[order_date]]</f>
        <v>42263.1875</v>
      </c>
      <c r="AS10926">
        <v>18</v>
      </c>
      <c r="AT10926">
        <v>0</v>
      </c>
      <c r="AU10926">
        <v>1</v>
      </c>
      <c r="AV10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6"/>
    </row>
    <row r="10927" spans="1:49">
      <c r="A10927" s="5" t="s">
        <v>347</v>
      </c>
      <c r="B10927" s="9">
        <v>6.9359999999999999</v>
      </c>
      <c r="C10927" s="9">
        <v>230.65020000000001</v>
      </c>
      <c r="D10927">
        <v>17</v>
      </c>
      <c r="E10927" s="5" t="s">
        <v>883</v>
      </c>
      <c r="F10927" s="5" t="s">
        <v>3251</v>
      </c>
      <c r="G10927" s="5" t="s">
        <v>4</v>
      </c>
      <c r="H10927">
        <v>3291.9856</v>
      </c>
      <c r="I10927" s="5" t="s">
        <v>90</v>
      </c>
      <c r="J10927" s="5" t="s">
        <v>2979</v>
      </c>
      <c r="K10927">
        <v>78587.679999999993</v>
      </c>
      <c r="L10927">
        <v>4</v>
      </c>
      <c r="M10927" s="5" t="s">
        <v>2019</v>
      </c>
      <c r="N10927">
        <v>39.963191999999999</v>
      </c>
      <c r="O10927">
        <v>-104.85195</v>
      </c>
      <c r="P10927" s="5" t="s">
        <v>72</v>
      </c>
      <c r="Q10927" s="5" t="s">
        <v>2259</v>
      </c>
      <c r="R10927" s="5" t="s">
        <v>74</v>
      </c>
      <c r="S10927">
        <v>3285.1864999999998</v>
      </c>
      <c r="T10927" s="11">
        <v>42998.1875</v>
      </c>
      <c r="U10927">
        <v>66862.23</v>
      </c>
      <c r="V10927">
        <v>365</v>
      </c>
      <c r="W10927" s="9">
        <v>21</v>
      </c>
      <c r="X10927" s="25">
        <v>0.09</v>
      </c>
      <c r="Y10927">
        <v>169802.61</v>
      </c>
      <c r="Z10927" s="9">
        <v>59.99</v>
      </c>
      <c r="AA10927" s="25">
        <v>-0.01</v>
      </c>
      <c r="AB10927">
        <v>4</v>
      </c>
      <c r="AC10927" s="9">
        <v>239.96</v>
      </c>
      <c r="AD10927">
        <v>217</v>
      </c>
      <c r="AE10927" s="9">
        <v>7.3593999999999999</v>
      </c>
      <c r="AF10927" s="5" t="s">
        <v>75</v>
      </c>
      <c r="AG10927" s="5" t="s">
        <v>76</v>
      </c>
      <c r="AH10927" s="5" t="s">
        <v>349</v>
      </c>
      <c r="AI10927">
        <v>365</v>
      </c>
      <c r="AJ10927">
        <v>17</v>
      </c>
      <c r="AK10927" s="5" t="s">
        <v>884</v>
      </c>
      <c r="AL10927" s="9">
        <v>59.99</v>
      </c>
      <c r="AM10927" s="11">
        <v>43073.229166666664</v>
      </c>
      <c r="AN10927" s="5" t="s">
        <v>8</v>
      </c>
      <c r="AO10927">
        <v>-1</v>
      </c>
      <c r="AP10927">
        <v>75</v>
      </c>
      <c r="AQ10927">
        <v>0</v>
      </c>
      <c r="AR10927" s="29">
        <f>Logistics_Dataset__2[[#This Row],[order_date]]</f>
        <v>42998.1875</v>
      </c>
      <c r="AS10927">
        <v>75</v>
      </c>
      <c r="AT10927">
        <v>0</v>
      </c>
      <c r="AU10927">
        <v>1</v>
      </c>
      <c r="AV10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7"/>
    </row>
    <row r="10928" spans="1:49">
      <c r="A10928" s="5" t="s">
        <v>59</v>
      </c>
      <c r="B10928" s="9">
        <v>88.203500000000005</v>
      </c>
      <c r="C10928" s="9">
        <v>235.6446</v>
      </c>
      <c r="D10928">
        <v>17</v>
      </c>
      <c r="E10928" s="5" t="s">
        <v>883</v>
      </c>
      <c r="F10928" s="5" t="s">
        <v>2137</v>
      </c>
      <c r="G10928" s="5" t="s">
        <v>4</v>
      </c>
      <c r="H10928">
        <v>6412.9443000000001</v>
      </c>
      <c r="I10928" s="5" t="s">
        <v>98</v>
      </c>
      <c r="J10928" s="5" t="s">
        <v>3000</v>
      </c>
      <c r="K10928">
        <v>33161.332000000002</v>
      </c>
      <c r="L10928">
        <v>4</v>
      </c>
      <c r="M10928" s="5" t="s">
        <v>2019</v>
      </c>
      <c r="N10928">
        <v>26.190463999999999</v>
      </c>
      <c r="O10928">
        <v>-82.414444000000003</v>
      </c>
      <c r="P10928" s="5" t="s">
        <v>72</v>
      </c>
      <c r="Q10928" s="5" t="s">
        <v>514</v>
      </c>
      <c r="R10928" s="5" t="s">
        <v>74</v>
      </c>
      <c r="S10928">
        <v>6200.2964000000002</v>
      </c>
      <c r="T10928" s="11">
        <v>42947.1875</v>
      </c>
      <c r="U10928">
        <v>66393.266000000003</v>
      </c>
      <c r="V10928">
        <v>365</v>
      </c>
      <c r="W10928" s="9">
        <v>7.15</v>
      </c>
      <c r="X10928" s="25">
        <v>0.03</v>
      </c>
      <c r="Y10928">
        <v>165461.35999999999</v>
      </c>
      <c r="Z10928" s="9">
        <v>59.99</v>
      </c>
      <c r="AA10928" s="25">
        <v>0.36</v>
      </c>
      <c r="AB10928">
        <v>4</v>
      </c>
      <c r="AC10928" s="9">
        <v>239.96</v>
      </c>
      <c r="AD10928">
        <v>230</v>
      </c>
      <c r="AE10928" s="9">
        <v>91.917400000000001</v>
      </c>
      <c r="AF10928" s="5" t="s">
        <v>75</v>
      </c>
      <c r="AG10928" s="5" t="s">
        <v>142</v>
      </c>
      <c r="AH10928" s="5" t="s">
        <v>70</v>
      </c>
      <c r="AI10928">
        <v>365</v>
      </c>
      <c r="AJ10928">
        <v>17</v>
      </c>
      <c r="AK10928" s="5" t="s">
        <v>884</v>
      </c>
      <c r="AL10928" s="9">
        <v>59.99</v>
      </c>
      <c r="AM10928" s="11">
        <v>42979.1875</v>
      </c>
      <c r="AN10928" s="5" t="s">
        <v>7</v>
      </c>
      <c r="AO10928">
        <v>0</v>
      </c>
      <c r="AP10928">
        <v>32</v>
      </c>
      <c r="AQ10928">
        <v>0</v>
      </c>
      <c r="AR10928" s="29">
        <f>Logistics_Dataset__2[[#This Row],[order_date]]</f>
        <v>42947.1875</v>
      </c>
      <c r="AS10928">
        <v>32</v>
      </c>
      <c r="AT10928">
        <v>0</v>
      </c>
      <c r="AU10928">
        <v>1</v>
      </c>
      <c r="AV10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8"/>
    </row>
    <row r="10929" spans="1:49">
      <c r="A10929" s="5" t="s">
        <v>59</v>
      </c>
      <c r="B10929" s="9">
        <v>-37.359499999999997</v>
      </c>
      <c r="C10929" s="9">
        <v>193.93620000000001</v>
      </c>
      <c r="D10929">
        <v>17</v>
      </c>
      <c r="E10929" s="5" t="s">
        <v>883</v>
      </c>
      <c r="F10929" s="5" t="s">
        <v>982</v>
      </c>
      <c r="G10929" s="5" t="s">
        <v>4</v>
      </c>
      <c r="H10929">
        <v>4079.0859999999998</v>
      </c>
      <c r="I10929" s="5" t="s">
        <v>90</v>
      </c>
      <c r="J10929" s="5" t="s">
        <v>2972</v>
      </c>
      <c r="K10929">
        <v>91790</v>
      </c>
      <c r="L10929">
        <v>4</v>
      </c>
      <c r="M10929" s="5" t="s">
        <v>2019</v>
      </c>
      <c r="N10929">
        <v>34.062767000000001</v>
      </c>
      <c r="O10929">
        <v>-117.839386</v>
      </c>
      <c r="P10929" s="5" t="s">
        <v>65</v>
      </c>
      <c r="Q10929" s="5" t="s">
        <v>2733</v>
      </c>
      <c r="R10929" s="5" t="s">
        <v>67</v>
      </c>
      <c r="S10929">
        <v>3929.1107999999999</v>
      </c>
      <c r="T10929" s="11">
        <v>42549.1875</v>
      </c>
      <c r="U10929">
        <v>35981.879999999997</v>
      </c>
      <c r="V10929">
        <v>365</v>
      </c>
      <c r="W10929" s="9">
        <v>36</v>
      </c>
      <c r="X10929" s="25">
        <v>0.15</v>
      </c>
      <c r="Y10929">
        <v>89484.164000000004</v>
      </c>
      <c r="Z10929" s="9">
        <v>59.99</v>
      </c>
      <c r="AA10929" s="25">
        <v>-0.2</v>
      </c>
      <c r="AB10929">
        <v>4</v>
      </c>
      <c r="AC10929" s="9">
        <v>239.96</v>
      </c>
      <c r="AD10929">
        <v>212</v>
      </c>
      <c r="AE10929" s="9">
        <v>-24.664300000000001</v>
      </c>
      <c r="AF10929" s="5" t="s">
        <v>202</v>
      </c>
      <c r="AG10929" s="5" t="s">
        <v>1900</v>
      </c>
      <c r="AH10929" s="5" t="s">
        <v>70</v>
      </c>
      <c r="AI10929">
        <v>365</v>
      </c>
      <c r="AJ10929">
        <v>17</v>
      </c>
      <c r="AK10929" s="5" t="s">
        <v>884</v>
      </c>
      <c r="AL10929" s="9">
        <v>59.99</v>
      </c>
      <c r="AM10929" s="11">
        <v>42516.1875</v>
      </c>
      <c r="AN10929" s="5" t="s">
        <v>8</v>
      </c>
      <c r="AO10929">
        <v>0</v>
      </c>
      <c r="AP10929">
        <v>-33</v>
      </c>
      <c r="AQ10929">
        <v>0</v>
      </c>
      <c r="AR10929" s="29">
        <f>Logistics_Dataset__2[[#This Row],[order_date]]</f>
        <v>42549.1875</v>
      </c>
      <c r="AS10929">
        <v>33</v>
      </c>
      <c r="AT10929">
        <v>0</v>
      </c>
      <c r="AU10929">
        <v>1</v>
      </c>
      <c r="AV10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9"/>
    </row>
    <row r="10930" spans="1:49">
      <c r="A10930" s="5" t="s">
        <v>59</v>
      </c>
      <c r="B10930" s="9">
        <v>58.3429</v>
      </c>
      <c r="C10930" s="9">
        <v>217.48490000000001</v>
      </c>
      <c r="D10930">
        <v>17</v>
      </c>
      <c r="E10930" s="5" t="s">
        <v>883</v>
      </c>
      <c r="F10930" s="5" t="s">
        <v>1064</v>
      </c>
      <c r="G10930" s="5" t="s">
        <v>4</v>
      </c>
      <c r="H10930">
        <v>757.48879999999997</v>
      </c>
      <c r="I10930" s="5" t="s">
        <v>62</v>
      </c>
      <c r="J10930" s="5" t="s">
        <v>3023</v>
      </c>
      <c r="K10930">
        <v>19211.303</v>
      </c>
      <c r="L10930">
        <v>4</v>
      </c>
      <c r="M10930" s="5" t="s">
        <v>2019</v>
      </c>
      <c r="N10930">
        <v>40.729320000000001</v>
      </c>
      <c r="O10930">
        <v>-75.053894</v>
      </c>
      <c r="P10930" s="5" t="s">
        <v>103</v>
      </c>
      <c r="Q10930" s="5" t="s">
        <v>3764</v>
      </c>
      <c r="R10930" s="5" t="s">
        <v>261</v>
      </c>
      <c r="S10930">
        <v>686.06140000000005</v>
      </c>
      <c r="T10930" s="11">
        <v>42680.229166666664</v>
      </c>
      <c r="U10930">
        <v>40486.675999999999</v>
      </c>
      <c r="V10930">
        <v>365</v>
      </c>
      <c r="W10930" s="9">
        <v>24.99</v>
      </c>
      <c r="X10930" s="25">
        <v>0.1</v>
      </c>
      <c r="Y10930">
        <v>104189.5</v>
      </c>
      <c r="Z10930" s="9">
        <v>59.99</v>
      </c>
      <c r="AA10930" s="25">
        <v>0.26</v>
      </c>
      <c r="AB10930">
        <v>4</v>
      </c>
      <c r="AC10930" s="9">
        <v>239.96</v>
      </c>
      <c r="AD10930">
        <v>225</v>
      </c>
      <c r="AE10930" s="9">
        <v>59.226900000000001</v>
      </c>
      <c r="AF10930" s="5" t="s">
        <v>161</v>
      </c>
      <c r="AG10930" s="5" t="s">
        <v>1548</v>
      </c>
      <c r="AH10930" s="5" t="s">
        <v>70</v>
      </c>
      <c r="AI10930">
        <v>365</v>
      </c>
      <c r="AJ10930">
        <v>17</v>
      </c>
      <c r="AK10930" s="5" t="s">
        <v>884</v>
      </c>
      <c r="AL10930" s="9">
        <v>59.99</v>
      </c>
      <c r="AM10930" s="11">
        <v>42745.229166666664</v>
      </c>
      <c r="AN10930" s="5" t="s">
        <v>8</v>
      </c>
      <c r="AO10930">
        <v>-1</v>
      </c>
      <c r="AP10930">
        <v>65</v>
      </c>
      <c r="AQ10930">
        <v>0</v>
      </c>
      <c r="AR10930" s="29">
        <f>Logistics_Dataset__2[[#This Row],[order_date]]</f>
        <v>42680.229166666664</v>
      </c>
      <c r="AS10930">
        <v>65</v>
      </c>
      <c r="AT10930">
        <v>0</v>
      </c>
      <c r="AU10930">
        <v>1</v>
      </c>
      <c r="AV10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0"/>
    </row>
    <row r="10931" spans="1:49">
      <c r="A10931" s="5" t="s">
        <v>354</v>
      </c>
      <c r="B10931" s="9">
        <v>75.235200000000006</v>
      </c>
      <c r="C10931" s="9">
        <v>196</v>
      </c>
      <c r="D10931">
        <v>17</v>
      </c>
      <c r="E10931" s="5" t="s">
        <v>883</v>
      </c>
      <c r="F10931" s="5" t="s">
        <v>2402</v>
      </c>
      <c r="G10931" s="5" t="s">
        <v>4</v>
      </c>
      <c r="H10931">
        <v>11717.841</v>
      </c>
      <c r="I10931" s="5" t="s">
        <v>90</v>
      </c>
      <c r="J10931" s="5" t="s">
        <v>3086</v>
      </c>
      <c r="K10931">
        <v>33013.324000000001</v>
      </c>
      <c r="L10931">
        <v>4</v>
      </c>
      <c r="M10931" s="5" t="s">
        <v>2019</v>
      </c>
      <c r="N10931">
        <v>29.687843000000001</v>
      </c>
      <c r="O10931">
        <v>-84.616150000000005</v>
      </c>
      <c r="P10931" s="5" t="s">
        <v>77</v>
      </c>
      <c r="Q10931" s="5" t="s">
        <v>246</v>
      </c>
      <c r="R10931" s="5" t="s">
        <v>247</v>
      </c>
      <c r="S10931">
        <v>11713.464</v>
      </c>
      <c r="T10931" s="11">
        <v>42170.1875</v>
      </c>
      <c r="U10931">
        <v>11341.772999999999</v>
      </c>
      <c r="V10931">
        <v>365</v>
      </c>
      <c r="W10931" s="9">
        <v>40</v>
      </c>
      <c r="X10931" s="25">
        <v>0.17</v>
      </c>
      <c r="Y10931">
        <v>27789.243999999999</v>
      </c>
      <c r="Z10931" s="9">
        <v>59.99</v>
      </c>
      <c r="AA10931" s="25">
        <v>0.36</v>
      </c>
      <c r="AB10931">
        <v>4</v>
      </c>
      <c r="AC10931" s="9">
        <v>239.96</v>
      </c>
      <c r="AD10931">
        <v>199</v>
      </c>
      <c r="AE10931" s="9">
        <v>81.200500000000005</v>
      </c>
      <c r="AF10931" s="5" t="s">
        <v>101</v>
      </c>
      <c r="AG10931" s="5" t="s">
        <v>246</v>
      </c>
      <c r="AH10931" s="5" t="s">
        <v>358</v>
      </c>
      <c r="AI10931">
        <v>365</v>
      </c>
      <c r="AJ10931">
        <v>17</v>
      </c>
      <c r="AK10931" s="5" t="s">
        <v>884</v>
      </c>
      <c r="AL10931" s="9">
        <v>59.99</v>
      </c>
      <c r="AM10931" s="11">
        <v>42028.229166666664</v>
      </c>
      <c r="AN10931" s="5" t="s">
        <v>7</v>
      </c>
      <c r="AO10931">
        <v>0</v>
      </c>
      <c r="AP10931">
        <v>-141</v>
      </c>
      <c r="AQ10931">
        <v>0</v>
      </c>
      <c r="AR10931" s="29">
        <f>Logistics_Dataset__2[[#This Row],[order_date]]</f>
        <v>42170.1875</v>
      </c>
      <c r="AS10931">
        <v>141</v>
      </c>
      <c r="AT10931">
        <v>0</v>
      </c>
      <c r="AU10931">
        <v>1</v>
      </c>
      <c r="AV10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1"/>
    </row>
    <row r="10932" spans="1:49">
      <c r="A10932" s="5" t="s">
        <v>59</v>
      </c>
      <c r="B10932" s="9">
        <v>20.910699999999999</v>
      </c>
      <c r="C10932" s="9">
        <v>224.99639999999999</v>
      </c>
      <c r="D10932">
        <v>17</v>
      </c>
      <c r="E10932" s="5" t="s">
        <v>883</v>
      </c>
      <c r="F10932" s="5" t="s">
        <v>3168</v>
      </c>
      <c r="G10932" s="5" t="s">
        <v>4</v>
      </c>
      <c r="H10932">
        <v>5154.3040000000001</v>
      </c>
      <c r="I10932" s="5" t="s">
        <v>90</v>
      </c>
      <c r="J10932" s="5" t="s">
        <v>2972</v>
      </c>
      <c r="K10932">
        <v>95353.09</v>
      </c>
      <c r="L10932">
        <v>4</v>
      </c>
      <c r="M10932" s="5" t="s">
        <v>2019</v>
      </c>
      <c r="N10932">
        <v>37.313609999999997</v>
      </c>
      <c r="O10932">
        <v>-121.88011</v>
      </c>
      <c r="P10932" s="5" t="s">
        <v>103</v>
      </c>
      <c r="Q10932" s="5" t="s">
        <v>177</v>
      </c>
      <c r="R10932" s="5" t="s">
        <v>124</v>
      </c>
      <c r="S10932">
        <v>5077.393</v>
      </c>
      <c r="T10932" s="11">
        <v>42281.1875</v>
      </c>
      <c r="U10932">
        <v>20557.291000000001</v>
      </c>
      <c r="V10932">
        <v>365</v>
      </c>
      <c r="W10932" s="9">
        <v>30</v>
      </c>
      <c r="X10932" s="25">
        <v>0.1</v>
      </c>
      <c r="Y10932">
        <v>50821.707000000002</v>
      </c>
      <c r="Z10932" s="9">
        <v>59.99</v>
      </c>
      <c r="AA10932" s="25">
        <v>0.1</v>
      </c>
      <c r="AB10932">
        <v>4</v>
      </c>
      <c r="AC10932" s="9">
        <v>239.96</v>
      </c>
      <c r="AD10932">
        <v>217</v>
      </c>
      <c r="AE10932" s="9">
        <v>28.6646</v>
      </c>
      <c r="AF10932" s="5" t="s">
        <v>125</v>
      </c>
      <c r="AG10932" s="5" t="s">
        <v>178</v>
      </c>
      <c r="AH10932" s="5" t="s">
        <v>70</v>
      </c>
      <c r="AI10932">
        <v>365</v>
      </c>
      <c r="AJ10932">
        <v>17</v>
      </c>
      <c r="AK10932" s="5" t="s">
        <v>884</v>
      </c>
      <c r="AL10932" s="9">
        <v>59.99</v>
      </c>
      <c r="AM10932" s="11">
        <v>42284.1875</v>
      </c>
      <c r="AN10932" s="5" t="s">
        <v>8</v>
      </c>
      <c r="AO10932">
        <v>-1</v>
      </c>
      <c r="AP10932">
        <v>3</v>
      </c>
      <c r="AQ10932">
        <v>0</v>
      </c>
      <c r="AR10932" s="29">
        <f>Logistics_Dataset__2[[#This Row],[order_date]]</f>
        <v>42281.1875</v>
      </c>
      <c r="AS10932">
        <v>3</v>
      </c>
      <c r="AT10932">
        <v>0</v>
      </c>
      <c r="AU10932">
        <v>1</v>
      </c>
      <c r="AV10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2"/>
    </row>
    <row r="10933" spans="1:49">
      <c r="A10933" s="5" t="s">
        <v>347</v>
      </c>
      <c r="B10933" s="9">
        <v>-28.675999999999998</v>
      </c>
      <c r="C10933" s="9">
        <v>224.99</v>
      </c>
      <c r="D10933">
        <v>17</v>
      </c>
      <c r="E10933" s="5" t="s">
        <v>883</v>
      </c>
      <c r="F10933" s="5" t="s">
        <v>2200</v>
      </c>
      <c r="G10933" s="5" t="s">
        <v>4</v>
      </c>
      <c r="H10933">
        <v>1114.4639</v>
      </c>
      <c r="I10933" s="5" t="s">
        <v>98</v>
      </c>
      <c r="J10933" s="5" t="s">
        <v>2881</v>
      </c>
      <c r="K10933">
        <v>17245.035</v>
      </c>
      <c r="L10933">
        <v>4</v>
      </c>
      <c r="M10933" s="5" t="s">
        <v>2019</v>
      </c>
      <c r="N10933">
        <v>42.215580000000003</v>
      </c>
      <c r="O10933">
        <v>-74.323560000000001</v>
      </c>
      <c r="P10933" s="5" t="s">
        <v>65</v>
      </c>
      <c r="Q10933" s="5" t="s">
        <v>710</v>
      </c>
      <c r="R10933" s="5" t="s">
        <v>67</v>
      </c>
      <c r="S10933">
        <v>1190.9637</v>
      </c>
      <c r="T10933" s="11">
        <v>42588.1875</v>
      </c>
      <c r="U10933">
        <v>32482.54</v>
      </c>
      <c r="V10933">
        <v>365</v>
      </c>
      <c r="W10933" s="9">
        <v>20.392900000000001</v>
      </c>
      <c r="X10933" s="25">
        <v>0.09</v>
      </c>
      <c r="Y10933">
        <v>84144.15</v>
      </c>
      <c r="Z10933" s="9">
        <v>59.99</v>
      </c>
      <c r="AA10933" s="25">
        <v>-0.19</v>
      </c>
      <c r="AB10933">
        <v>4</v>
      </c>
      <c r="AC10933" s="9">
        <v>239.96</v>
      </c>
      <c r="AD10933">
        <v>202</v>
      </c>
      <c r="AE10933" s="9">
        <v>-39.754800000000003</v>
      </c>
      <c r="AF10933" s="5" t="s">
        <v>83</v>
      </c>
      <c r="AG10933" s="5" t="s">
        <v>301</v>
      </c>
      <c r="AH10933" s="5" t="s">
        <v>349</v>
      </c>
      <c r="AI10933">
        <v>365</v>
      </c>
      <c r="AJ10933">
        <v>17</v>
      </c>
      <c r="AK10933" s="5" t="s">
        <v>884</v>
      </c>
      <c r="AL10933" s="9">
        <v>59.99</v>
      </c>
      <c r="AM10933" s="11">
        <v>42641.1875</v>
      </c>
      <c r="AN10933" s="5" t="s">
        <v>7</v>
      </c>
      <c r="AO10933">
        <v>0</v>
      </c>
      <c r="AP10933">
        <v>53</v>
      </c>
      <c r="AQ10933">
        <v>0</v>
      </c>
      <c r="AR10933" s="29">
        <f>Logistics_Dataset__2[[#This Row],[order_date]]</f>
        <v>42588.1875</v>
      </c>
      <c r="AS10933">
        <v>53</v>
      </c>
      <c r="AT10933">
        <v>0</v>
      </c>
      <c r="AU10933">
        <v>1</v>
      </c>
      <c r="AV10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3"/>
    </row>
    <row r="10934" spans="1:49">
      <c r="A10934" s="5" t="s">
        <v>59</v>
      </c>
      <c r="B10934" s="9">
        <v>71.0227</v>
      </c>
      <c r="C10934" s="9">
        <v>209.98939999999999</v>
      </c>
      <c r="D10934">
        <v>17</v>
      </c>
      <c r="E10934" s="5" t="s">
        <v>883</v>
      </c>
      <c r="F10934" s="5" t="s">
        <v>3225</v>
      </c>
      <c r="G10934" s="5" t="s">
        <v>4</v>
      </c>
      <c r="H10934">
        <v>11054.365</v>
      </c>
      <c r="I10934" s="5" t="s">
        <v>90</v>
      </c>
      <c r="J10934" s="5" t="s">
        <v>2972</v>
      </c>
      <c r="K10934">
        <v>92025.57</v>
      </c>
      <c r="L10934">
        <v>4</v>
      </c>
      <c r="M10934" s="5" t="s">
        <v>2019</v>
      </c>
      <c r="N10934">
        <v>34.256495999999999</v>
      </c>
      <c r="O10934">
        <v>-118.23446</v>
      </c>
      <c r="P10934" s="5" t="s">
        <v>72</v>
      </c>
      <c r="Q10934" s="5" t="s">
        <v>1380</v>
      </c>
      <c r="R10934" s="5" t="s">
        <v>128</v>
      </c>
      <c r="S10934">
        <v>11123.212</v>
      </c>
      <c r="T10934" s="11">
        <v>42137.1875</v>
      </c>
      <c r="U10934">
        <v>18206.335999999999</v>
      </c>
      <c r="V10934">
        <v>365</v>
      </c>
      <c r="W10934" s="9">
        <v>22.1968</v>
      </c>
      <c r="X10934" s="25">
        <v>0.1</v>
      </c>
      <c r="Y10934">
        <v>44888.667999999998</v>
      </c>
      <c r="Z10934" s="9">
        <v>59.99</v>
      </c>
      <c r="AA10934" s="25">
        <v>0.34</v>
      </c>
      <c r="AB10934">
        <v>4</v>
      </c>
      <c r="AC10934" s="9">
        <v>239.96</v>
      </c>
      <c r="AD10934">
        <v>208</v>
      </c>
      <c r="AE10934" s="9">
        <v>73.600200000000001</v>
      </c>
      <c r="AF10934" s="5" t="s">
        <v>75</v>
      </c>
      <c r="AG10934" s="5" t="s">
        <v>129</v>
      </c>
      <c r="AH10934" s="5" t="s">
        <v>70</v>
      </c>
      <c r="AI10934">
        <v>365</v>
      </c>
      <c r="AJ10934">
        <v>17</v>
      </c>
      <c r="AK10934" s="5" t="s">
        <v>884</v>
      </c>
      <c r="AL10934" s="9">
        <v>59.99</v>
      </c>
      <c r="AM10934" s="11">
        <v>42194.1875</v>
      </c>
      <c r="AN10934" s="5" t="s">
        <v>6</v>
      </c>
      <c r="AO10934">
        <v>0</v>
      </c>
      <c r="AP10934">
        <v>57</v>
      </c>
      <c r="AQ10934">
        <v>0</v>
      </c>
      <c r="AR10934" s="29">
        <f>Logistics_Dataset__2[[#This Row],[order_date]]</f>
        <v>42137.1875</v>
      </c>
      <c r="AS10934">
        <v>57</v>
      </c>
      <c r="AT10934">
        <v>0</v>
      </c>
      <c r="AU10934">
        <v>1</v>
      </c>
      <c r="AV10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4"/>
    </row>
    <row r="10935" spans="1:49">
      <c r="A10935" s="5" t="s">
        <v>59</v>
      </c>
      <c r="B10935" s="9">
        <v>-134.62700000000001</v>
      </c>
      <c r="C10935" s="9">
        <v>201.95240000000001</v>
      </c>
      <c r="D10935">
        <v>17</v>
      </c>
      <c r="E10935" s="5" t="s">
        <v>883</v>
      </c>
      <c r="F10935" s="5" t="s">
        <v>3725</v>
      </c>
      <c r="G10935" s="5" t="s">
        <v>4</v>
      </c>
      <c r="H10935">
        <v>10144.099</v>
      </c>
      <c r="I10935" s="5" t="s">
        <v>90</v>
      </c>
      <c r="J10935" s="5" t="s">
        <v>2972</v>
      </c>
      <c r="K10935">
        <v>93316.71</v>
      </c>
      <c r="L10935">
        <v>4</v>
      </c>
      <c r="M10935" s="5" t="s">
        <v>2019</v>
      </c>
      <c r="N10935">
        <v>35.573245999999997</v>
      </c>
      <c r="O10935">
        <v>-117.92475</v>
      </c>
      <c r="P10935" s="5" t="s">
        <v>77</v>
      </c>
      <c r="Q10935" s="5" t="s">
        <v>875</v>
      </c>
      <c r="R10935" s="5" t="s">
        <v>135</v>
      </c>
      <c r="S10935">
        <v>10236.050999999999</v>
      </c>
      <c r="T10935" s="11">
        <v>42750.229166666664</v>
      </c>
      <c r="U10935">
        <v>53267.726999999999</v>
      </c>
      <c r="V10935">
        <v>365</v>
      </c>
      <c r="W10935" s="9">
        <v>15.6</v>
      </c>
      <c r="X10935" s="25">
        <v>7.0000000000000007E-2</v>
      </c>
      <c r="Y10935">
        <v>130649</v>
      </c>
      <c r="Z10935" s="9">
        <v>59.99</v>
      </c>
      <c r="AA10935" s="25">
        <v>-0.7</v>
      </c>
      <c r="AB10935">
        <v>4</v>
      </c>
      <c r="AC10935" s="9">
        <v>239.96</v>
      </c>
      <c r="AD10935">
        <v>217</v>
      </c>
      <c r="AE10935" s="9">
        <v>-131.03380000000001</v>
      </c>
      <c r="AF10935" s="5" t="s">
        <v>101</v>
      </c>
      <c r="AG10935" s="5" t="s">
        <v>135</v>
      </c>
      <c r="AH10935" s="5" t="s">
        <v>395</v>
      </c>
      <c r="AI10935">
        <v>365</v>
      </c>
      <c r="AJ10935">
        <v>17</v>
      </c>
      <c r="AK10935" s="5" t="s">
        <v>884</v>
      </c>
      <c r="AL10935" s="9">
        <v>59.99</v>
      </c>
      <c r="AM10935" s="11">
        <v>42799.229166666664</v>
      </c>
      <c r="AN10935" s="5" t="s">
        <v>8</v>
      </c>
      <c r="AO10935">
        <v>-1</v>
      </c>
      <c r="AP10935">
        <v>49</v>
      </c>
      <c r="AQ10935">
        <v>0</v>
      </c>
      <c r="AR10935" s="29">
        <f>Logistics_Dataset__2[[#This Row],[order_date]]</f>
        <v>42750.229166666664</v>
      </c>
      <c r="AS10935">
        <v>49</v>
      </c>
      <c r="AT10935">
        <v>0</v>
      </c>
      <c r="AU10935">
        <v>1</v>
      </c>
      <c r="AV10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5"/>
    </row>
    <row r="10936" spans="1:49">
      <c r="A10936" s="5" t="s">
        <v>347</v>
      </c>
      <c r="B10936" s="9">
        <v>-53.1922</v>
      </c>
      <c r="C10936" s="9">
        <v>204.88630000000001</v>
      </c>
      <c r="D10936">
        <v>17</v>
      </c>
      <c r="E10936" s="5" t="s">
        <v>883</v>
      </c>
      <c r="F10936" s="5" t="s">
        <v>1174</v>
      </c>
      <c r="G10936" s="5" t="s">
        <v>4</v>
      </c>
      <c r="H10936">
        <v>8006.5559999999996</v>
      </c>
      <c r="I10936" s="5" t="s">
        <v>62</v>
      </c>
      <c r="J10936" s="5" t="s">
        <v>3059</v>
      </c>
      <c r="K10936">
        <v>38123.18</v>
      </c>
      <c r="L10936">
        <v>4</v>
      </c>
      <c r="M10936" s="5" t="s">
        <v>2019</v>
      </c>
      <c r="N10936">
        <v>37.539110000000001</v>
      </c>
      <c r="O10936">
        <v>-84.644890000000004</v>
      </c>
      <c r="P10936" s="5" t="s">
        <v>103</v>
      </c>
      <c r="Q10936" s="5" t="s">
        <v>726</v>
      </c>
      <c r="R10936" s="5" t="s">
        <v>356</v>
      </c>
      <c r="S10936">
        <v>8165.2592999999997</v>
      </c>
      <c r="T10936" s="11">
        <v>42565.1875</v>
      </c>
      <c r="U10936">
        <v>40257.046999999999</v>
      </c>
      <c r="V10936">
        <v>365</v>
      </c>
      <c r="W10936" s="9">
        <v>22</v>
      </c>
      <c r="X10936" s="25">
        <v>0.09</v>
      </c>
      <c r="Y10936">
        <v>100398.18</v>
      </c>
      <c r="Z10936" s="9">
        <v>59.99</v>
      </c>
      <c r="AA10936" s="25">
        <v>-0.23</v>
      </c>
      <c r="AB10936">
        <v>4</v>
      </c>
      <c r="AC10936" s="9">
        <v>239.96</v>
      </c>
      <c r="AD10936">
        <v>211</v>
      </c>
      <c r="AE10936" s="9">
        <v>-33.716900000000003</v>
      </c>
      <c r="AF10936" s="5" t="s">
        <v>161</v>
      </c>
      <c r="AG10936" s="5" t="s">
        <v>726</v>
      </c>
      <c r="AH10936" s="5" t="s">
        <v>349</v>
      </c>
      <c r="AI10936">
        <v>365</v>
      </c>
      <c r="AJ10936">
        <v>17</v>
      </c>
      <c r="AK10936" s="5" t="s">
        <v>884</v>
      </c>
      <c r="AL10936" s="9">
        <v>59.99</v>
      </c>
      <c r="AM10936" s="11">
        <v>42588.1875</v>
      </c>
      <c r="AN10936" s="5" t="s">
        <v>8</v>
      </c>
      <c r="AO10936">
        <v>0</v>
      </c>
      <c r="AP10936">
        <v>23</v>
      </c>
      <c r="AQ10936">
        <v>0</v>
      </c>
      <c r="AR10936" s="29">
        <f>Logistics_Dataset__2[[#This Row],[order_date]]</f>
        <v>42565.1875</v>
      </c>
      <c r="AS10936">
        <v>23</v>
      </c>
      <c r="AT10936">
        <v>0</v>
      </c>
      <c r="AU10936">
        <v>1</v>
      </c>
      <c r="AV10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6"/>
    </row>
    <row r="10937" spans="1:49">
      <c r="A10937" s="5" t="s">
        <v>350</v>
      </c>
      <c r="B10937" s="9">
        <v>83.903599999999997</v>
      </c>
      <c r="C10937" s="9">
        <v>179.99950000000001</v>
      </c>
      <c r="D10937">
        <v>17</v>
      </c>
      <c r="E10937" s="5" t="s">
        <v>883</v>
      </c>
      <c r="F10937" s="5" t="s">
        <v>2497</v>
      </c>
      <c r="G10937" s="5" t="s">
        <v>4</v>
      </c>
      <c r="H10937">
        <v>260.72852</v>
      </c>
      <c r="I10937" s="5" t="s">
        <v>62</v>
      </c>
      <c r="J10937" s="5" t="s">
        <v>3008</v>
      </c>
      <c r="K10937">
        <v>49082.508000000002</v>
      </c>
      <c r="L10937">
        <v>4</v>
      </c>
      <c r="M10937" s="5" t="s">
        <v>2019</v>
      </c>
      <c r="N10937">
        <v>40.804592</v>
      </c>
      <c r="O10937">
        <v>-87.969139999999996</v>
      </c>
      <c r="P10937" s="5" t="s">
        <v>65</v>
      </c>
      <c r="Q10937" s="5" t="s">
        <v>3163</v>
      </c>
      <c r="R10937" s="5" t="s">
        <v>67</v>
      </c>
      <c r="S10937">
        <v>225.50967</v>
      </c>
      <c r="T10937" s="11">
        <v>42652.1875</v>
      </c>
      <c r="U10937">
        <v>37516.28</v>
      </c>
      <c r="V10937">
        <v>365</v>
      </c>
      <c r="W10937" s="9">
        <v>50</v>
      </c>
      <c r="X10937" s="25">
        <v>0.25</v>
      </c>
      <c r="Y10937">
        <v>96316.27</v>
      </c>
      <c r="Z10937" s="9">
        <v>59.99</v>
      </c>
      <c r="AA10937" s="25">
        <v>0.47</v>
      </c>
      <c r="AB10937">
        <v>4</v>
      </c>
      <c r="AC10937" s="9">
        <v>239.96</v>
      </c>
      <c r="AD10937">
        <v>186</v>
      </c>
      <c r="AE10937" s="9">
        <v>83.536799999999999</v>
      </c>
      <c r="AF10937" s="5" t="s">
        <v>108</v>
      </c>
      <c r="AG10937" s="5" t="s">
        <v>109</v>
      </c>
      <c r="AH10937" s="5" t="s">
        <v>349</v>
      </c>
      <c r="AI10937">
        <v>365</v>
      </c>
      <c r="AJ10937">
        <v>17</v>
      </c>
      <c r="AK10937" s="5" t="s">
        <v>884</v>
      </c>
      <c r="AL10937" s="9">
        <v>59.99</v>
      </c>
      <c r="AM10937" s="11">
        <v>42582.1875</v>
      </c>
      <c r="AN10937" s="5" t="s">
        <v>8</v>
      </c>
      <c r="AO10937">
        <v>0</v>
      </c>
      <c r="AP10937">
        <v>-70</v>
      </c>
      <c r="AQ10937">
        <v>0</v>
      </c>
      <c r="AR10937" s="29">
        <f>Logistics_Dataset__2[[#This Row],[order_date]]</f>
        <v>42652.1875</v>
      </c>
      <c r="AS10937">
        <v>70</v>
      </c>
      <c r="AT10937">
        <v>0</v>
      </c>
      <c r="AU10937">
        <v>1</v>
      </c>
      <c r="AV10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7"/>
    </row>
    <row r="10938" spans="1:49">
      <c r="A10938" s="5" t="s">
        <v>350</v>
      </c>
      <c r="B10938" s="9">
        <v>64.055199999999999</v>
      </c>
      <c r="C10938" s="9">
        <v>218.36</v>
      </c>
      <c r="D10938">
        <v>17</v>
      </c>
      <c r="E10938" s="5" t="s">
        <v>883</v>
      </c>
      <c r="F10938" s="5" t="s">
        <v>2965</v>
      </c>
      <c r="G10938" s="5" t="s">
        <v>4</v>
      </c>
      <c r="H10938">
        <v>1167.883</v>
      </c>
      <c r="I10938" s="5" t="s">
        <v>62</v>
      </c>
      <c r="J10938" s="5" t="s">
        <v>2989</v>
      </c>
      <c r="K10938">
        <v>80643.61</v>
      </c>
      <c r="L10938">
        <v>4</v>
      </c>
      <c r="M10938" s="5" t="s">
        <v>2019</v>
      </c>
      <c r="N10938">
        <v>39.290880000000001</v>
      </c>
      <c r="O10938">
        <v>-98.541730000000001</v>
      </c>
      <c r="P10938" s="5" t="s">
        <v>77</v>
      </c>
      <c r="Q10938" s="5" t="s">
        <v>144</v>
      </c>
      <c r="R10938" s="5" t="s">
        <v>96</v>
      </c>
      <c r="S10938">
        <v>1176.5326</v>
      </c>
      <c r="T10938" s="11">
        <v>42779.229166666664</v>
      </c>
      <c r="U10938">
        <v>53227.453000000001</v>
      </c>
      <c r="V10938">
        <v>365</v>
      </c>
      <c r="W10938" s="9">
        <v>23.4</v>
      </c>
      <c r="X10938" s="25">
        <v>0.09</v>
      </c>
      <c r="Y10938">
        <v>132154.89000000001</v>
      </c>
      <c r="Z10938" s="9">
        <v>59.99</v>
      </c>
      <c r="AA10938" s="25">
        <v>0.3</v>
      </c>
      <c r="AB10938">
        <v>4</v>
      </c>
      <c r="AC10938" s="9">
        <v>239.96</v>
      </c>
      <c r="AD10938">
        <v>217</v>
      </c>
      <c r="AE10938" s="9">
        <v>66.308599999999998</v>
      </c>
      <c r="AF10938" s="5" t="s">
        <v>97</v>
      </c>
      <c r="AG10938" s="5" t="s">
        <v>316</v>
      </c>
      <c r="AH10938" s="5" t="s">
        <v>349</v>
      </c>
      <c r="AI10938">
        <v>365</v>
      </c>
      <c r="AJ10938">
        <v>17</v>
      </c>
      <c r="AK10938" s="5" t="s">
        <v>884</v>
      </c>
      <c r="AL10938" s="9">
        <v>59.99</v>
      </c>
      <c r="AM10938" s="11">
        <v>42810.229166666664</v>
      </c>
      <c r="AN10938" s="5" t="s">
        <v>7</v>
      </c>
      <c r="AO10938">
        <v>0</v>
      </c>
      <c r="AP10938">
        <v>31</v>
      </c>
      <c r="AQ10938">
        <v>0</v>
      </c>
      <c r="AR10938" s="29">
        <f>Logistics_Dataset__2[[#This Row],[order_date]]</f>
        <v>42779.229166666664</v>
      </c>
      <c r="AS10938">
        <v>31</v>
      </c>
      <c r="AT10938">
        <v>0</v>
      </c>
      <c r="AU10938">
        <v>1</v>
      </c>
      <c r="AV10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8"/>
    </row>
    <row r="10939" spans="1:49">
      <c r="A10939" s="5" t="s">
        <v>59</v>
      </c>
      <c r="B10939" s="9">
        <v>93.302800000000005</v>
      </c>
      <c r="C10939" s="9">
        <v>189</v>
      </c>
      <c r="D10939">
        <v>17</v>
      </c>
      <c r="E10939" s="5" t="s">
        <v>883</v>
      </c>
      <c r="F10939" s="5" t="s">
        <v>61</v>
      </c>
      <c r="G10939" s="5" t="s">
        <v>4</v>
      </c>
      <c r="H10939">
        <v>9060.9380000000001</v>
      </c>
      <c r="I10939" s="5" t="s">
        <v>98</v>
      </c>
      <c r="J10939" s="5" t="s">
        <v>3069</v>
      </c>
      <c r="K10939">
        <v>80012</v>
      </c>
      <c r="L10939">
        <v>4</v>
      </c>
      <c r="M10939" s="5" t="s">
        <v>2019</v>
      </c>
      <c r="N10939">
        <v>37.53539</v>
      </c>
      <c r="O10939">
        <v>-111.871216</v>
      </c>
      <c r="P10939" s="5" t="s">
        <v>77</v>
      </c>
      <c r="Q10939" s="5" t="s">
        <v>546</v>
      </c>
      <c r="R10939" s="5" t="s">
        <v>94</v>
      </c>
      <c r="S10939">
        <v>9066.4740000000002</v>
      </c>
      <c r="T10939" s="11">
        <v>42103.1875</v>
      </c>
      <c r="U10939">
        <v>6744.2466000000004</v>
      </c>
      <c r="V10939">
        <v>365</v>
      </c>
      <c r="W10939" s="9">
        <v>45</v>
      </c>
      <c r="X10939" s="25">
        <v>0.17</v>
      </c>
      <c r="Y10939">
        <v>16241.606</v>
      </c>
      <c r="Z10939" s="9">
        <v>59.99</v>
      </c>
      <c r="AA10939" s="25">
        <v>0.48</v>
      </c>
      <c r="AB10939">
        <v>4</v>
      </c>
      <c r="AC10939" s="9">
        <v>239.96</v>
      </c>
      <c r="AD10939">
        <v>194</v>
      </c>
      <c r="AE10939" s="9">
        <v>92.630700000000004</v>
      </c>
      <c r="AF10939" s="5" t="s">
        <v>101</v>
      </c>
      <c r="AG10939" s="5" t="s">
        <v>94</v>
      </c>
      <c r="AH10939" s="5" t="s">
        <v>70</v>
      </c>
      <c r="AI10939">
        <v>365</v>
      </c>
      <c r="AJ10939">
        <v>17</v>
      </c>
      <c r="AK10939" s="5" t="s">
        <v>884</v>
      </c>
      <c r="AL10939" s="9">
        <v>59.99</v>
      </c>
      <c r="AM10939" s="11">
        <v>42106.1875</v>
      </c>
      <c r="AN10939" s="5" t="s">
        <v>8</v>
      </c>
      <c r="AO10939">
        <v>-1</v>
      </c>
      <c r="AP10939">
        <v>3</v>
      </c>
      <c r="AQ10939">
        <v>0</v>
      </c>
      <c r="AR10939" s="29">
        <f>Logistics_Dataset__2[[#This Row],[order_date]]</f>
        <v>42103.1875</v>
      </c>
      <c r="AS10939">
        <v>3</v>
      </c>
      <c r="AT10939">
        <v>0</v>
      </c>
      <c r="AU10939">
        <v>1</v>
      </c>
      <c r="AV10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9"/>
    </row>
    <row r="10940" spans="1:49">
      <c r="A10940" s="5" t="s">
        <v>347</v>
      </c>
      <c r="B10940" s="9">
        <v>66.461100000000002</v>
      </c>
      <c r="C10940" s="9">
        <v>212.42750000000001</v>
      </c>
      <c r="D10940">
        <v>17</v>
      </c>
      <c r="E10940" s="5" t="s">
        <v>883</v>
      </c>
      <c r="F10940" s="5" t="s">
        <v>1481</v>
      </c>
      <c r="G10940" s="5" t="s">
        <v>4</v>
      </c>
      <c r="H10940">
        <v>4822.5385999999999</v>
      </c>
      <c r="I10940" s="5" t="s">
        <v>90</v>
      </c>
      <c r="J10940" s="5" t="s">
        <v>3008</v>
      </c>
      <c r="K10940">
        <v>60626.766000000003</v>
      </c>
      <c r="L10940">
        <v>4</v>
      </c>
      <c r="M10940" s="5" t="s">
        <v>2019</v>
      </c>
      <c r="N10940">
        <v>41.781905999999999</v>
      </c>
      <c r="O10940">
        <v>-87.972403999999997</v>
      </c>
      <c r="P10940" s="5" t="s">
        <v>72</v>
      </c>
      <c r="Q10940" s="5" t="s">
        <v>2182</v>
      </c>
      <c r="R10940" s="5" t="s">
        <v>120</v>
      </c>
      <c r="S10940">
        <v>4755.7344000000003</v>
      </c>
      <c r="T10940" s="11">
        <v>42653.1875</v>
      </c>
      <c r="U10940">
        <v>41804.78</v>
      </c>
      <c r="V10940">
        <v>365</v>
      </c>
      <c r="W10940" s="9">
        <v>7.15</v>
      </c>
      <c r="X10940" s="25">
        <v>0.04</v>
      </c>
      <c r="Y10940">
        <v>106213.07</v>
      </c>
      <c r="Z10940" s="9">
        <v>59.99</v>
      </c>
      <c r="AA10940" s="25">
        <v>0.31</v>
      </c>
      <c r="AB10940">
        <v>4</v>
      </c>
      <c r="AC10940" s="9">
        <v>239.96</v>
      </c>
      <c r="AD10940">
        <v>227</v>
      </c>
      <c r="AE10940" s="9">
        <v>71.999600000000001</v>
      </c>
      <c r="AF10940" s="5" t="s">
        <v>75</v>
      </c>
      <c r="AG10940" s="5" t="s">
        <v>2861</v>
      </c>
      <c r="AH10940" s="5" t="s">
        <v>349</v>
      </c>
      <c r="AI10940">
        <v>365</v>
      </c>
      <c r="AJ10940">
        <v>17</v>
      </c>
      <c r="AK10940" s="5" t="s">
        <v>884</v>
      </c>
      <c r="AL10940" s="9">
        <v>59.99</v>
      </c>
      <c r="AM10940" s="11">
        <v>42656.1875</v>
      </c>
      <c r="AN10940" s="5" t="s">
        <v>8</v>
      </c>
      <c r="AO10940">
        <v>-1</v>
      </c>
      <c r="AP10940">
        <v>3</v>
      </c>
      <c r="AQ10940">
        <v>0</v>
      </c>
      <c r="AR10940" s="29">
        <f>Logistics_Dataset__2[[#This Row],[order_date]]</f>
        <v>42653.1875</v>
      </c>
      <c r="AS10940">
        <v>3</v>
      </c>
      <c r="AT10940">
        <v>0</v>
      </c>
      <c r="AU10940">
        <v>1</v>
      </c>
      <c r="AV10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0"/>
    </row>
    <row r="10941" spans="1:49">
      <c r="A10941" s="5" t="s">
        <v>350</v>
      </c>
      <c r="B10941" s="9">
        <v>63.084200000000003</v>
      </c>
      <c r="C10941" s="9">
        <v>232.45410000000001</v>
      </c>
      <c r="D10941">
        <v>17</v>
      </c>
      <c r="E10941" s="5" t="s">
        <v>883</v>
      </c>
      <c r="F10941" s="5" t="s">
        <v>1087</v>
      </c>
      <c r="G10941" s="5" t="s">
        <v>4</v>
      </c>
      <c r="H10941">
        <v>10588.645500000001</v>
      </c>
      <c r="I10941" s="5" t="s">
        <v>90</v>
      </c>
      <c r="J10941" s="5" t="s">
        <v>2972</v>
      </c>
      <c r="K10941">
        <v>90717.585999999996</v>
      </c>
      <c r="L10941">
        <v>4</v>
      </c>
      <c r="M10941" s="5" t="s">
        <v>2019</v>
      </c>
      <c r="N10941">
        <v>33.144500000000001</v>
      </c>
      <c r="O10941">
        <v>-117.14717</v>
      </c>
      <c r="P10941" s="5" t="s">
        <v>103</v>
      </c>
      <c r="Q10941" s="5" t="s">
        <v>539</v>
      </c>
      <c r="R10941" s="5" t="s">
        <v>131</v>
      </c>
      <c r="S10941">
        <v>10560.212</v>
      </c>
      <c r="T10941" s="11">
        <v>42409.229166666664</v>
      </c>
      <c r="U10941">
        <v>28466.748</v>
      </c>
      <c r="V10941">
        <v>365</v>
      </c>
      <c r="W10941" s="9">
        <v>11</v>
      </c>
      <c r="X10941" s="25">
        <v>0.04</v>
      </c>
      <c r="Y10941">
        <v>69889.445000000007</v>
      </c>
      <c r="Z10941" s="9">
        <v>59.99</v>
      </c>
      <c r="AA10941" s="25">
        <v>0.28000000000000003</v>
      </c>
      <c r="AB10941">
        <v>4</v>
      </c>
      <c r="AC10941" s="9">
        <v>239.96</v>
      </c>
      <c r="AD10941">
        <v>225</v>
      </c>
      <c r="AE10941" s="9">
        <v>70.947199999999995</v>
      </c>
      <c r="AF10941" s="5" t="s">
        <v>132</v>
      </c>
      <c r="AG10941" s="5" t="s">
        <v>2475</v>
      </c>
      <c r="AH10941" s="5" t="s">
        <v>349</v>
      </c>
      <c r="AI10941">
        <v>365</v>
      </c>
      <c r="AJ10941">
        <v>17</v>
      </c>
      <c r="AK10941" s="5" t="s">
        <v>884</v>
      </c>
      <c r="AL10941" s="9">
        <v>59.99</v>
      </c>
      <c r="AM10941" s="11">
        <v>42465.1875</v>
      </c>
      <c r="AN10941" s="5" t="s">
        <v>8</v>
      </c>
      <c r="AO10941">
        <v>0</v>
      </c>
      <c r="AP10941">
        <v>55</v>
      </c>
      <c r="AQ10941">
        <v>0</v>
      </c>
      <c r="AR10941" s="29">
        <f>Logistics_Dataset__2[[#This Row],[order_date]]</f>
        <v>42409.229166666664</v>
      </c>
      <c r="AS10941">
        <v>55</v>
      </c>
      <c r="AT10941">
        <v>0</v>
      </c>
      <c r="AU10941">
        <v>1</v>
      </c>
      <c r="AV10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1"/>
    </row>
    <row r="10942" spans="1:49">
      <c r="A10942" s="5" t="s">
        <v>59</v>
      </c>
      <c r="B10942" s="9">
        <v>-158.8081</v>
      </c>
      <c r="C10942" s="9">
        <v>213.9821</v>
      </c>
      <c r="D10942">
        <v>17</v>
      </c>
      <c r="E10942" s="5" t="s">
        <v>883</v>
      </c>
      <c r="F10942" s="5" t="s">
        <v>3009</v>
      </c>
      <c r="G10942" s="5" t="s">
        <v>4</v>
      </c>
      <c r="H10942">
        <v>2460.6089999999999</v>
      </c>
      <c r="I10942" s="5" t="s">
        <v>62</v>
      </c>
      <c r="J10942" s="5" t="s">
        <v>2972</v>
      </c>
      <c r="K10942">
        <v>90016.88</v>
      </c>
      <c r="L10942">
        <v>4</v>
      </c>
      <c r="M10942" s="5" t="s">
        <v>2019</v>
      </c>
      <c r="N10942">
        <v>32.850864000000001</v>
      </c>
      <c r="O10942">
        <v>-115.11938499999999</v>
      </c>
      <c r="P10942" s="5" t="s">
        <v>103</v>
      </c>
      <c r="Q10942" s="5" t="s">
        <v>649</v>
      </c>
      <c r="R10942" s="5" t="s">
        <v>693</v>
      </c>
      <c r="S10942">
        <v>2486.5342000000001</v>
      </c>
      <c r="T10942" s="11">
        <v>42246.1875</v>
      </c>
      <c r="U10942">
        <v>24437.861000000001</v>
      </c>
      <c r="V10942">
        <v>365</v>
      </c>
      <c r="W10942" s="9">
        <v>15.6</v>
      </c>
      <c r="X10942" s="25">
        <v>7.0000000000000007E-2</v>
      </c>
      <c r="Y10942">
        <v>61581.258000000002</v>
      </c>
      <c r="Z10942" s="9">
        <v>59.99</v>
      </c>
      <c r="AA10942" s="25">
        <v>-0.77</v>
      </c>
      <c r="AB10942">
        <v>4</v>
      </c>
      <c r="AC10942" s="9">
        <v>239.96</v>
      </c>
      <c r="AD10942">
        <v>227</v>
      </c>
      <c r="AE10942" s="9">
        <v>-183.46809999999999</v>
      </c>
      <c r="AF10942" s="5" t="s">
        <v>125</v>
      </c>
      <c r="AG10942" s="5" t="s">
        <v>541</v>
      </c>
      <c r="AH10942" s="5" t="s">
        <v>70</v>
      </c>
      <c r="AI10942">
        <v>365</v>
      </c>
      <c r="AJ10942">
        <v>17</v>
      </c>
      <c r="AK10942" s="5" t="s">
        <v>884</v>
      </c>
      <c r="AL10942" s="9">
        <v>59.99</v>
      </c>
      <c r="AM10942" s="11">
        <v>42319.229166666664</v>
      </c>
      <c r="AN10942" s="5" t="s">
        <v>8</v>
      </c>
      <c r="AO10942">
        <v>-1</v>
      </c>
      <c r="AP10942">
        <v>73</v>
      </c>
      <c r="AQ10942">
        <v>0</v>
      </c>
      <c r="AR10942" s="29">
        <f>Logistics_Dataset__2[[#This Row],[order_date]]</f>
        <v>42246.1875</v>
      </c>
      <c r="AS10942">
        <v>73</v>
      </c>
      <c r="AT10942">
        <v>0</v>
      </c>
      <c r="AU10942">
        <v>1</v>
      </c>
      <c r="AV10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2"/>
    </row>
    <row r="10943" spans="1:49">
      <c r="A10943" s="5" t="s">
        <v>347</v>
      </c>
      <c r="B10943" s="9">
        <v>0</v>
      </c>
      <c r="C10943" s="9">
        <v>232.74700000000001</v>
      </c>
      <c r="D10943">
        <v>17</v>
      </c>
      <c r="E10943" s="5" t="s">
        <v>883</v>
      </c>
      <c r="F10943" s="5" t="s">
        <v>66</v>
      </c>
      <c r="G10943" s="5" t="s">
        <v>4</v>
      </c>
      <c r="H10943">
        <v>8212.0149999999994</v>
      </c>
      <c r="I10943" s="5" t="s">
        <v>90</v>
      </c>
      <c r="J10943" s="5" t="s">
        <v>3095</v>
      </c>
      <c r="K10943">
        <v>94114.49</v>
      </c>
      <c r="L10943">
        <v>4</v>
      </c>
      <c r="M10943" s="5" t="s">
        <v>2019</v>
      </c>
      <c r="N10943">
        <v>42.738563999999997</v>
      </c>
      <c r="O10943">
        <v>-117.46725000000001</v>
      </c>
      <c r="P10943" s="5" t="s">
        <v>103</v>
      </c>
      <c r="Q10943" s="5" t="s">
        <v>1644</v>
      </c>
      <c r="R10943" s="5" t="s">
        <v>124</v>
      </c>
      <c r="S10943">
        <v>7831.3</v>
      </c>
      <c r="T10943" s="11">
        <v>42461.1875</v>
      </c>
      <c r="U10943">
        <v>26127.673999999999</v>
      </c>
      <c r="V10943">
        <v>365</v>
      </c>
      <c r="W10943" s="9">
        <v>14</v>
      </c>
      <c r="X10943" s="25">
        <v>0.06</v>
      </c>
      <c r="Y10943">
        <v>65722.05</v>
      </c>
      <c r="Z10943" s="9">
        <v>59.99</v>
      </c>
      <c r="AA10943" s="25">
        <v>-0.16</v>
      </c>
      <c r="AB10943">
        <v>4</v>
      </c>
      <c r="AC10943" s="9">
        <v>239.96</v>
      </c>
      <c r="AD10943">
        <v>233</v>
      </c>
      <c r="AE10943" s="9">
        <v>-3.9559000000000002</v>
      </c>
      <c r="AF10943" s="5" t="s">
        <v>125</v>
      </c>
      <c r="AG10943" s="5" t="s">
        <v>1645</v>
      </c>
      <c r="AH10943" s="5" t="s">
        <v>349</v>
      </c>
      <c r="AI10943">
        <v>365</v>
      </c>
      <c r="AJ10943">
        <v>17</v>
      </c>
      <c r="AK10943" s="5" t="s">
        <v>884</v>
      </c>
      <c r="AL10943" s="9">
        <v>59.99</v>
      </c>
      <c r="AM10943" s="11">
        <v>42552.1875</v>
      </c>
      <c r="AN10943" s="5" t="s">
        <v>8</v>
      </c>
      <c r="AO10943">
        <v>-1</v>
      </c>
      <c r="AP10943">
        <v>91</v>
      </c>
      <c r="AQ10943">
        <v>0</v>
      </c>
      <c r="AR10943" s="29">
        <f>Logistics_Dataset__2[[#This Row],[order_date]]</f>
        <v>42461.1875</v>
      </c>
      <c r="AS10943">
        <v>91</v>
      </c>
      <c r="AT10943">
        <v>0</v>
      </c>
      <c r="AU10943">
        <v>1</v>
      </c>
      <c r="AV10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3"/>
    </row>
    <row r="10944" spans="1:49">
      <c r="A10944" s="5" t="s">
        <v>59</v>
      </c>
      <c r="B10944" s="9">
        <v>19.536999999999999</v>
      </c>
      <c r="C10944" s="9">
        <v>197.75700000000001</v>
      </c>
      <c r="D10944">
        <v>17</v>
      </c>
      <c r="E10944" s="5" t="s">
        <v>883</v>
      </c>
      <c r="F10944" s="5" t="s">
        <v>1291</v>
      </c>
      <c r="G10944" s="5" t="s">
        <v>4</v>
      </c>
      <c r="H10944">
        <v>2145.4216000000001</v>
      </c>
      <c r="I10944" s="5" t="s">
        <v>62</v>
      </c>
      <c r="J10944" s="5" t="s">
        <v>3000</v>
      </c>
      <c r="K10944">
        <v>33062.57</v>
      </c>
      <c r="L10944">
        <v>4</v>
      </c>
      <c r="M10944" s="5" t="s">
        <v>2019</v>
      </c>
      <c r="N10944">
        <v>25.911435999999998</v>
      </c>
      <c r="O10944">
        <v>-82.250900000000001</v>
      </c>
      <c r="P10944" s="5" t="s">
        <v>103</v>
      </c>
      <c r="Q10944" s="5" t="s">
        <v>1353</v>
      </c>
      <c r="R10944" s="5" t="s">
        <v>356</v>
      </c>
      <c r="S10944">
        <v>2483.4739</v>
      </c>
      <c r="T10944" s="11">
        <v>42547.1875</v>
      </c>
      <c r="U10944">
        <v>42008.76</v>
      </c>
      <c r="V10944">
        <v>365</v>
      </c>
      <c r="W10944" s="9">
        <v>34</v>
      </c>
      <c r="X10944" s="25">
        <v>0.16</v>
      </c>
      <c r="Y10944">
        <v>103184.83</v>
      </c>
      <c r="Z10944" s="9">
        <v>59.99</v>
      </c>
      <c r="AA10944" s="25">
        <v>0.1</v>
      </c>
      <c r="AB10944">
        <v>4</v>
      </c>
      <c r="AC10944" s="9">
        <v>239.96</v>
      </c>
      <c r="AD10944">
        <v>198</v>
      </c>
      <c r="AE10944" s="9">
        <v>18.8827</v>
      </c>
      <c r="AF10944" s="5" t="s">
        <v>161</v>
      </c>
      <c r="AG10944" s="5" t="s">
        <v>559</v>
      </c>
      <c r="AH10944" s="5" t="s">
        <v>70</v>
      </c>
      <c r="AI10944">
        <v>365</v>
      </c>
      <c r="AJ10944">
        <v>17</v>
      </c>
      <c r="AK10944" s="5" t="s">
        <v>884</v>
      </c>
      <c r="AL10944" s="9">
        <v>59.99</v>
      </c>
      <c r="AM10944" s="11">
        <v>42553.1875</v>
      </c>
      <c r="AN10944" s="5" t="s">
        <v>8</v>
      </c>
      <c r="AO10944">
        <v>-1</v>
      </c>
      <c r="AP10944">
        <v>6</v>
      </c>
      <c r="AQ10944">
        <v>0</v>
      </c>
      <c r="AR10944" s="29">
        <f>Logistics_Dataset__2[[#This Row],[order_date]]</f>
        <v>42547.1875</v>
      </c>
      <c r="AS10944">
        <v>6</v>
      </c>
      <c r="AT10944">
        <v>0</v>
      </c>
      <c r="AU10944">
        <v>1</v>
      </c>
      <c r="AV10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4"/>
    </row>
    <row r="10945" spans="1:49">
      <c r="A10945" s="5" t="s">
        <v>59</v>
      </c>
      <c r="B10945" s="9">
        <v>-126.4415</v>
      </c>
      <c r="C10945" s="9">
        <v>232.76</v>
      </c>
      <c r="D10945">
        <v>17</v>
      </c>
      <c r="E10945" s="5" t="s">
        <v>883</v>
      </c>
      <c r="F10945" s="5" t="s">
        <v>2929</v>
      </c>
      <c r="G10945" s="5" t="s">
        <v>4</v>
      </c>
      <c r="H10945">
        <v>11356.138999999999</v>
      </c>
      <c r="I10945" s="5" t="s">
        <v>62</v>
      </c>
      <c r="J10945" s="5" t="s">
        <v>3095</v>
      </c>
      <c r="K10945">
        <v>27422.498</v>
      </c>
      <c r="L10945">
        <v>4</v>
      </c>
      <c r="M10945" s="5" t="s">
        <v>2019</v>
      </c>
      <c r="N10945">
        <v>37.042749999999998</v>
      </c>
      <c r="O10945">
        <v>-83.369590000000002</v>
      </c>
      <c r="P10945" s="5" t="s">
        <v>77</v>
      </c>
      <c r="Q10945" s="5" t="s">
        <v>3946</v>
      </c>
      <c r="R10945" s="5" t="s">
        <v>199</v>
      </c>
      <c r="S10945">
        <v>11421.222</v>
      </c>
      <c r="T10945" s="11">
        <v>42088.229166666664</v>
      </c>
      <c r="U10945">
        <v>5322.482</v>
      </c>
      <c r="V10945">
        <v>365</v>
      </c>
      <c r="W10945" s="9">
        <v>4.5</v>
      </c>
      <c r="X10945" s="25">
        <v>0.02</v>
      </c>
      <c r="Y10945">
        <v>13081.295</v>
      </c>
      <c r="Z10945" s="9">
        <v>59.99</v>
      </c>
      <c r="AA10945" s="25">
        <v>-0.7</v>
      </c>
      <c r="AB10945">
        <v>4</v>
      </c>
      <c r="AC10945" s="9">
        <v>239.96</v>
      </c>
      <c r="AD10945">
        <v>229</v>
      </c>
      <c r="AE10945" s="9">
        <v>-150.3554</v>
      </c>
      <c r="AF10945" s="5" t="s">
        <v>80</v>
      </c>
      <c r="AG10945" s="5" t="s">
        <v>1305</v>
      </c>
      <c r="AH10945" s="5" t="s">
        <v>70</v>
      </c>
      <c r="AI10945">
        <v>365</v>
      </c>
      <c r="AJ10945">
        <v>17</v>
      </c>
      <c r="AK10945" s="5" t="s">
        <v>884</v>
      </c>
      <c r="AL10945" s="9">
        <v>59.99</v>
      </c>
      <c r="AM10945" s="11">
        <v>42082.229166666664</v>
      </c>
      <c r="AN10945" s="5" t="s">
        <v>8</v>
      </c>
      <c r="AO10945">
        <v>0</v>
      </c>
      <c r="AP10945">
        <v>-6</v>
      </c>
      <c r="AQ10945">
        <v>0</v>
      </c>
      <c r="AR10945" s="29">
        <f>Logistics_Dataset__2[[#This Row],[order_date]]</f>
        <v>42088.229166666664</v>
      </c>
      <c r="AS10945">
        <v>6</v>
      </c>
      <c r="AT10945">
        <v>0</v>
      </c>
      <c r="AU10945">
        <v>1</v>
      </c>
      <c r="AV10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5"/>
    </row>
    <row r="10946" spans="1:49">
      <c r="A10946" s="5" t="s">
        <v>350</v>
      </c>
      <c r="B10946" s="9">
        <v>31.682400000000001</v>
      </c>
      <c r="C10946" s="9">
        <v>195.99520000000001</v>
      </c>
      <c r="D10946">
        <v>17</v>
      </c>
      <c r="E10946" s="5" t="s">
        <v>883</v>
      </c>
      <c r="F10946" s="5" t="s">
        <v>3586</v>
      </c>
      <c r="G10946" s="5" t="s">
        <v>4</v>
      </c>
      <c r="H10946">
        <v>9689.0010000000002</v>
      </c>
      <c r="I10946" s="5" t="s">
        <v>62</v>
      </c>
      <c r="J10946" s="5" t="s">
        <v>2984</v>
      </c>
      <c r="K10946">
        <v>14449.525</v>
      </c>
      <c r="L10946">
        <v>4</v>
      </c>
      <c r="M10946" s="5" t="s">
        <v>2019</v>
      </c>
      <c r="N10946">
        <v>40.647522000000002</v>
      </c>
      <c r="O10946">
        <v>-75.208749999999995</v>
      </c>
      <c r="P10946" s="5" t="s">
        <v>103</v>
      </c>
      <c r="Q10946" s="5" t="s">
        <v>919</v>
      </c>
      <c r="R10946" s="5" t="s">
        <v>105</v>
      </c>
      <c r="S10946">
        <v>9710.1020000000008</v>
      </c>
      <c r="T10946" s="11">
        <v>42561.1875</v>
      </c>
      <c r="U10946">
        <v>23583.565999999999</v>
      </c>
      <c r="V10946">
        <v>365</v>
      </c>
      <c r="W10946" s="9">
        <v>39.0623</v>
      </c>
      <c r="X10946" s="25">
        <v>0.16</v>
      </c>
      <c r="Y10946">
        <v>59300.023000000001</v>
      </c>
      <c r="Z10946" s="9">
        <v>59.99</v>
      </c>
      <c r="AA10946" s="25">
        <v>0.11</v>
      </c>
      <c r="AB10946">
        <v>4</v>
      </c>
      <c r="AC10946" s="9">
        <v>239.96</v>
      </c>
      <c r="AD10946">
        <v>198</v>
      </c>
      <c r="AE10946" s="9">
        <v>33.957299999999996</v>
      </c>
      <c r="AF10946" s="5" t="s">
        <v>106</v>
      </c>
      <c r="AG10946" s="5" t="s">
        <v>184</v>
      </c>
      <c r="AH10946" s="5" t="s">
        <v>353</v>
      </c>
      <c r="AI10946">
        <v>365</v>
      </c>
      <c r="AJ10946">
        <v>17</v>
      </c>
      <c r="AK10946" s="5" t="s">
        <v>884</v>
      </c>
      <c r="AL10946" s="9">
        <v>59.99</v>
      </c>
      <c r="AM10946" s="11">
        <v>42319.229166666664</v>
      </c>
      <c r="AN10946" s="5" t="s">
        <v>5</v>
      </c>
      <c r="AO10946">
        <v>1</v>
      </c>
      <c r="AP10946">
        <v>-241</v>
      </c>
      <c r="AQ10946">
        <v>1</v>
      </c>
      <c r="AR10946" s="29">
        <f>Logistics_Dataset__2[[#This Row],[order_date]]</f>
        <v>42561.1875</v>
      </c>
      <c r="AS10946">
        <v>241</v>
      </c>
      <c r="AT10946">
        <v>0</v>
      </c>
      <c r="AU10946">
        <v>1</v>
      </c>
      <c r="AV10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6"/>
    </row>
    <row r="10947" spans="1:49">
      <c r="A10947" s="5" t="s">
        <v>350</v>
      </c>
      <c r="B10947" s="9">
        <v>78.019099999999995</v>
      </c>
      <c r="C10947" s="9">
        <v>231.67760000000001</v>
      </c>
      <c r="D10947">
        <v>17</v>
      </c>
      <c r="E10947" s="5" t="s">
        <v>883</v>
      </c>
      <c r="F10947" s="5" t="s">
        <v>3306</v>
      </c>
      <c r="G10947" s="5" t="s">
        <v>4</v>
      </c>
      <c r="H10947">
        <v>3142.7656000000002</v>
      </c>
      <c r="I10947" s="5" t="s">
        <v>90</v>
      </c>
      <c r="J10947" s="5" t="s">
        <v>3212</v>
      </c>
      <c r="K10947">
        <v>21176.294999999998</v>
      </c>
      <c r="L10947">
        <v>4</v>
      </c>
      <c r="M10947" s="5" t="s">
        <v>2019</v>
      </c>
      <c r="N10947">
        <v>37.385081999999997</v>
      </c>
      <c r="O10947">
        <v>-84.314040000000006</v>
      </c>
      <c r="P10947" s="5" t="s">
        <v>72</v>
      </c>
      <c r="Q10947" s="5" t="s">
        <v>2296</v>
      </c>
      <c r="R10947" s="5" t="s">
        <v>120</v>
      </c>
      <c r="S10947">
        <v>3317.1804000000002</v>
      </c>
      <c r="T10947" s="11">
        <v>42371.229166666664</v>
      </c>
      <c r="U10947">
        <v>64598.394999999997</v>
      </c>
      <c r="V10947">
        <v>365</v>
      </c>
      <c r="W10947" s="9">
        <v>6.0202999999999998</v>
      </c>
      <c r="X10947" s="25">
        <v>0.03</v>
      </c>
      <c r="Y10947">
        <v>159679.79999999999</v>
      </c>
      <c r="Z10947" s="9">
        <v>59.99</v>
      </c>
      <c r="AA10947" s="25">
        <v>0.33</v>
      </c>
      <c r="AB10947">
        <v>4</v>
      </c>
      <c r="AC10947" s="9">
        <v>239.96</v>
      </c>
      <c r="AD10947">
        <v>235</v>
      </c>
      <c r="AE10947" s="9">
        <v>76.868600000000001</v>
      </c>
      <c r="AF10947" s="5" t="s">
        <v>75</v>
      </c>
      <c r="AG10947" s="5" t="s">
        <v>3474</v>
      </c>
      <c r="AH10947" s="5" t="s">
        <v>353</v>
      </c>
      <c r="AI10947">
        <v>365</v>
      </c>
      <c r="AJ10947">
        <v>17</v>
      </c>
      <c r="AK10947" s="5" t="s">
        <v>884</v>
      </c>
      <c r="AL10947" s="9">
        <v>59.99</v>
      </c>
      <c r="AM10947" s="11">
        <v>42653.1875</v>
      </c>
      <c r="AN10947" s="5" t="s">
        <v>8</v>
      </c>
      <c r="AO10947">
        <v>1</v>
      </c>
      <c r="AP10947">
        <v>281</v>
      </c>
      <c r="AQ10947">
        <v>1</v>
      </c>
      <c r="AR10947" s="29">
        <f>Logistics_Dataset__2[[#This Row],[order_date]]</f>
        <v>42371.229166666664</v>
      </c>
      <c r="AS10947">
        <v>281</v>
      </c>
      <c r="AT10947">
        <v>0</v>
      </c>
      <c r="AU10947">
        <v>1</v>
      </c>
      <c r="AV10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7"/>
    </row>
    <row r="10948" spans="1:49">
      <c r="A10948" s="5" t="s">
        <v>350</v>
      </c>
      <c r="B10948" s="9">
        <v>-18.985900000000001</v>
      </c>
      <c r="C10948" s="9">
        <v>239.93020000000001</v>
      </c>
      <c r="D10948">
        <v>17</v>
      </c>
      <c r="E10948" s="5" t="s">
        <v>883</v>
      </c>
      <c r="F10948" s="5" t="s">
        <v>3162</v>
      </c>
      <c r="G10948" s="5" t="s">
        <v>4</v>
      </c>
      <c r="H10948">
        <v>11954.128000000001</v>
      </c>
      <c r="I10948" s="5" t="s">
        <v>62</v>
      </c>
      <c r="J10948" s="5" t="s">
        <v>3059</v>
      </c>
      <c r="K10948">
        <v>29724.973000000002</v>
      </c>
      <c r="L10948">
        <v>4</v>
      </c>
      <c r="M10948" s="5" t="s">
        <v>2019</v>
      </c>
      <c r="N10948">
        <v>38.680453999999997</v>
      </c>
      <c r="O10948">
        <v>-81.341804999999994</v>
      </c>
      <c r="P10948" s="5" t="s">
        <v>77</v>
      </c>
      <c r="Q10948" s="5" t="s">
        <v>296</v>
      </c>
      <c r="R10948" s="5" t="s">
        <v>135</v>
      </c>
      <c r="S10948">
        <v>11888.671</v>
      </c>
      <c r="T10948" s="11">
        <v>42801.229166666664</v>
      </c>
      <c r="U10948">
        <v>55961.195</v>
      </c>
      <c r="V10948">
        <v>365</v>
      </c>
      <c r="W10948" s="9">
        <v>0</v>
      </c>
      <c r="X10948" s="25">
        <v>0</v>
      </c>
      <c r="Y10948">
        <v>139408.78</v>
      </c>
      <c r="Z10948" s="9">
        <v>59.99</v>
      </c>
      <c r="AA10948" s="25">
        <v>-0.2</v>
      </c>
      <c r="AB10948">
        <v>4</v>
      </c>
      <c r="AC10948" s="9">
        <v>239.96</v>
      </c>
      <c r="AD10948">
        <v>238</v>
      </c>
      <c r="AE10948" s="9">
        <v>-19.697600000000001</v>
      </c>
      <c r="AF10948" s="5" t="s">
        <v>101</v>
      </c>
      <c r="AG10948" s="5" t="s">
        <v>255</v>
      </c>
      <c r="AH10948" s="5" t="s">
        <v>353</v>
      </c>
      <c r="AI10948">
        <v>365</v>
      </c>
      <c r="AJ10948">
        <v>17</v>
      </c>
      <c r="AK10948" s="5" t="s">
        <v>884</v>
      </c>
      <c r="AL10948" s="9">
        <v>59.99</v>
      </c>
      <c r="AM10948" s="11">
        <v>42817.229166666664</v>
      </c>
      <c r="AN10948" s="5" t="s">
        <v>5</v>
      </c>
      <c r="AO10948">
        <v>1</v>
      </c>
      <c r="AP10948">
        <v>16</v>
      </c>
      <c r="AQ10948">
        <v>0</v>
      </c>
      <c r="AR10948" s="29">
        <f>Logistics_Dataset__2[[#This Row],[order_date]]</f>
        <v>42801.229166666664</v>
      </c>
      <c r="AS10948">
        <v>16</v>
      </c>
      <c r="AT10948">
        <v>0</v>
      </c>
      <c r="AU10948">
        <v>1</v>
      </c>
      <c r="AV10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8"/>
    </row>
    <row r="10949" spans="1:49">
      <c r="A10949" s="5" t="s">
        <v>354</v>
      </c>
      <c r="B10949" s="9">
        <v>89.059299999999993</v>
      </c>
      <c r="C10949" s="9">
        <v>231.98849999999999</v>
      </c>
      <c r="D10949">
        <v>17</v>
      </c>
      <c r="E10949" s="5" t="s">
        <v>883</v>
      </c>
      <c r="F10949" s="5" t="s">
        <v>3128</v>
      </c>
      <c r="G10949" s="5" t="s">
        <v>4</v>
      </c>
      <c r="H10949">
        <v>195.57692</v>
      </c>
      <c r="I10949" s="5" t="s">
        <v>62</v>
      </c>
      <c r="J10949" s="5" t="s">
        <v>2989</v>
      </c>
      <c r="K10949">
        <v>79925.259999999995</v>
      </c>
      <c r="L10949">
        <v>4</v>
      </c>
      <c r="M10949" s="5" t="s">
        <v>2019</v>
      </c>
      <c r="N10949">
        <v>29.537285000000001</v>
      </c>
      <c r="O10949">
        <v>-98.083550000000002</v>
      </c>
      <c r="P10949" s="5" t="s">
        <v>65</v>
      </c>
      <c r="Q10949" s="5" t="s">
        <v>965</v>
      </c>
      <c r="R10949" s="5" t="s">
        <v>67</v>
      </c>
      <c r="S10949">
        <v>221.90106</v>
      </c>
      <c r="T10949" s="11">
        <v>42569.1875</v>
      </c>
      <c r="U10949">
        <v>36857.410000000003</v>
      </c>
      <c r="V10949">
        <v>365</v>
      </c>
      <c r="W10949" s="9">
        <v>13</v>
      </c>
      <c r="X10949" s="25">
        <v>0.06</v>
      </c>
      <c r="Y10949">
        <v>91413.24</v>
      </c>
      <c r="Z10949" s="9">
        <v>59.99</v>
      </c>
      <c r="AA10949" s="25">
        <v>0.38</v>
      </c>
      <c r="AB10949">
        <v>4</v>
      </c>
      <c r="AC10949" s="9">
        <v>239.96</v>
      </c>
      <c r="AD10949">
        <v>220</v>
      </c>
      <c r="AE10949" s="9">
        <v>91.967399999999998</v>
      </c>
      <c r="AF10949" s="5" t="s">
        <v>83</v>
      </c>
      <c r="AG10949" s="5" t="s">
        <v>2393</v>
      </c>
      <c r="AH10949" s="5" t="s">
        <v>358</v>
      </c>
      <c r="AI10949">
        <v>365</v>
      </c>
      <c r="AJ10949">
        <v>17</v>
      </c>
      <c r="AK10949" s="5" t="s">
        <v>884</v>
      </c>
      <c r="AL10949" s="9">
        <v>59.99</v>
      </c>
      <c r="AM10949" s="11">
        <v>42557.1875</v>
      </c>
      <c r="AN10949" s="5" t="s">
        <v>5</v>
      </c>
      <c r="AO10949">
        <v>1</v>
      </c>
      <c r="AP10949">
        <v>-12</v>
      </c>
      <c r="AQ10949">
        <v>0</v>
      </c>
      <c r="AR10949" s="29">
        <f>Logistics_Dataset__2[[#This Row],[order_date]]</f>
        <v>42569.1875</v>
      </c>
      <c r="AS10949">
        <v>12</v>
      </c>
      <c r="AT10949">
        <v>0</v>
      </c>
      <c r="AU10949">
        <v>1</v>
      </c>
      <c r="AV10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9"/>
    </row>
    <row r="10950" spans="1:49">
      <c r="A10950" s="5" t="s">
        <v>347</v>
      </c>
      <c r="B10950" s="9">
        <v>34.866500000000002</v>
      </c>
      <c r="C10950" s="9">
        <v>224.98570000000001</v>
      </c>
      <c r="D10950">
        <v>17</v>
      </c>
      <c r="E10950" s="5" t="s">
        <v>883</v>
      </c>
      <c r="F10950" s="5" t="s">
        <v>3418</v>
      </c>
      <c r="G10950" s="5" t="s">
        <v>4</v>
      </c>
      <c r="H10950">
        <v>956.86956999999995</v>
      </c>
      <c r="I10950" s="5" t="s">
        <v>62</v>
      </c>
      <c r="J10950" s="5" t="s">
        <v>3008</v>
      </c>
      <c r="K10950">
        <v>75217.429999999993</v>
      </c>
      <c r="L10950">
        <v>4</v>
      </c>
      <c r="M10950" s="5" t="s">
        <v>2019</v>
      </c>
      <c r="N10950">
        <v>38.662883999999998</v>
      </c>
      <c r="O10950">
        <v>-90.645660000000007</v>
      </c>
      <c r="P10950" s="5" t="s">
        <v>77</v>
      </c>
      <c r="Q10950" s="5" t="s">
        <v>3543</v>
      </c>
      <c r="R10950" s="5" t="s">
        <v>115</v>
      </c>
      <c r="S10950">
        <v>1024.4698000000001</v>
      </c>
      <c r="T10950" s="11">
        <v>42005.229166666664</v>
      </c>
      <c r="U10950">
        <v>3540.3463999999999</v>
      </c>
      <c r="V10950">
        <v>365</v>
      </c>
      <c r="W10950" s="9">
        <v>19.6873</v>
      </c>
      <c r="X10950" s="25">
        <v>7.0000000000000007E-2</v>
      </c>
      <c r="Y10950">
        <v>8559.4670000000006</v>
      </c>
      <c r="Z10950" s="9">
        <v>59.99</v>
      </c>
      <c r="AA10950" s="25">
        <v>0.13</v>
      </c>
      <c r="AB10950">
        <v>4</v>
      </c>
      <c r="AC10950" s="9">
        <v>239.96</v>
      </c>
      <c r="AD10950">
        <v>220</v>
      </c>
      <c r="AE10950" s="9">
        <v>34.128100000000003</v>
      </c>
      <c r="AF10950" s="5" t="s">
        <v>80</v>
      </c>
      <c r="AG10950" s="5" t="s">
        <v>512</v>
      </c>
      <c r="AH10950" s="5" t="s">
        <v>349</v>
      </c>
      <c r="AI10950">
        <v>365</v>
      </c>
      <c r="AJ10950">
        <v>17</v>
      </c>
      <c r="AK10950" s="5" t="s">
        <v>884</v>
      </c>
      <c r="AL10950" s="9">
        <v>59.99</v>
      </c>
      <c r="AM10950" s="11">
        <v>42074.229166666664</v>
      </c>
      <c r="AN10950" s="5" t="s">
        <v>8</v>
      </c>
      <c r="AO10950">
        <v>1</v>
      </c>
      <c r="AP10950">
        <v>69</v>
      </c>
      <c r="AQ10950">
        <v>0</v>
      </c>
      <c r="AR10950" s="29">
        <f>Logistics_Dataset__2[[#This Row],[order_date]]</f>
        <v>42005.229166666664</v>
      </c>
      <c r="AS10950">
        <v>69</v>
      </c>
      <c r="AT10950">
        <v>0</v>
      </c>
      <c r="AU10950">
        <v>1</v>
      </c>
      <c r="AV10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0"/>
    </row>
    <row r="10951" spans="1:49">
      <c r="A10951" s="5" t="s">
        <v>354</v>
      </c>
      <c r="B10951" s="9">
        <v>-42.8172</v>
      </c>
      <c r="C10951" s="9">
        <v>188.94049999999999</v>
      </c>
      <c r="D10951">
        <v>17</v>
      </c>
      <c r="E10951" s="5" t="s">
        <v>883</v>
      </c>
      <c r="F10951" s="5" t="s">
        <v>2938</v>
      </c>
      <c r="G10951" s="5" t="s">
        <v>4</v>
      </c>
      <c r="H10951">
        <v>7331.6094000000003</v>
      </c>
      <c r="I10951" s="5" t="s">
        <v>90</v>
      </c>
      <c r="J10951" s="5" t="s">
        <v>2972</v>
      </c>
      <c r="K10951">
        <v>92503.18</v>
      </c>
      <c r="L10951">
        <v>4</v>
      </c>
      <c r="M10951" s="5" t="s">
        <v>2019</v>
      </c>
      <c r="N10951">
        <v>35.813015</v>
      </c>
      <c r="O10951">
        <v>-121.32021</v>
      </c>
      <c r="P10951" s="5" t="s">
        <v>103</v>
      </c>
      <c r="Q10951" s="5" t="s">
        <v>1393</v>
      </c>
      <c r="R10951" s="5" t="s">
        <v>211</v>
      </c>
      <c r="S10951">
        <v>6980.1310000000003</v>
      </c>
      <c r="T10951" s="11">
        <v>42289.1875</v>
      </c>
      <c r="U10951">
        <v>21482.26</v>
      </c>
      <c r="V10951">
        <v>365</v>
      </c>
      <c r="W10951" s="9">
        <v>47.99</v>
      </c>
      <c r="X10951" s="25">
        <v>0.2</v>
      </c>
      <c r="Y10951">
        <v>53790.035000000003</v>
      </c>
      <c r="Z10951" s="9">
        <v>59.99</v>
      </c>
      <c r="AA10951" s="25">
        <v>-0.24</v>
      </c>
      <c r="AB10951">
        <v>4</v>
      </c>
      <c r="AC10951" s="9">
        <v>239.96</v>
      </c>
      <c r="AD10951">
        <v>190</v>
      </c>
      <c r="AE10951" s="9">
        <v>-37.730600000000003</v>
      </c>
      <c r="AF10951" s="5" t="s">
        <v>212</v>
      </c>
      <c r="AG10951" s="5" t="s">
        <v>274</v>
      </c>
      <c r="AH10951" s="5" t="s">
        <v>358</v>
      </c>
      <c r="AI10951">
        <v>365</v>
      </c>
      <c r="AJ10951">
        <v>17</v>
      </c>
      <c r="AK10951" s="5" t="s">
        <v>884</v>
      </c>
      <c r="AL10951" s="9">
        <v>59.99</v>
      </c>
      <c r="AM10951" s="11">
        <v>42302.1875</v>
      </c>
      <c r="AN10951" s="5" t="s">
        <v>7</v>
      </c>
      <c r="AO10951">
        <v>1</v>
      </c>
      <c r="AP10951">
        <v>13</v>
      </c>
      <c r="AQ10951">
        <v>0</v>
      </c>
      <c r="AR10951" s="29">
        <f>Logistics_Dataset__2[[#This Row],[order_date]]</f>
        <v>42289.1875</v>
      </c>
      <c r="AS10951">
        <v>13</v>
      </c>
      <c r="AT10951">
        <v>0</v>
      </c>
      <c r="AU10951">
        <v>1</v>
      </c>
      <c r="AV10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1"/>
    </row>
    <row r="10952" spans="1:49">
      <c r="A10952" s="5" t="s">
        <v>350</v>
      </c>
      <c r="B10952" s="9">
        <v>56.782600000000002</v>
      </c>
      <c r="C10952" s="9">
        <v>244.9666</v>
      </c>
      <c r="D10952">
        <v>17</v>
      </c>
      <c r="E10952" s="5" t="s">
        <v>883</v>
      </c>
      <c r="F10952" s="5" t="s">
        <v>3166</v>
      </c>
      <c r="G10952" s="5" t="s">
        <v>4</v>
      </c>
      <c r="H10952">
        <v>1807.4835</v>
      </c>
      <c r="I10952" s="5" t="s">
        <v>90</v>
      </c>
      <c r="J10952" s="5" t="s">
        <v>3095</v>
      </c>
      <c r="K10952">
        <v>48185.41</v>
      </c>
      <c r="L10952">
        <v>4</v>
      </c>
      <c r="M10952" s="5" t="s">
        <v>2019</v>
      </c>
      <c r="N10952">
        <v>37.671280000000003</v>
      </c>
      <c r="O10952">
        <v>-87.743139999999997</v>
      </c>
      <c r="P10952" s="5" t="s">
        <v>72</v>
      </c>
      <c r="Q10952" s="5" t="s">
        <v>1061</v>
      </c>
      <c r="R10952" s="5" t="s">
        <v>74</v>
      </c>
      <c r="S10952">
        <v>1855.7864999999999</v>
      </c>
      <c r="T10952" s="11">
        <v>42176.1875</v>
      </c>
      <c r="U10952">
        <v>9289.0959999999995</v>
      </c>
      <c r="V10952">
        <v>365</v>
      </c>
      <c r="W10952" s="9">
        <v>0</v>
      </c>
      <c r="X10952" s="25">
        <v>0</v>
      </c>
      <c r="Y10952">
        <v>22335.666000000001</v>
      </c>
      <c r="Z10952" s="9">
        <v>59.99</v>
      </c>
      <c r="AA10952" s="25">
        <v>0.25</v>
      </c>
      <c r="AB10952">
        <v>4</v>
      </c>
      <c r="AC10952" s="9">
        <v>239.96</v>
      </c>
      <c r="AD10952">
        <v>246</v>
      </c>
      <c r="AE10952" s="9">
        <v>60.824399999999997</v>
      </c>
      <c r="AF10952" s="5" t="s">
        <v>75</v>
      </c>
      <c r="AG10952" s="5" t="s">
        <v>217</v>
      </c>
      <c r="AH10952" s="5" t="s">
        <v>349</v>
      </c>
      <c r="AI10952">
        <v>365</v>
      </c>
      <c r="AJ10952">
        <v>17</v>
      </c>
      <c r="AK10952" s="5" t="s">
        <v>884</v>
      </c>
      <c r="AL10952" s="9">
        <v>59.99</v>
      </c>
      <c r="AM10952" s="11">
        <v>42124.1875</v>
      </c>
      <c r="AN10952" s="5" t="s">
        <v>7</v>
      </c>
      <c r="AO10952">
        <v>1</v>
      </c>
      <c r="AP10952">
        <v>-52</v>
      </c>
      <c r="AQ10952">
        <v>0</v>
      </c>
      <c r="AR10952" s="29">
        <f>Logistics_Dataset__2[[#This Row],[order_date]]</f>
        <v>42176.1875</v>
      </c>
      <c r="AS10952">
        <v>52</v>
      </c>
      <c r="AT10952">
        <v>0</v>
      </c>
      <c r="AU10952">
        <v>1</v>
      </c>
      <c r="AV10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2"/>
    </row>
    <row r="10953" spans="1:49">
      <c r="A10953" s="5" t="s">
        <v>59</v>
      </c>
      <c r="B10953" s="9">
        <v>-62.962299999999999</v>
      </c>
      <c r="C10953" s="9">
        <v>227.82490000000001</v>
      </c>
      <c r="D10953">
        <v>17</v>
      </c>
      <c r="E10953" s="5" t="s">
        <v>883</v>
      </c>
      <c r="F10953" s="5" t="s">
        <v>66</v>
      </c>
      <c r="G10953" s="5" t="s">
        <v>4</v>
      </c>
      <c r="H10953">
        <v>8258.8359999999993</v>
      </c>
      <c r="I10953" s="5" t="s">
        <v>90</v>
      </c>
      <c r="J10953" s="5" t="s">
        <v>3012</v>
      </c>
      <c r="K10953">
        <v>33024.847999999998</v>
      </c>
      <c r="L10953">
        <v>4</v>
      </c>
      <c r="M10953" s="5" t="s">
        <v>2019</v>
      </c>
      <c r="N10953">
        <v>34.103732999999998</v>
      </c>
      <c r="O10953">
        <v>-87.665210000000002</v>
      </c>
      <c r="P10953" s="5" t="s">
        <v>103</v>
      </c>
      <c r="Q10953" s="5" t="s">
        <v>490</v>
      </c>
      <c r="R10953" s="5" t="s">
        <v>124</v>
      </c>
      <c r="S10953">
        <v>8045.0375999999997</v>
      </c>
      <c r="T10953" s="11">
        <v>42374.229166666664</v>
      </c>
      <c r="U10953">
        <v>27323.451000000001</v>
      </c>
      <c r="V10953">
        <v>365</v>
      </c>
      <c r="W10953" s="9">
        <v>20</v>
      </c>
      <c r="X10953" s="25">
        <v>0.1</v>
      </c>
      <c r="Y10953">
        <v>68518.399999999994</v>
      </c>
      <c r="Z10953" s="9">
        <v>59.99</v>
      </c>
      <c r="AA10953" s="25">
        <v>-0.28999999999999998</v>
      </c>
      <c r="AB10953">
        <v>4</v>
      </c>
      <c r="AC10953" s="9">
        <v>239.96</v>
      </c>
      <c r="AD10953">
        <v>210</v>
      </c>
      <c r="AE10953" s="9">
        <v>-74.022099999999995</v>
      </c>
      <c r="AF10953" s="5" t="s">
        <v>125</v>
      </c>
      <c r="AG10953" s="5" t="s">
        <v>2823</v>
      </c>
      <c r="AH10953" s="5" t="s">
        <v>70</v>
      </c>
      <c r="AI10953">
        <v>365</v>
      </c>
      <c r="AJ10953">
        <v>17</v>
      </c>
      <c r="AK10953" s="5" t="s">
        <v>884</v>
      </c>
      <c r="AL10953" s="9">
        <v>59.99</v>
      </c>
      <c r="AM10953" s="11">
        <v>42378.229166666664</v>
      </c>
      <c r="AN10953" s="5" t="s">
        <v>5</v>
      </c>
      <c r="AO10953">
        <v>1</v>
      </c>
      <c r="AP10953">
        <v>4</v>
      </c>
      <c r="AQ10953">
        <v>0</v>
      </c>
      <c r="AR10953" s="29">
        <f>Logistics_Dataset__2[[#This Row],[order_date]]</f>
        <v>42374.229166666664</v>
      </c>
      <c r="AS10953">
        <v>4</v>
      </c>
      <c r="AT10953">
        <v>0</v>
      </c>
      <c r="AU10953">
        <v>1</v>
      </c>
      <c r="AV10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3"/>
    </row>
    <row r="10954" spans="1:49">
      <c r="A10954" s="5" t="s">
        <v>347</v>
      </c>
      <c r="B10954" s="9">
        <v>-71.805999999999997</v>
      </c>
      <c r="C10954" s="9">
        <v>212.35159999999999</v>
      </c>
      <c r="D10954">
        <v>17</v>
      </c>
      <c r="E10954" s="5" t="s">
        <v>883</v>
      </c>
      <c r="F10954" s="5" t="s">
        <v>2929</v>
      </c>
      <c r="G10954" s="5" t="s">
        <v>4</v>
      </c>
      <c r="H10954">
        <v>1251.58</v>
      </c>
      <c r="I10954" s="5" t="s">
        <v>90</v>
      </c>
      <c r="J10954" s="5" t="s">
        <v>2972</v>
      </c>
      <c r="K10954">
        <v>91910.42</v>
      </c>
      <c r="L10954">
        <v>4</v>
      </c>
      <c r="M10954" s="5" t="s">
        <v>2019</v>
      </c>
      <c r="N10954">
        <v>33.902526999999999</v>
      </c>
      <c r="O10954">
        <v>-119.02518000000001</v>
      </c>
      <c r="P10954" s="5" t="s">
        <v>72</v>
      </c>
      <c r="Q10954" s="5" t="s">
        <v>3461</v>
      </c>
      <c r="R10954" s="5" t="s">
        <v>601</v>
      </c>
      <c r="S10954">
        <v>1242.9380000000001</v>
      </c>
      <c r="T10954" s="11">
        <v>42732.229166666664</v>
      </c>
      <c r="U10954">
        <v>54988.73</v>
      </c>
      <c r="V10954">
        <v>365</v>
      </c>
      <c r="W10954" s="9">
        <v>16</v>
      </c>
      <c r="X10954" s="25">
        <v>7.0000000000000007E-2</v>
      </c>
      <c r="Y10954">
        <v>136826.44</v>
      </c>
      <c r="Z10954" s="9">
        <v>59.99</v>
      </c>
      <c r="AA10954" s="25">
        <v>-0.27</v>
      </c>
      <c r="AB10954">
        <v>4</v>
      </c>
      <c r="AC10954" s="9">
        <v>239.96</v>
      </c>
      <c r="AD10954">
        <v>223</v>
      </c>
      <c r="AE10954" s="9">
        <v>-105.5732</v>
      </c>
      <c r="AF10954" s="5" t="s">
        <v>75</v>
      </c>
      <c r="AG10954" s="5" t="s">
        <v>1234</v>
      </c>
      <c r="AH10954" s="5" t="s">
        <v>349</v>
      </c>
      <c r="AI10954">
        <v>365</v>
      </c>
      <c r="AJ10954">
        <v>17</v>
      </c>
      <c r="AK10954" s="5" t="s">
        <v>884</v>
      </c>
      <c r="AL10954" s="9">
        <v>59.99</v>
      </c>
      <c r="AM10954" s="11">
        <v>42769.229166666664</v>
      </c>
      <c r="AN10954" s="5" t="s">
        <v>5</v>
      </c>
      <c r="AO10954">
        <v>1</v>
      </c>
      <c r="AP10954">
        <v>37</v>
      </c>
      <c r="AQ10954">
        <v>0</v>
      </c>
      <c r="AR10954" s="29">
        <f>Logistics_Dataset__2[[#This Row],[order_date]]</f>
        <v>42732.229166666664</v>
      </c>
      <c r="AS10954">
        <v>37</v>
      </c>
      <c r="AT10954">
        <v>0</v>
      </c>
      <c r="AU10954">
        <v>1</v>
      </c>
      <c r="AV10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4"/>
    </row>
    <row r="10955" spans="1:49">
      <c r="A10955" s="5" t="s">
        <v>350</v>
      </c>
      <c r="B10955" s="9">
        <v>49.9758</v>
      </c>
      <c r="C10955" s="9">
        <v>175.99</v>
      </c>
      <c r="D10955">
        <v>17</v>
      </c>
      <c r="E10955" s="5" t="s">
        <v>883</v>
      </c>
      <c r="F10955" s="5" t="s">
        <v>3120</v>
      </c>
      <c r="G10955" s="5" t="s">
        <v>3</v>
      </c>
      <c r="H10955">
        <v>6841.8329999999996</v>
      </c>
      <c r="I10955" s="5" t="s">
        <v>90</v>
      </c>
      <c r="J10955" s="5" t="s">
        <v>63</v>
      </c>
      <c r="K10955">
        <v>7077.6143000000002</v>
      </c>
      <c r="L10955">
        <v>4</v>
      </c>
      <c r="M10955" s="5" t="s">
        <v>2019</v>
      </c>
      <c r="N10955">
        <v>29.388636000000002</v>
      </c>
      <c r="O10955">
        <v>-66.043620000000004</v>
      </c>
      <c r="P10955" s="5" t="s">
        <v>72</v>
      </c>
      <c r="Q10955" s="5" t="s">
        <v>547</v>
      </c>
      <c r="R10955" s="5" t="s">
        <v>74</v>
      </c>
      <c r="S10955">
        <v>7175.7344000000003</v>
      </c>
      <c r="T10955" s="11">
        <v>42973.1875</v>
      </c>
      <c r="U10955">
        <v>64595.625</v>
      </c>
      <c r="V10955">
        <v>365</v>
      </c>
      <c r="W10955" s="9">
        <v>60</v>
      </c>
      <c r="X10955" s="25">
        <v>0.25</v>
      </c>
      <c r="Y10955">
        <v>161077.28</v>
      </c>
      <c r="Z10955" s="9">
        <v>59.99</v>
      </c>
      <c r="AA10955" s="25">
        <v>0.28000000000000003</v>
      </c>
      <c r="AB10955">
        <v>4</v>
      </c>
      <c r="AC10955" s="9">
        <v>239.96</v>
      </c>
      <c r="AD10955">
        <v>180</v>
      </c>
      <c r="AE10955" s="9">
        <v>52.889800000000001</v>
      </c>
      <c r="AF10955" s="5" t="s">
        <v>75</v>
      </c>
      <c r="AG10955" s="5" t="s">
        <v>476</v>
      </c>
      <c r="AH10955" s="5" t="s">
        <v>349</v>
      </c>
      <c r="AI10955">
        <v>365</v>
      </c>
      <c r="AJ10955">
        <v>17</v>
      </c>
      <c r="AK10955" s="5" t="s">
        <v>884</v>
      </c>
      <c r="AL10955" s="9">
        <v>59.99</v>
      </c>
      <c r="AM10955" s="11">
        <v>42937.1875</v>
      </c>
      <c r="AN10955" s="5" t="s">
        <v>5</v>
      </c>
      <c r="AO10955">
        <v>1</v>
      </c>
      <c r="AP10955">
        <v>-36</v>
      </c>
      <c r="AQ10955">
        <v>0</v>
      </c>
      <c r="AR10955" s="29">
        <f>Logistics_Dataset__2[[#This Row],[order_date]]</f>
        <v>42973.1875</v>
      </c>
      <c r="AS10955">
        <v>36</v>
      </c>
      <c r="AT10955">
        <v>0</v>
      </c>
      <c r="AU10955">
        <v>1</v>
      </c>
      <c r="AV10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5"/>
    </row>
    <row r="10956" spans="1:49">
      <c r="A10956" s="5" t="s">
        <v>59</v>
      </c>
      <c r="B10956" s="9">
        <v>78.353999999999999</v>
      </c>
      <c r="C10956" s="9">
        <v>238.5479</v>
      </c>
      <c r="D10956">
        <v>17</v>
      </c>
      <c r="E10956" s="5" t="s">
        <v>883</v>
      </c>
      <c r="F10956" s="5" t="s">
        <v>3403</v>
      </c>
      <c r="G10956" s="5" t="s">
        <v>4</v>
      </c>
      <c r="H10956">
        <v>3251.1583999999998</v>
      </c>
      <c r="I10956" s="5" t="s">
        <v>62</v>
      </c>
      <c r="J10956" s="5" t="s">
        <v>3008</v>
      </c>
      <c r="K10956">
        <v>60120.63</v>
      </c>
      <c r="L10956">
        <v>4</v>
      </c>
      <c r="M10956" s="5" t="s">
        <v>2019</v>
      </c>
      <c r="N10956">
        <v>41.575035</v>
      </c>
      <c r="O10956">
        <v>-87.539969999999997</v>
      </c>
      <c r="P10956" s="5" t="s">
        <v>77</v>
      </c>
      <c r="Q10956" s="5" t="s">
        <v>3432</v>
      </c>
      <c r="R10956" s="5" t="s">
        <v>199</v>
      </c>
      <c r="S10956">
        <v>3298.5473999999999</v>
      </c>
      <c r="T10956" s="11">
        <v>42124.1875</v>
      </c>
      <c r="U10956">
        <v>8961.8850000000002</v>
      </c>
      <c r="V10956">
        <v>365</v>
      </c>
      <c r="W10956" s="9">
        <v>0</v>
      </c>
      <c r="X10956" s="25">
        <v>0</v>
      </c>
      <c r="Y10956">
        <v>22265.578000000001</v>
      </c>
      <c r="Z10956" s="9">
        <v>59.99</v>
      </c>
      <c r="AA10956" s="25">
        <v>0.33</v>
      </c>
      <c r="AB10956">
        <v>4</v>
      </c>
      <c r="AC10956" s="9">
        <v>239.96</v>
      </c>
      <c r="AD10956">
        <v>242</v>
      </c>
      <c r="AE10956" s="9">
        <v>81.121600000000001</v>
      </c>
      <c r="AF10956" s="5" t="s">
        <v>80</v>
      </c>
      <c r="AG10956" s="5" t="s">
        <v>628</v>
      </c>
      <c r="AH10956" s="5" t="s">
        <v>70</v>
      </c>
      <c r="AI10956">
        <v>365</v>
      </c>
      <c r="AJ10956">
        <v>17</v>
      </c>
      <c r="AK10956" s="5" t="s">
        <v>884</v>
      </c>
      <c r="AL10956" s="9">
        <v>59.99</v>
      </c>
      <c r="AM10956" s="11">
        <v>42139.1875</v>
      </c>
      <c r="AN10956" s="5" t="s">
        <v>8</v>
      </c>
      <c r="AO10956">
        <v>1</v>
      </c>
      <c r="AP10956">
        <v>15</v>
      </c>
      <c r="AQ10956">
        <v>0</v>
      </c>
      <c r="AR10956" s="29">
        <f>Logistics_Dataset__2[[#This Row],[order_date]]</f>
        <v>42124.1875</v>
      </c>
      <c r="AS10956">
        <v>15</v>
      </c>
      <c r="AT10956">
        <v>0</v>
      </c>
      <c r="AU10956">
        <v>1</v>
      </c>
      <c r="AV10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6"/>
    </row>
    <row r="10957" spans="1:49">
      <c r="A10957" s="5" t="s">
        <v>347</v>
      </c>
      <c r="B10957" s="9">
        <v>-310.11410000000001</v>
      </c>
      <c r="C10957" s="9">
        <v>193.99</v>
      </c>
      <c r="D10957">
        <v>17</v>
      </c>
      <c r="E10957" s="5" t="s">
        <v>883</v>
      </c>
      <c r="F10957" s="5" t="s">
        <v>2973</v>
      </c>
      <c r="G10957" s="5" t="s">
        <v>4</v>
      </c>
      <c r="H10957">
        <v>7081.2479999999996</v>
      </c>
      <c r="I10957" s="5" t="s">
        <v>62</v>
      </c>
      <c r="J10957" s="5" t="s">
        <v>3008</v>
      </c>
      <c r="K10957">
        <v>60616.116999999998</v>
      </c>
      <c r="L10957">
        <v>4</v>
      </c>
      <c r="M10957" s="5" t="s">
        <v>2019</v>
      </c>
      <c r="N10957">
        <v>41.895629999999997</v>
      </c>
      <c r="O10957">
        <v>-87.794790000000006</v>
      </c>
      <c r="P10957" s="5" t="s">
        <v>72</v>
      </c>
      <c r="Q10957" s="5" t="s">
        <v>1594</v>
      </c>
      <c r="R10957" s="5" t="s">
        <v>243</v>
      </c>
      <c r="S10957">
        <v>7408.6890000000003</v>
      </c>
      <c r="T10957" s="11">
        <v>42212.1875</v>
      </c>
      <c r="U10957">
        <v>14513.584999999999</v>
      </c>
      <c r="V10957">
        <v>365</v>
      </c>
      <c r="W10957" s="9">
        <v>44.99</v>
      </c>
      <c r="X10957" s="25">
        <v>0.16</v>
      </c>
      <c r="Y10957">
        <v>34919.523000000001</v>
      </c>
      <c r="Z10957" s="9">
        <v>59.99</v>
      </c>
      <c r="AA10957" s="25">
        <v>-1.69</v>
      </c>
      <c r="AB10957">
        <v>4</v>
      </c>
      <c r="AC10957" s="9">
        <v>239.96</v>
      </c>
      <c r="AD10957">
        <v>199</v>
      </c>
      <c r="AE10957" s="9">
        <v>-324.26190000000003</v>
      </c>
      <c r="AF10957" s="5" t="s">
        <v>75</v>
      </c>
      <c r="AG10957" s="5" t="s">
        <v>1577</v>
      </c>
      <c r="AH10957" s="5" t="s">
        <v>349</v>
      </c>
      <c r="AI10957">
        <v>365</v>
      </c>
      <c r="AJ10957">
        <v>17</v>
      </c>
      <c r="AK10957" s="5" t="s">
        <v>884</v>
      </c>
      <c r="AL10957" s="9">
        <v>59.99</v>
      </c>
      <c r="AM10957" s="11">
        <v>42263.1875</v>
      </c>
      <c r="AN10957" s="5" t="s">
        <v>8</v>
      </c>
      <c r="AO10957">
        <v>1</v>
      </c>
      <c r="AP10957">
        <v>51</v>
      </c>
      <c r="AQ10957">
        <v>0</v>
      </c>
      <c r="AR10957" s="29">
        <f>Logistics_Dataset__2[[#This Row],[order_date]]</f>
        <v>42212.1875</v>
      </c>
      <c r="AS10957">
        <v>51</v>
      </c>
      <c r="AT10957">
        <v>0</v>
      </c>
      <c r="AU10957">
        <v>1</v>
      </c>
      <c r="AV10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7"/>
    </row>
    <row r="10958" spans="1:49">
      <c r="A10958" s="5" t="s">
        <v>347</v>
      </c>
      <c r="B10958" s="9">
        <v>-1.6182000000000001</v>
      </c>
      <c r="C10958" s="9">
        <v>224.99</v>
      </c>
      <c r="D10958">
        <v>17</v>
      </c>
      <c r="E10958" s="5" t="s">
        <v>883</v>
      </c>
      <c r="F10958" s="5" t="s">
        <v>287</v>
      </c>
      <c r="G10958" s="5" t="s">
        <v>4</v>
      </c>
      <c r="H10958">
        <v>1464.3400999999999</v>
      </c>
      <c r="I10958" s="5" t="s">
        <v>90</v>
      </c>
      <c r="J10958" s="5" t="s">
        <v>2989</v>
      </c>
      <c r="K10958">
        <v>77015.02</v>
      </c>
      <c r="L10958">
        <v>4</v>
      </c>
      <c r="M10958" s="5" t="s">
        <v>2019</v>
      </c>
      <c r="N10958">
        <v>32.957058000000004</v>
      </c>
      <c r="O10958">
        <v>-97.759349999999998</v>
      </c>
      <c r="P10958" s="5" t="s">
        <v>72</v>
      </c>
      <c r="Q10958" s="5" t="s">
        <v>2122</v>
      </c>
      <c r="R10958" s="5" t="s">
        <v>74</v>
      </c>
      <c r="S10958">
        <v>1621.3525</v>
      </c>
      <c r="T10958" s="11">
        <v>42067.229166666664</v>
      </c>
      <c r="U10958">
        <v>13305.101000000001</v>
      </c>
      <c r="V10958">
        <v>365</v>
      </c>
      <c r="W10958" s="9">
        <v>12</v>
      </c>
      <c r="X10958" s="25">
        <v>0.05</v>
      </c>
      <c r="Y10958">
        <v>31915.113000000001</v>
      </c>
      <c r="Z10958" s="9">
        <v>59.99</v>
      </c>
      <c r="AA10958" s="25">
        <v>-0.01</v>
      </c>
      <c r="AB10958">
        <v>4</v>
      </c>
      <c r="AC10958" s="9">
        <v>239.96</v>
      </c>
      <c r="AD10958">
        <v>226</v>
      </c>
      <c r="AE10958" s="9">
        <v>-1.4756</v>
      </c>
      <c r="AF10958" s="5" t="s">
        <v>75</v>
      </c>
      <c r="AG10958" s="5" t="s">
        <v>217</v>
      </c>
      <c r="AH10958" s="5" t="s">
        <v>349</v>
      </c>
      <c r="AI10958">
        <v>365</v>
      </c>
      <c r="AJ10958">
        <v>17</v>
      </c>
      <c r="AK10958" s="5" t="s">
        <v>884</v>
      </c>
      <c r="AL10958" s="9">
        <v>59.99</v>
      </c>
      <c r="AM10958" s="11">
        <v>42178.1875</v>
      </c>
      <c r="AN10958" s="5" t="s">
        <v>7</v>
      </c>
      <c r="AO10958">
        <v>1</v>
      </c>
      <c r="AP10958">
        <v>110</v>
      </c>
      <c r="AQ10958">
        <v>0</v>
      </c>
      <c r="AR10958" s="29">
        <f>Logistics_Dataset__2[[#This Row],[order_date]]</f>
        <v>42067.229166666664</v>
      </c>
      <c r="AS10958">
        <v>110</v>
      </c>
      <c r="AT10958">
        <v>0</v>
      </c>
      <c r="AU10958">
        <v>1</v>
      </c>
      <c r="AV10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8"/>
    </row>
    <row r="10959" spans="1:49">
      <c r="A10959" s="5" t="s">
        <v>354</v>
      </c>
      <c r="B10959" s="9">
        <v>18.671299999999999</v>
      </c>
      <c r="C10959" s="9">
        <v>224.99</v>
      </c>
      <c r="D10959">
        <v>17</v>
      </c>
      <c r="E10959" s="5" t="s">
        <v>883</v>
      </c>
      <c r="F10959" s="5" t="s">
        <v>2973</v>
      </c>
      <c r="G10959" s="5" t="s">
        <v>4</v>
      </c>
      <c r="H10959">
        <v>11165.964</v>
      </c>
      <c r="I10959" s="5" t="s">
        <v>62</v>
      </c>
      <c r="J10959" s="5" t="s">
        <v>2881</v>
      </c>
      <c r="K10959">
        <v>11219.491</v>
      </c>
      <c r="L10959">
        <v>4</v>
      </c>
      <c r="M10959" s="5" t="s">
        <v>2019</v>
      </c>
      <c r="N10959">
        <v>40.836280000000002</v>
      </c>
      <c r="O10959">
        <v>-73.944084000000004</v>
      </c>
      <c r="P10959" s="5" t="s">
        <v>77</v>
      </c>
      <c r="Q10959" s="5" t="s">
        <v>806</v>
      </c>
      <c r="R10959" s="5" t="s">
        <v>261</v>
      </c>
      <c r="S10959">
        <v>11154.722</v>
      </c>
      <c r="T10959" s="11">
        <v>42826.1875</v>
      </c>
      <c r="U10959">
        <v>54313.93</v>
      </c>
      <c r="V10959">
        <v>365</v>
      </c>
      <c r="W10959" s="9">
        <v>20</v>
      </c>
      <c r="X10959" s="25">
        <v>0.09</v>
      </c>
      <c r="Y10959">
        <v>135389.64000000001</v>
      </c>
      <c r="Z10959" s="9">
        <v>59.99</v>
      </c>
      <c r="AA10959" s="25">
        <v>0.08</v>
      </c>
      <c r="AB10959">
        <v>4</v>
      </c>
      <c r="AC10959" s="9">
        <v>239.96</v>
      </c>
      <c r="AD10959">
        <v>209</v>
      </c>
      <c r="AE10959" s="9">
        <v>16.587900000000001</v>
      </c>
      <c r="AF10959" s="5" t="s">
        <v>101</v>
      </c>
      <c r="AG10959" s="5" t="s">
        <v>739</v>
      </c>
      <c r="AH10959" s="5" t="s">
        <v>358</v>
      </c>
      <c r="AI10959">
        <v>365</v>
      </c>
      <c r="AJ10959">
        <v>17</v>
      </c>
      <c r="AK10959" s="5" t="s">
        <v>884</v>
      </c>
      <c r="AL10959" s="9">
        <v>59.99</v>
      </c>
      <c r="AM10959" s="11">
        <v>42824.1875</v>
      </c>
      <c r="AN10959" s="5" t="s">
        <v>5</v>
      </c>
      <c r="AO10959">
        <v>1</v>
      </c>
      <c r="AP10959">
        <v>-2</v>
      </c>
      <c r="AQ10959">
        <v>0</v>
      </c>
      <c r="AR10959" s="29">
        <f>Logistics_Dataset__2[[#This Row],[order_date]]</f>
        <v>42826.1875</v>
      </c>
      <c r="AS10959">
        <v>2</v>
      </c>
      <c r="AT10959">
        <v>0</v>
      </c>
      <c r="AU10959">
        <v>1</v>
      </c>
      <c r="AV10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9"/>
    </row>
    <row r="10960" spans="1:49">
      <c r="A10960" s="5" t="s">
        <v>59</v>
      </c>
      <c r="B10960" s="9">
        <v>95.422700000000006</v>
      </c>
      <c r="C10960" s="9">
        <v>207.08519999999999</v>
      </c>
      <c r="D10960">
        <v>17</v>
      </c>
      <c r="E10960" s="5" t="s">
        <v>883</v>
      </c>
      <c r="F10960" s="5" t="s">
        <v>421</v>
      </c>
      <c r="G10960" s="5" t="s">
        <v>4</v>
      </c>
      <c r="H10960">
        <v>553.08180000000004</v>
      </c>
      <c r="I10960" s="5" t="s">
        <v>62</v>
      </c>
      <c r="J10960" s="5" t="s">
        <v>2972</v>
      </c>
      <c r="K10960">
        <v>91761.93</v>
      </c>
      <c r="L10960">
        <v>4</v>
      </c>
      <c r="M10960" s="5" t="s">
        <v>2019</v>
      </c>
      <c r="N10960">
        <v>32.777233000000003</v>
      </c>
      <c r="O10960">
        <v>-112.195274</v>
      </c>
      <c r="P10960" s="5" t="s">
        <v>77</v>
      </c>
      <c r="Q10960" s="5" t="s">
        <v>1482</v>
      </c>
      <c r="R10960" s="5" t="s">
        <v>115</v>
      </c>
      <c r="S10960">
        <v>549.47014999999999</v>
      </c>
      <c r="T10960" s="11">
        <v>42935.1875</v>
      </c>
      <c r="U10960">
        <v>55641.34</v>
      </c>
      <c r="V10960">
        <v>365</v>
      </c>
      <c r="W10960" s="9">
        <v>39.985999999999997</v>
      </c>
      <c r="X10960" s="25">
        <v>0.17</v>
      </c>
      <c r="Y10960">
        <v>140707.6</v>
      </c>
      <c r="Z10960" s="9">
        <v>59.99</v>
      </c>
      <c r="AA10960" s="25">
        <v>0.49</v>
      </c>
      <c r="AB10960">
        <v>4</v>
      </c>
      <c r="AC10960" s="9">
        <v>239.96</v>
      </c>
      <c r="AD10960">
        <v>200</v>
      </c>
      <c r="AE10960" s="9">
        <v>98.055400000000006</v>
      </c>
      <c r="AF10960" s="5" t="s">
        <v>80</v>
      </c>
      <c r="AG10960" s="5" t="s">
        <v>792</v>
      </c>
      <c r="AH10960" s="5" t="s">
        <v>395</v>
      </c>
      <c r="AI10960">
        <v>365</v>
      </c>
      <c r="AJ10960">
        <v>17</v>
      </c>
      <c r="AK10960" s="5" t="s">
        <v>884</v>
      </c>
      <c r="AL10960" s="9">
        <v>59.99</v>
      </c>
      <c r="AM10960" s="11">
        <v>42820.229166666664</v>
      </c>
      <c r="AN10960" s="5" t="s">
        <v>7</v>
      </c>
      <c r="AO10960">
        <v>1</v>
      </c>
      <c r="AP10960">
        <v>-114</v>
      </c>
      <c r="AQ10960">
        <v>0</v>
      </c>
      <c r="AR10960" s="29">
        <f>Logistics_Dataset__2[[#This Row],[order_date]]</f>
        <v>42935.1875</v>
      </c>
      <c r="AS10960">
        <v>114</v>
      </c>
      <c r="AT10960">
        <v>0</v>
      </c>
      <c r="AU10960">
        <v>1</v>
      </c>
      <c r="AV10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0"/>
    </row>
    <row r="10961" spans="1:49">
      <c r="A10961" s="5" t="s">
        <v>347</v>
      </c>
      <c r="B10961" s="9">
        <v>-14.2933</v>
      </c>
      <c r="C10961" s="9">
        <v>212.5</v>
      </c>
      <c r="D10961">
        <v>17</v>
      </c>
      <c r="E10961" s="5" t="s">
        <v>883</v>
      </c>
      <c r="F10961" s="5" t="s">
        <v>3222</v>
      </c>
      <c r="G10961" s="5" t="s">
        <v>4</v>
      </c>
      <c r="H10961">
        <v>4729.4690000000001</v>
      </c>
      <c r="I10961" s="5" t="s">
        <v>90</v>
      </c>
      <c r="J10961" s="5" t="s">
        <v>2972</v>
      </c>
      <c r="K10961">
        <v>94579.37</v>
      </c>
      <c r="L10961">
        <v>4</v>
      </c>
      <c r="M10961" s="5" t="s">
        <v>2019</v>
      </c>
      <c r="N10961">
        <v>37.777335999999998</v>
      </c>
      <c r="O10961">
        <v>-122.3176</v>
      </c>
      <c r="P10961" s="5" t="s">
        <v>103</v>
      </c>
      <c r="Q10961" s="5" t="s">
        <v>2472</v>
      </c>
      <c r="R10961" s="5" t="s">
        <v>153</v>
      </c>
      <c r="S10961">
        <v>4548.5469999999996</v>
      </c>
      <c r="T10961" s="11">
        <v>42758.229166666664</v>
      </c>
      <c r="U10961">
        <v>40461.195</v>
      </c>
      <c r="V10961">
        <v>365</v>
      </c>
      <c r="W10961" s="9">
        <v>9</v>
      </c>
      <c r="X10961" s="25">
        <v>0.04</v>
      </c>
      <c r="Y10961">
        <v>98950.62</v>
      </c>
      <c r="Z10961" s="9">
        <v>59.99</v>
      </c>
      <c r="AA10961" s="25">
        <v>-0.05</v>
      </c>
      <c r="AB10961">
        <v>4</v>
      </c>
      <c r="AC10961" s="9">
        <v>239.96</v>
      </c>
      <c r="AD10961">
        <v>226</v>
      </c>
      <c r="AE10961" s="9">
        <v>-10.2684</v>
      </c>
      <c r="AF10961" s="5" t="s">
        <v>161</v>
      </c>
      <c r="AG10961" s="5" t="s">
        <v>3947</v>
      </c>
      <c r="AH10961" s="5" t="s">
        <v>349</v>
      </c>
      <c r="AI10961">
        <v>365</v>
      </c>
      <c r="AJ10961">
        <v>17</v>
      </c>
      <c r="AK10961" s="5" t="s">
        <v>884</v>
      </c>
      <c r="AL10961" s="9">
        <v>59.99</v>
      </c>
      <c r="AM10961" s="11">
        <v>42873.1875</v>
      </c>
      <c r="AN10961" s="5" t="s">
        <v>7</v>
      </c>
      <c r="AO10961">
        <v>1</v>
      </c>
      <c r="AP10961">
        <v>114</v>
      </c>
      <c r="AQ10961">
        <v>0</v>
      </c>
      <c r="AR10961" s="29">
        <f>Logistics_Dataset__2[[#This Row],[order_date]]</f>
        <v>42758.229166666664</v>
      </c>
      <c r="AS10961">
        <v>114</v>
      </c>
      <c r="AT10961">
        <v>0</v>
      </c>
      <c r="AU10961">
        <v>1</v>
      </c>
      <c r="AV10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1"/>
    </row>
    <row r="10962" spans="1:49">
      <c r="A10962" s="5" t="s">
        <v>59</v>
      </c>
      <c r="B10962" s="9">
        <v>-314.78390000000002</v>
      </c>
      <c r="C10962" s="9">
        <v>244.90369999999999</v>
      </c>
      <c r="D10962">
        <v>17</v>
      </c>
      <c r="E10962" s="5" t="s">
        <v>883</v>
      </c>
      <c r="F10962" s="5" t="s">
        <v>3043</v>
      </c>
      <c r="G10962" s="5" t="s">
        <v>4</v>
      </c>
      <c r="H10962">
        <v>592.64260000000002</v>
      </c>
      <c r="I10962" s="5" t="s">
        <v>62</v>
      </c>
      <c r="J10962" s="5" t="s">
        <v>3212</v>
      </c>
      <c r="K10962">
        <v>37946.343999999997</v>
      </c>
      <c r="L10962">
        <v>4</v>
      </c>
      <c r="M10962" s="5" t="s">
        <v>2019</v>
      </c>
      <c r="N10962">
        <v>35.183109999999999</v>
      </c>
      <c r="O10962">
        <v>-88.018460000000005</v>
      </c>
      <c r="P10962" s="5" t="s">
        <v>77</v>
      </c>
      <c r="Q10962" s="5" t="s">
        <v>172</v>
      </c>
      <c r="R10962" s="5" t="s">
        <v>135</v>
      </c>
      <c r="S10962">
        <v>652.49599999999998</v>
      </c>
      <c r="T10962" s="11">
        <v>42812.229166666664</v>
      </c>
      <c r="U10962">
        <v>54776.832000000002</v>
      </c>
      <c r="V10962">
        <v>365</v>
      </c>
      <c r="W10962" s="9">
        <v>8.6410999999999998</v>
      </c>
      <c r="X10962" s="25">
        <v>0.04</v>
      </c>
      <c r="Y10962">
        <v>135002.20000000001</v>
      </c>
      <c r="Z10962" s="9">
        <v>59.99</v>
      </c>
      <c r="AA10962" s="25">
        <v>-1.58</v>
      </c>
      <c r="AB10962">
        <v>4</v>
      </c>
      <c r="AC10962" s="9">
        <v>239.96</v>
      </c>
      <c r="AD10962">
        <v>233</v>
      </c>
      <c r="AE10962" s="9">
        <v>-300.05880000000002</v>
      </c>
      <c r="AF10962" s="5" t="s">
        <v>101</v>
      </c>
      <c r="AG10962" s="5" t="s">
        <v>135</v>
      </c>
      <c r="AH10962" s="5" t="s">
        <v>395</v>
      </c>
      <c r="AI10962">
        <v>365</v>
      </c>
      <c r="AJ10962">
        <v>17</v>
      </c>
      <c r="AK10962" s="5" t="s">
        <v>884</v>
      </c>
      <c r="AL10962" s="9">
        <v>59.99</v>
      </c>
      <c r="AM10962" s="11">
        <v>42854.1875</v>
      </c>
      <c r="AN10962" s="5" t="s">
        <v>7</v>
      </c>
      <c r="AO10962">
        <v>1</v>
      </c>
      <c r="AP10962">
        <v>41</v>
      </c>
      <c r="AQ10962">
        <v>0</v>
      </c>
      <c r="AR10962" s="29">
        <f>Logistics_Dataset__2[[#This Row],[order_date]]</f>
        <v>42812.229166666664</v>
      </c>
      <c r="AS10962">
        <v>41</v>
      </c>
      <c r="AT10962">
        <v>0</v>
      </c>
      <c r="AU10962">
        <v>1</v>
      </c>
      <c r="AV10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2"/>
    </row>
    <row r="10963" spans="1:49">
      <c r="A10963" s="5" t="s">
        <v>347</v>
      </c>
      <c r="B10963" s="9">
        <v>89.165300000000002</v>
      </c>
      <c r="C10963" s="9">
        <v>196.14949999999999</v>
      </c>
      <c r="D10963">
        <v>17</v>
      </c>
      <c r="E10963" s="5" t="s">
        <v>883</v>
      </c>
      <c r="F10963" s="5" t="s">
        <v>3215</v>
      </c>
      <c r="G10963" s="5" t="s">
        <v>4</v>
      </c>
      <c r="H10963">
        <v>12233.882</v>
      </c>
      <c r="I10963" s="5" t="s">
        <v>90</v>
      </c>
      <c r="J10963" s="5" t="s">
        <v>2972</v>
      </c>
      <c r="K10963">
        <v>93723.59</v>
      </c>
      <c r="L10963">
        <v>4</v>
      </c>
      <c r="M10963" s="5" t="s">
        <v>2019</v>
      </c>
      <c r="N10963">
        <v>36.20787</v>
      </c>
      <c r="O10963">
        <v>-118.36116</v>
      </c>
      <c r="P10963" s="5" t="s">
        <v>72</v>
      </c>
      <c r="Q10963" s="5" t="s">
        <v>1676</v>
      </c>
      <c r="R10963" s="5" t="s">
        <v>304</v>
      </c>
      <c r="S10963">
        <v>12251.893</v>
      </c>
      <c r="T10963" s="11">
        <v>42220.1875</v>
      </c>
      <c r="U10963">
        <v>13630.772000000001</v>
      </c>
      <c r="V10963">
        <v>365</v>
      </c>
      <c r="W10963" s="9">
        <v>40.303800000000003</v>
      </c>
      <c r="X10963" s="25">
        <v>0.16</v>
      </c>
      <c r="Y10963">
        <v>35424.394999999997</v>
      </c>
      <c r="Z10963" s="9">
        <v>59.99</v>
      </c>
      <c r="AA10963" s="25">
        <v>0.46</v>
      </c>
      <c r="AB10963">
        <v>4</v>
      </c>
      <c r="AC10963" s="9">
        <v>239.96</v>
      </c>
      <c r="AD10963">
        <v>200</v>
      </c>
      <c r="AE10963" s="9">
        <v>84.003100000000003</v>
      </c>
      <c r="AF10963" s="5" t="s">
        <v>232</v>
      </c>
      <c r="AG10963" s="5" t="s">
        <v>1572</v>
      </c>
      <c r="AH10963" s="5" t="s">
        <v>349</v>
      </c>
      <c r="AI10963">
        <v>365</v>
      </c>
      <c r="AJ10963">
        <v>17</v>
      </c>
      <c r="AK10963" s="5" t="s">
        <v>884</v>
      </c>
      <c r="AL10963" s="9">
        <v>59.99</v>
      </c>
      <c r="AM10963" s="11">
        <v>42201.1875</v>
      </c>
      <c r="AN10963" s="5" t="s">
        <v>5</v>
      </c>
      <c r="AO10963">
        <v>1</v>
      </c>
      <c r="AP10963">
        <v>-19</v>
      </c>
      <c r="AQ10963">
        <v>0</v>
      </c>
      <c r="AR10963" s="29">
        <f>Logistics_Dataset__2[[#This Row],[order_date]]</f>
        <v>42220.1875</v>
      </c>
      <c r="AS10963">
        <v>19</v>
      </c>
      <c r="AT10963">
        <v>0</v>
      </c>
      <c r="AU10963">
        <v>1</v>
      </c>
      <c r="AV10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3"/>
    </row>
    <row r="10964" spans="1:49">
      <c r="A10964" s="5" t="s">
        <v>350</v>
      </c>
      <c r="B10964" s="9">
        <v>-230.56460000000001</v>
      </c>
      <c r="C10964" s="9">
        <v>227.7139</v>
      </c>
      <c r="D10964">
        <v>17</v>
      </c>
      <c r="E10964" s="5" t="s">
        <v>883</v>
      </c>
      <c r="F10964" s="5" t="s">
        <v>3225</v>
      </c>
      <c r="G10964" s="5" t="s">
        <v>4</v>
      </c>
      <c r="H10964">
        <v>2245.498</v>
      </c>
      <c r="I10964" s="5" t="s">
        <v>62</v>
      </c>
      <c r="J10964" s="5" t="s">
        <v>2972</v>
      </c>
      <c r="K10964">
        <v>93031.34</v>
      </c>
      <c r="L10964">
        <v>4</v>
      </c>
      <c r="M10964" s="5" t="s">
        <v>2019</v>
      </c>
      <c r="N10964">
        <v>35.916206000000003</v>
      </c>
      <c r="O10964">
        <v>-118.2619</v>
      </c>
      <c r="P10964" s="5" t="s">
        <v>72</v>
      </c>
      <c r="Q10964" s="5" t="s">
        <v>2181</v>
      </c>
      <c r="R10964" s="5" t="s">
        <v>74</v>
      </c>
      <c r="S10964">
        <v>2364.0576000000001</v>
      </c>
      <c r="T10964" s="11">
        <v>42135.1875</v>
      </c>
      <c r="U10964">
        <v>8013.3890000000001</v>
      </c>
      <c r="V10964">
        <v>365</v>
      </c>
      <c r="W10964" s="9">
        <v>9</v>
      </c>
      <c r="X10964" s="25">
        <v>0.04</v>
      </c>
      <c r="Y10964">
        <v>20437.91</v>
      </c>
      <c r="Z10964" s="9">
        <v>59.99</v>
      </c>
      <c r="AA10964" s="25">
        <v>-0.8</v>
      </c>
      <c r="AB10964">
        <v>4</v>
      </c>
      <c r="AC10964" s="9">
        <v>239.96</v>
      </c>
      <c r="AD10964">
        <v>220</v>
      </c>
      <c r="AE10964" s="9">
        <v>-217.35749999999999</v>
      </c>
      <c r="AF10964" s="5" t="s">
        <v>75</v>
      </c>
      <c r="AG10964" s="5" t="s">
        <v>217</v>
      </c>
      <c r="AH10964" s="5" t="s">
        <v>353</v>
      </c>
      <c r="AI10964">
        <v>365</v>
      </c>
      <c r="AJ10964">
        <v>17</v>
      </c>
      <c r="AK10964" s="5" t="s">
        <v>884</v>
      </c>
      <c r="AL10964" s="9">
        <v>59.99</v>
      </c>
      <c r="AM10964" s="11">
        <v>42041.229166666664</v>
      </c>
      <c r="AN10964" s="5" t="s">
        <v>8</v>
      </c>
      <c r="AO10964">
        <v>1</v>
      </c>
      <c r="AP10964">
        <v>-93</v>
      </c>
      <c r="AQ10964">
        <v>0</v>
      </c>
      <c r="AR10964" s="29">
        <f>Logistics_Dataset__2[[#This Row],[order_date]]</f>
        <v>42135.1875</v>
      </c>
      <c r="AS10964">
        <v>93</v>
      </c>
      <c r="AT10964">
        <v>0</v>
      </c>
      <c r="AU10964">
        <v>1</v>
      </c>
      <c r="AV10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4"/>
    </row>
    <row r="10965" spans="1:49">
      <c r="A10965" s="5" t="s">
        <v>347</v>
      </c>
      <c r="B10965" s="9">
        <v>47.586599999999997</v>
      </c>
      <c r="C10965" s="9">
        <v>188.9777</v>
      </c>
      <c r="D10965">
        <v>17</v>
      </c>
      <c r="E10965" s="5" t="s">
        <v>883</v>
      </c>
      <c r="F10965" s="5" t="s">
        <v>2902</v>
      </c>
      <c r="G10965" s="5" t="s">
        <v>4</v>
      </c>
      <c r="H10965">
        <v>9077.5789999999997</v>
      </c>
      <c r="I10965" s="5" t="s">
        <v>90</v>
      </c>
      <c r="J10965" s="5" t="s">
        <v>2984</v>
      </c>
      <c r="K10965">
        <v>12561.674999999999</v>
      </c>
      <c r="L10965">
        <v>4</v>
      </c>
      <c r="M10965" s="5" t="s">
        <v>2019</v>
      </c>
      <c r="N10965">
        <v>40.619118</v>
      </c>
      <c r="O10965">
        <v>-76.231705000000005</v>
      </c>
      <c r="P10965" s="5" t="s">
        <v>72</v>
      </c>
      <c r="Q10965" s="5" t="s">
        <v>254</v>
      </c>
      <c r="R10965" s="5" t="s">
        <v>74</v>
      </c>
      <c r="S10965">
        <v>9292.3590000000004</v>
      </c>
      <c r="T10965" s="11">
        <v>42188.1875</v>
      </c>
      <c r="U10965">
        <v>11052.278</v>
      </c>
      <c r="V10965">
        <v>365</v>
      </c>
      <c r="W10965" s="9">
        <v>48</v>
      </c>
      <c r="X10965" s="25">
        <v>0.2</v>
      </c>
      <c r="Y10965">
        <v>27658.03</v>
      </c>
      <c r="Z10965" s="9">
        <v>59.99</v>
      </c>
      <c r="AA10965" s="25">
        <v>0.26</v>
      </c>
      <c r="AB10965">
        <v>4</v>
      </c>
      <c r="AC10965" s="9">
        <v>239.96</v>
      </c>
      <c r="AD10965">
        <v>192</v>
      </c>
      <c r="AE10965" s="9">
        <v>53.266100000000002</v>
      </c>
      <c r="AF10965" s="5" t="s">
        <v>75</v>
      </c>
      <c r="AG10965" s="5" t="s">
        <v>217</v>
      </c>
      <c r="AH10965" s="5" t="s">
        <v>349</v>
      </c>
      <c r="AI10965">
        <v>365</v>
      </c>
      <c r="AJ10965">
        <v>17</v>
      </c>
      <c r="AK10965" s="5" t="s">
        <v>884</v>
      </c>
      <c r="AL10965" s="9">
        <v>59.99</v>
      </c>
      <c r="AM10965" s="11">
        <v>42155.1875</v>
      </c>
      <c r="AN10965" s="5" t="s">
        <v>5</v>
      </c>
      <c r="AO10965">
        <v>1</v>
      </c>
      <c r="AP10965">
        <v>-33</v>
      </c>
      <c r="AQ10965">
        <v>0</v>
      </c>
      <c r="AR10965" s="29">
        <f>Logistics_Dataset__2[[#This Row],[order_date]]</f>
        <v>42188.1875</v>
      </c>
      <c r="AS10965">
        <v>33</v>
      </c>
      <c r="AT10965">
        <v>0</v>
      </c>
      <c r="AU10965">
        <v>1</v>
      </c>
      <c r="AV10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5"/>
    </row>
    <row r="10966" spans="1:49">
      <c r="A10966" s="5" t="s">
        <v>59</v>
      </c>
      <c r="B10966" s="9">
        <v>62.378100000000003</v>
      </c>
      <c r="C10966" s="9">
        <v>239.98</v>
      </c>
      <c r="D10966">
        <v>17</v>
      </c>
      <c r="E10966" s="5" t="s">
        <v>883</v>
      </c>
      <c r="F10966" s="5" t="s">
        <v>2974</v>
      </c>
      <c r="G10966" s="5" t="s">
        <v>4</v>
      </c>
      <c r="H10966">
        <v>7785.299</v>
      </c>
      <c r="I10966" s="5" t="s">
        <v>90</v>
      </c>
      <c r="J10966" s="5" t="s">
        <v>3069</v>
      </c>
      <c r="K10966">
        <v>77082.95</v>
      </c>
      <c r="L10966">
        <v>4</v>
      </c>
      <c r="M10966" s="5" t="s">
        <v>2019</v>
      </c>
      <c r="N10966">
        <v>38.337986000000001</v>
      </c>
      <c r="O10966">
        <v>-106.35986</v>
      </c>
      <c r="P10966" s="5" t="s">
        <v>72</v>
      </c>
      <c r="Q10966" s="5" t="s">
        <v>1693</v>
      </c>
      <c r="R10966" s="5" t="s">
        <v>74</v>
      </c>
      <c r="S10966">
        <v>7853.7676000000001</v>
      </c>
      <c r="T10966" s="11">
        <v>42930.1875</v>
      </c>
      <c r="U10966">
        <v>65114.495999999999</v>
      </c>
      <c r="V10966">
        <v>365</v>
      </c>
      <c r="W10966" s="9">
        <v>0</v>
      </c>
      <c r="X10966" s="25">
        <v>0</v>
      </c>
      <c r="Y10966">
        <v>161502.03</v>
      </c>
      <c r="Z10966" s="9">
        <v>59.99</v>
      </c>
      <c r="AA10966" s="25">
        <v>0.26</v>
      </c>
      <c r="AB10966">
        <v>4</v>
      </c>
      <c r="AC10966" s="9">
        <v>239.96</v>
      </c>
      <c r="AD10966">
        <v>237</v>
      </c>
      <c r="AE10966" s="9">
        <v>66.299800000000005</v>
      </c>
      <c r="AF10966" s="5" t="s">
        <v>75</v>
      </c>
      <c r="AG10966" s="5" t="s">
        <v>1427</v>
      </c>
      <c r="AH10966" s="5" t="s">
        <v>70</v>
      </c>
      <c r="AI10966">
        <v>365</v>
      </c>
      <c r="AJ10966">
        <v>17</v>
      </c>
      <c r="AK10966" s="5" t="s">
        <v>884</v>
      </c>
      <c r="AL10966" s="9">
        <v>59.99</v>
      </c>
      <c r="AM10966" s="11">
        <v>42940.1875</v>
      </c>
      <c r="AN10966" s="5" t="s">
        <v>8</v>
      </c>
      <c r="AO10966">
        <v>1</v>
      </c>
      <c r="AP10966">
        <v>10</v>
      </c>
      <c r="AQ10966">
        <v>0</v>
      </c>
      <c r="AR10966" s="29">
        <f>Logistics_Dataset__2[[#This Row],[order_date]]</f>
        <v>42930.1875</v>
      </c>
      <c r="AS10966">
        <v>10</v>
      </c>
      <c r="AT10966">
        <v>0</v>
      </c>
      <c r="AU10966">
        <v>1</v>
      </c>
      <c r="AV10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6"/>
    </row>
    <row r="10967" spans="1:49">
      <c r="A10967" s="5" t="s">
        <v>59</v>
      </c>
      <c r="B10967" s="9">
        <v>77.620999999999995</v>
      </c>
      <c r="C10967" s="9">
        <v>215.6183</v>
      </c>
      <c r="D10967">
        <v>17</v>
      </c>
      <c r="E10967" s="5" t="s">
        <v>883</v>
      </c>
      <c r="F10967" s="5" t="s">
        <v>3898</v>
      </c>
      <c r="G10967" s="5" t="s">
        <v>4</v>
      </c>
      <c r="H10967">
        <v>12066.958000000001</v>
      </c>
      <c r="I10967" s="5" t="s">
        <v>98</v>
      </c>
      <c r="J10967" s="5" t="s">
        <v>2972</v>
      </c>
      <c r="K10967">
        <v>92178.664000000004</v>
      </c>
      <c r="L10967">
        <v>4</v>
      </c>
      <c r="M10967" s="5" t="s">
        <v>2019</v>
      </c>
      <c r="N10967">
        <v>34.051825999999998</v>
      </c>
      <c r="O10967">
        <v>-117.92607</v>
      </c>
      <c r="P10967" s="5" t="s">
        <v>65</v>
      </c>
      <c r="Q10967" s="5" t="s">
        <v>66</v>
      </c>
      <c r="R10967" s="5" t="s">
        <v>67</v>
      </c>
      <c r="S10967">
        <v>12136.907999999999</v>
      </c>
      <c r="T10967" s="11">
        <v>42523.1875</v>
      </c>
      <c r="U10967">
        <v>36106.667999999998</v>
      </c>
      <c r="V10967">
        <v>365</v>
      </c>
      <c r="W10967" s="9">
        <v>15.6</v>
      </c>
      <c r="X10967" s="25">
        <v>0.06</v>
      </c>
      <c r="Y10967">
        <v>86193.5</v>
      </c>
      <c r="Z10967" s="9">
        <v>59.99</v>
      </c>
      <c r="AA10967" s="25">
        <v>0.34</v>
      </c>
      <c r="AB10967">
        <v>4</v>
      </c>
      <c r="AC10967" s="9">
        <v>239.96</v>
      </c>
      <c r="AD10967">
        <v>225</v>
      </c>
      <c r="AE10967" s="9">
        <v>84.099000000000004</v>
      </c>
      <c r="AF10967" s="5" t="s">
        <v>68</v>
      </c>
      <c r="AG10967" s="5" t="s">
        <v>69</v>
      </c>
      <c r="AH10967" s="5" t="s">
        <v>395</v>
      </c>
      <c r="AI10967">
        <v>365</v>
      </c>
      <c r="AJ10967">
        <v>17</v>
      </c>
      <c r="AK10967" s="5" t="s">
        <v>884</v>
      </c>
      <c r="AL10967" s="9">
        <v>59.99</v>
      </c>
      <c r="AM10967" s="11">
        <v>42498.1875</v>
      </c>
      <c r="AN10967" s="5" t="s">
        <v>8</v>
      </c>
      <c r="AO10967">
        <v>1</v>
      </c>
      <c r="AP10967">
        <v>-25</v>
      </c>
      <c r="AQ10967">
        <v>0</v>
      </c>
      <c r="AR10967" s="29">
        <f>Logistics_Dataset__2[[#This Row],[order_date]]</f>
        <v>42523.1875</v>
      </c>
      <c r="AS10967">
        <v>25</v>
      </c>
      <c r="AT10967">
        <v>0</v>
      </c>
      <c r="AU10967">
        <v>1</v>
      </c>
      <c r="AV10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7"/>
    </row>
    <row r="10968" spans="1:49">
      <c r="A10968" s="5" t="s">
        <v>347</v>
      </c>
      <c r="B10968" s="9">
        <v>-282.58280000000002</v>
      </c>
      <c r="C10968" s="9">
        <v>208.86859999999999</v>
      </c>
      <c r="D10968">
        <v>17</v>
      </c>
      <c r="E10968" s="5" t="s">
        <v>883</v>
      </c>
      <c r="F10968" s="5" t="s">
        <v>899</v>
      </c>
      <c r="G10968" s="5" t="s">
        <v>4</v>
      </c>
      <c r="H10968">
        <v>9154.3629999999994</v>
      </c>
      <c r="I10968" s="5" t="s">
        <v>62</v>
      </c>
      <c r="J10968" s="5" t="s">
        <v>3023</v>
      </c>
      <c r="K10968">
        <v>44117.336000000003</v>
      </c>
      <c r="L10968">
        <v>4</v>
      </c>
      <c r="M10968" s="5" t="s">
        <v>2019</v>
      </c>
      <c r="N10968">
        <v>42.954659999999997</v>
      </c>
      <c r="O10968">
        <v>-86.401660000000007</v>
      </c>
      <c r="P10968" s="5" t="s">
        <v>103</v>
      </c>
      <c r="Q10968" s="5" t="s">
        <v>919</v>
      </c>
      <c r="R10968" s="5" t="s">
        <v>105</v>
      </c>
      <c r="S10968">
        <v>9516.1669999999995</v>
      </c>
      <c r="T10968" s="11">
        <v>42358.229166666664</v>
      </c>
      <c r="U10968">
        <v>24216.768</v>
      </c>
      <c r="V10968">
        <v>365</v>
      </c>
      <c r="W10968" s="9">
        <v>26</v>
      </c>
      <c r="X10968" s="25">
        <v>0.1</v>
      </c>
      <c r="Y10968">
        <v>60795.438000000002</v>
      </c>
      <c r="Z10968" s="9">
        <v>59.99</v>
      </c>
      <c r="AA10968" s="25">
        <v>-1.65</v>
      </c>
      <c r="AB10968">
        <v>4</v>
      </c>
      <c r="AC10968" s="9">
        <v>239.96</v>
      </c>
      <c r="AD10968">
        <v>225</v>
      </c>
      <c r="AE10968" s="9">
        <v>-295.15989999999999</v>
      </c>
      <c r="AF10968" s="5" t="s">
        <v>106</v>
      </c>
      <c r="AG10968" s="5" t="s">
        <v>184</v>
      </c>
      <c r="AH10968" s="5" t="s">
        <v>349</v>
      </c>
      <c r="AI10968">
        <v>365</v>
      </c>
      <c r="AJ10968">
        <v>17</v>
      </c>
      <c r="AK10968" s="5" t="s">
        <v>884</v>
      </c>
      <c r="AL10968" s="9">
        <v>59.99</v>
      </c>
      <c r="AM10968" s="11">
        <v>42425.229166666664</v>
      </c>
      <c r="AN10968" s="5" t="s">
        <v>7</v>
      </c>
      <c r="AO10968">
        <v>1</v>
      </c>
      <c r="AP10968">
        <v>67</v>
      </c>
      <c r="AQ10968">
        <v>0</v>
      </c>
      <c r="AR10968" s="29">
        <f>Logistics_Dataset__2[[#This Row],[order_date]]</f>
        <v>42358.229166666664</v>
      </c>
      <c r="AS10968">
        <v>67</v>
      </c>
      <c r="AT10968">
        <v>0</v>
      </c>
      <c r="AU10968">
        <v>1</v>
      </c>
      <c r="AV10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8"/>
    </row>
    <row r="10969" spans="1:49">
      <c r="A10969" s="5" t="s">
        <v>347</v>
      </c>
      <c r="B10969" s="9">
        <v>-325.23340000000002</v>
      </c>
      <c r="C10969" s="9">
        <v>227.8845</v>
      </c>
      <c r="D10969">
        <v>17</v>
      </c>
      <c r="E10969" s="5" t="s">
        <v>883</v>
      </c>
      <c r="F10969" s="5" t="s">
        <v>468</v>
      </c>
      <c r="G10969" s="5" t="s">
        <v>4</v>
      </c>
      <c r="H10969">
        <v>6180.2830000000004</v>
      </c>
      <c r="I10969" s="5" t="s">
        <v>90</v>
      </c>
      <c r="J10969" s="5" t="s">
        <v>2972</v>
      </c>
      <c r="K10969">
        <v>94536.29</v>
      </c>
      <c r="L10969">
        <v>4</v>
      </c>
      <c r="M10969" s="5" t="s">
        <v>2019</v>
      </c>
      <c r="N10969">
        <v>36.272956999999998</v>
      </c>
      <c r="O10969">
        <v>-119.81753500000001</v>
      </c>
      <c r="P10969" s="5" t="s">
        <v>72</v>
      </c>
      <c r="Q10969" s="5" t="s">
        <v>342</v>
      </c>
      <c r="R10969" s="5" t="s">
        <v>243</v>
      </c>
      <c r="S10969">
        <v>6012.5129999999999</v>
      </c>
      <c r="T10969" s="11">
        <v>42075.229166666664</v>
      </c>
      <c r="U10969">
        <v>12331.016</v>
      </c>
      <c r="V10969">
        <v>365</v>
      </c>
      <c r="W10969" s="9">
        <v>3</v>
      </c>
      <c r="X10969" s="25">
        <v>0.02</v>
      </c>
      <c r="Y10969">
        <v>29826.057000000001</v>
      </c>
      <c r="Z10969" s="9">
        <v>59.99</v>
      </c>
      <c r="AA10969" s="25">
        <v>-1.7</v>
      </c>
      <c r="AB10969">
        <v>4</v>
      </c>
      <c r="AC10969" s="9">
        <v>239.96</v>
      </c>
      <c r="AD10969">
        <v>240</v>
      </c>
      <c r="AE10969" s="9">
        <v>-301.60320000000002</v>
      </c>
      <c r="AF10969" s="5" t="s">
        <v>75</v>
      </c>
      <c r="AG10969" s="5" t="s">
        <v>244</v>
      </c>
      <c r="AH10969" s="5" t="s">
        <v>349</v>
      </c>
      <c r="AI10969">
        <v>365</v>
      </c>
      <c r="AJ10969">
        <v>17</v>
      </c>
      <c r="AK10969" s="5" t="s">
        <v>884</v>
      </c>
      <c r="AL10969" s="9">
        <v>59.99</v>
      </c>
      <c r="AM10969" s="11">
        <v>42323.229166666664</v>
      </c>
      <c r="AN10969" s="5" t="s">
        <v>8</v>
      </c>
      <c r="AO10969">
        <v>1</v>
      </c>
      <c r="AP10969">
        <v>248</v>
      </c>
      <c r="AQ10969">
        <v>1</v>
      </c>
      <c r="AR10969" s="29">
        <f>Logistics_Dataset__2[[#This Row],[order_date]]</f>
        <v>42075.229166666664</v>
      </c>
      <c r="AS10969">
        <v>248</v>
      </c>
      <c r="AT10969">
        <v>0</v>
      </c>
      <c r="AU10969">
        <v>1</v>
      </c>
      <c r="AV10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9"/>
    </row>
    <row r="10970" spans="1:49">
      <c r="A10970" s="5" t="s">
        <v>350</v>
      </c>
      <c r="B10970" s="9">
        <v>44.4739</v>
      </c>
      <c r="C10970" s="9">
        <v>188.99</v>
      </c>
      <c r="D10970">
        <v>17</v>
      </c>
      <c r="E10970" s="5" t="s">
        <v>883</v>
      </c>
      <c r="F10970" s="5" t="s">
        <v>758</v>
      </c>
      <c r="G10970" s="5" t="s">
        <v>4</v>
      </c>
      <c r="H10970">
        <v>2107.1828999999998</v>
      </c>
      <c r="I10970" s="5" t="s">
        <v>90</v>
      </c>
      <c r="J10970" s="5" t="s">
        <v>2972</v>
      </c>
      <c r="K10970">
        <v>92026.08</v>
      </c>
      <c r="L10970">
        <v>4</v>
      </c>
      <c r="M10970" s="5" t="s">
        <v>2019</v>
      </c>
      <c r="N10970">
        <v>33.882159999999999</v>
      </c>
      <c r="O10970">
        <v>-118.26931999999999</v>
      </c>
      <c r="P10970" s="5" t="s">
        <v>77</v>
      </c>
      <c r="Q10970" s="5" t="s">
        <v>1290</v>
      </c>
      <c r="R10970" s="5" t="s">
        <v>261</v>
      </c>
      <c r="S10970">
        <v>2332.9692</v>
      </c>
      <c r="T10970" s="11">
        <v>42791.229166666664</v>
      </c>
      <c r="U10970">
        <v>52448.116999999998</v>
      </c>
      <c r="V10970">
        <v>365</v>
      </c>
      <c r="W10970" s="9">
        <v>48.2759</v>
      </c>
      <c r="X10970" s="25">
        <v>0.2</v>
      </c>
      <c r="Y10970">
        <v>132730.47</v>
      </c>
      <c r="Z10970" s="9">
        <v>59.99</v>
      </c>
      <c r="AA10970" s="25">
        <v>0.22</v>
      </c>
      <c r="AB10970">
        <v>4</v>
      </c>
      <c r="AC10970" s="9">
        <v>239.96</v>
      </c>
      <c r="AD10970">
        <v>194</v>
      </c>
      <c r="AE10970" s="9">
        <v>44.360199999999999</v>
      </c>
      <c r="AF10970" s="5" t="s">
        <v>161</v>
      </c>
      <c r="AG10970" s="5" t="s">
        <v>1323</v>
      </c>
      <c r="AH10970" s="5" t="s">
        <v>353</v>
      </c>
      <c r="AI10970">
        <v>365</v>
      </c>
      <c r="AJ10970">
        <v>17</v>
      </c>
      <c r="AK10970" s="5" t="s">
        <v>884</v>
      </c>
      <c r="AL10970" s="9">
        <v>59.99</v>
      </c>
      <c r="AM10970" s="11">
        <v>42791.229166666664</v>
      </c>
      <c r="AN10970" s="5" t="s">
        <v>8</v>
      </c>
      <c r="AO10970">
        <v>1</v>
      </c>
      <c r="AP10970">
        <v>0</v>
      </c>
      <c r="AQ10970">
        <v>0</v>
      </c>
      <c r="AR10970" s="29">
        <f>Logistics_Dataset__2[[#This Row],[order_date]]</f>
        <v>42791.229166666664</v>
      </c>
      <c r="AS10970">
        <v>0</v>
      </c>
      <c r="AT10970">
        <v>0</v>
      </c>
      <c r="AU10970">
        <v>1</v>
      </c>
      <c r="AV10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0"/>
    </row>
    <row r="10971" spans="1:49">
      <c r="A10971" s="5" t="s">
        <v>347</v>
      </c>
      <c r="B10971" s="9">
        <v>51.253</v>
      </c>
      <c r="C10971" s="9">
        <v>215.5248</v>
      </c>
      <c r="D10971">
        <v>17</v>
      </c>
      <c r="E10971" s="5" t="s">
        <v>883</v>
      </c>
      <c r="F10971" s="5" t="s">
        <v>3173</v>
      </c>
      <c r="G10971" s="5" t="s">
        <v>4</v>
      </c>
      <c r="H10971">
        <v>1039.6795999999999</v>
      </c>
      <c r="I10971" s="5" t="s">
        <v>90</v>
      </c>
      <c r="J10971" s="5" t="s">
        <v>2879</v>
      </c>
      <c r="K10971">
        <v>22700.743999999999</v>
      </c>
      <c r="L10971">
        <v>4</v>
      </c>
      <c r="M10971" s="5" t="s">
        <v>2019</v>
      </c>
      <c r="N10971">
        <v>40.610840000000003</v>
      </c>
      <c r="O10971">
        <v>-75.607860000000002</v>
      </c>
      <c r="P10971" s="5" t="s">
        <v>72</v>
      </c>
      <c r="Q10971" s="5" t="s">
        <v>1870</v>
      </c>
      <c r="R10971" s="5" t="s">
        <v>74</v>
      </c>
      <c r="S10971">
        <v>990.39959999999996</v>
      </c>
      <c r="T10971" s="11">
        <v>42847.1875</v>
      </c>
      <c r="U10971">
        <v>60424.597999999998</v>
      </c>
      <c r="V10971">
        <v>365</v>
      </c>
      <c r="W10971" s="9">
        <v>14</v>
      </c>
      <c r="X10971" s="25">
        <v>0.06</v>
      </c>
      <c r="Y10971">
        <v>151126.48000000001</v>
      </c>
      <c r="Z10971" s="9">
        <v>59.99</v>
      </c>
      <c r="AA10971" s="25">
        <v>0.24</v>
      </c>
      <c r="AB10971">
        <v>4</v>
      </c>
      <c r="AC10971" s="9">
        <v>239.96</v>
      </c>
      <c r="AD10971">
        <v>211</v>
      </c>
      <c r="AE10971" s="9">
        <v>49.297499999999999</v>
      </c>
      <c r="AF10971" s="5" t="s">
        <v>75</v>
      </c>
      <c r="AG10971" s="5" t="s">
        <v>632</v>
      </c>
      <c r="AH10971" s="5" t="s">
        <v>349</v>
      </c>
      <c r="AI10971">
        <v>365</v>
      </c>
      <c r="AJ10971">
        <v>17</v>
      </c>
      <c r="AK10971" s="5" t="s">
        <v>884</v>
      </c>
      <c r="AL10971" s="9">
        <v>59.99</v>
      </c>
      <c r="AM10971" s="11">
        <v>42912.1875</v>
      </c>
      <c r="AN10971" s="5" t="s">
        <v>7</v>
      </c>
      <c r="AO10971">
        <v>1</v>
      </c>
      <c r="AP10971">
        <v>65</v>
      </c>
      <c r="AQ10971">
        <v>0</v>
      </c>
      <c r="AR10971" s="29">
        <f>Logistics_Dataset__2[[#This Row],[order_date]]</f>
        <v>42847.1875</v>
      </c>
      <c r="AS10971">
        <v>65</v>
      </c>
      <c r="AT10971">
        <v>0</v>
      </c>
      <c r="AU10971">
        <v>1</v>
      </c>
      <c r="AV10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1"/>
    </row>
    <row r="10972" spans="1:49">
      <c r="A10972" s="5" t="s">
        <v>350</v>
      </c>
      <c r="B10972" s="9">
        <v>35.160400000000003</v>
      </c>
      <c r="C10972" s="9">
        <v>195.9247</v>
      </c>
      <c r="D10972">
        <v>17</v>
      </c>
      <c r="E10972" s="5" t="s">
        <v>883</v>
      </c>
      <c r="F10972" s="5" t="s">
        <v>3046</v>
      </c>
      <c r="G10972" s="5" t="s">
        <v>4</v>
      </c>
      <c r="H10972">
        <v>5382.4766</v>
      </c>
      <c r="I10972" s="5" t="s">
        <v>90</v>
      </c>
      <c r="J10972" s="5" t="s">
        <v>2972</v>
      </c>
      <c r="K10972">
        <v>92842.914000000004</v>
      </c>
      <c r="L10972">
        <v>4</v>
      </c>
      <c r="M10972" s="5" t="s">
        <v>2019</v>
      </c>
      <c r="N10972">
        <v>35.781306999999998</v>
      </c>
      <c r="O10972">
        <v>-117.96626999999999</v>
      </c>
      <c r="P10972" s="5" t="s">
        <v>77</v>
      </c>
      <c r="Q10972" s="5" t="s">
        <v>1262</v>
      </c>
      <c r="R10972" s="5" t="s">
        <v>135</v>
      </c>
      <c r="S10972">
        <v>5519.1679999999997</v>
      </c>
      <c r="T10972" s="11">
        <v>42957.1875</v>
      </c>
      <c r="U10972">
        <v>57695.035000000003</v>
      </c>
      <c r="V10972">
        <v>365</v>
      </c>
      <c r="W10972" s="9">
        <v>32.5</v>
      </c>
      <c r="X10972" s="25">
        <v>0.15</v>
      </c>
      <c r="Y10972">
        <v>142652.64000000001</v>
      </c>
      <c r="Z10972" s="9">
        <v>59.99</v>
      </c>
      <c r="AA10972" s="25">
        <v>0.16</v>
      </c>
      <c r="AB10972">
        <v>4</v>
      </c>
      <c r="AC10972" s="9">
        <v>239.96</v>
      </c>
      <c r="AD10972">
        <v>196</v>
      </c>
      <c r="AE10972" s="9">
        <v>34.848500000000001</v>
      </c>
      <c r="AF10972" s="5" t="s">
        <v>101</v>
      </c>
      <c r="AG10972" s="5" t="s">
        <v>768</v>
      </c>
      <c r="AH10972" s="5" t="s">
        <v>353</v>
      </c>
      <c r="AI10972">
        <v>365</v>
      </c>
      <c r="AJ10972">
        <v>17</v>
      </c>
      <c r="AK10972" s="5" t="s">
        <v>884</v>
      </c>
      <c r="AL10972" s="9">
        <v>59.99</v>
      </c>
      <c r="AM10972" s="11">
        <v>42792.229166666664</v>
      </c>
      <c r="AN10972" s="5" t="s">
        <v>8</v>
      </c>
      <c r="AO10972">
        <v>1</v>
      </c>
      <c r="AP10972">
        <v>-164</v>
      </c>
      <c r="AQ10972">
        <v>0</v>
      </c>
      <c r="AR10972" s="29">
        <f>Logistics_Dataset__2[[#This Row],[order_date]]</f>
        <v>42957.1875</v>
      </c>
      <c r="AS10972">
        <v>164</v>
      </c>
      <c r="AT10972">
        <v>0</v>
      </c>
      <c r="AU10972">
        <v>1</v>
      </c>
      <c r="AV10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2"/>
    </row>
    <row r="10973" spans="1:49">
      <c r="A10973" s="5" t="s">
        <v>350</v>
      </c>
      <c r="B10973" s="9">
        <v>117.91500000000001</v>
      </c>
      <c r="C10973" s="9">
        <v>232.55520000000001</v>
      </c>
      <c r="D10973">
        <v>17</v>
      </c>
      <c r="E10973" s="5" t="s">
        <v>883</v>
      </c>
      <c r="F10973" s="5" t="s">
        <v>2497</v>
      </c>
      <c r="G10973" s="5" t="s">
        <v>4</v>
      </c>
      <c r="H10973">
        <v>6162.4937</v>
      </c>
      <c r="I10973" s="5" t="s">
        <v>98</v>
      </c>
      <c r="J10973" s="5" t="s">
        <v>2972</v>
      </c>
      <c r="K10973">
        <v>92118.89</v>
      </c>
      <c r="L10973">
        <v>4</v>
      </c>
      <c r="M10973" s="5" t="s">
        <v>2019</v>
      </c>
      <c r="N10973">
        <v>34.155766</v>
      </c>
      <c r="O10973">
        <v>-118.48604</v>
      </c>
      <c r="P10973" s="5" t="s">
        <v>77</v>
      </c>
      <c r="Q10973" s="5" t="s">
        <v>437</v>
      </c>
      <c r="R10973" s="5" t="s">
        <v>135</v>
      </c>
      <c r="S10973">
        <v>6048.7740000000003</v>
      </c>
      <c r="T10973" s="11">
        <v>42796.229166666664</v>
      </c>
      <c r="U10973">
        <v>54167.586000000003</v>
      </c>
      <c r="V10973">
        <v>365</v>
      </c>
      <c r="W10973" s="9">
        <v>6</v>
      </c>
      <c r="X10973" s="25">
        <v>0.02</v>
      </c>
      <c r="Y10973">
        <v>135922.57999999999</v>
      </c>
      <c r="Z10973" s="9">
        <v>59.99</v>
      </c>
      <c r="AA10973" s="25">
        <v>0.49</v>
      </c>
      <c r="AB10973">
        <v>4</v>
      </c>
      <c r="AC10973" s="9">
        <v>239.96</v>
      </c>
      <c r="AD10973">
        <v>232</v>
      </c>
      <c r="AE10973" s="9">
        <v>116.1636</v>
      </c>
      <c r="AF10973" s="5" t="s">
        <v>101</v>
      </c>
      <c r="AG10973" s="5" t="s">
        <v>571</v>
      </c>
      <c r="AH10973" s="5" t="s">
        <v>349</v>
      </c>
      <c r="AI10973">
        <v>365</v>
      </c>
      <c r="AJ10973">
        <v>17</v>
      </c>
      <c r="AK10973" s="5" t="s">
        <v>884</v>
      </c>
      <c r="AL10973" s="9">
        <v>59.99</v>
      </c>
      <c r="AM10973" s="11">
        <v>42827.1875</v>
      </c>
      <c r="AN10973" s="5" t="s">
        <v>7</v>
      </c>
      <c r="AO10973">
        <v>1</v>
      </c>
      <c r="AP10973">
        <v>30</v>
      </c>
      <c r="AQ10973">
        <v>0</v>
      </c>
      <c r="AR10973" s="29">
        <f>Logistics_Dataset__2[[#This Row],[order_date]]</f>
        <v>42796.229166666664</v>
      </c>
      <c r="AS10973">
        <v>30</v>
      </c>
      <c r="AT10973">
        <v>0</v>
      </c>
      <c r="AU10973">
        <v>1</v>
      </c>
      <c r="AV10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3"/>
    </row>
    <row r="10974" spans="1:49">
      <c r="A10974" s="5" t="s">
        <v>59</v>
      </c>
      <c r="B10974" s="9">
        <v>5.3437000000000001</v>
      </c>
      <c r="C10974" s="9">
        <v>217.4742</v>
      </c>
      <c r="D10974">
        <v>17</v>
      </c>
      <c r="E10974" s="5" t="s">
        <v>883</v>
      </c>
      <c r="F10974" s="5" t="s">
        <v>61</v>
      </c>
      <c r="G10974" s="5" t="s">
        <v>4</v>
      </c>
      <c r="H10974">
        <v>5821.5977000000003</v>
      </c>
      <c r="I10974" s="5" t="s">
        <v>98</v>
      </c>
      <c r="J10974" s="5" t="s">
        <v>3008</v>
      </c>
      <c r="K10974">
        <v>48203.394999999997</v>
      </c>
      <c r="L10974">
        <v>4</v>
      </c>
      <c r="M10974" s="5" t="s">
        <v>2019</v>
      </c>
      <c r="N10974">
        <v>40.704616999999999</v>
      </c>
      <c r="O10974">
        <v>-87.70626</v>
      </c>
      <c r="P10974" s="5" t="s">
        <v>65</v>
      </c>
      <c r="Q10974" s="5" t="s">
        <v>2203</v>
      </c>
      <c r="R10974" s="5" t="s">
        <v>67</v>
      </c>
      <c r="S10974">
        <v>5828.8130000000001</v>
      </c>
      <c r="T10974" s="11">
        <v>42575.1875</v>
      </c>
      <c r="U10974">
        <v>37890.082000000002</v>
      </c>
      <c r="V10974">
        <v>365</v>
      </c>
      <c r="W10974" s="9">
        <v>4.4893000000000001</v>
      </c>
      <c r="X10974" s="25">
        <v>0.02</v>
      </c>
      <c r="Y10974">
        <v>92716.96</v>
      </c>
      <c r="Z10974" s="9">
        <v>59.99</v>
      </c>
      <c r="AA10974" s="25">
        <v>-0.03</v>
      </c>
      <c r="AB10974">
        <v>4</v>
      </c>
      <c r="AC10974" s="9">
        <v>239.96</v>
      </c>
      <c r="AD10974">
        <v>229</v>
      </c>
      <c r="AE10974" s="9">
        <v>7.2710999999999997</v>
      </c>
      <c r="AF10974" s="5" t="s">
        <v>108</v>
      </c>
      <c r="AG10974" s="5" t="s">
        <v>1415</v>
      </c>
      <c r="AH10974" s="5" t="s">
        <v>70</v>
      </c>
      <c r="AI10974">
        <v>365</v>
      </c>
      <c r="AJ10974">
        <v>17</v>
      </c>
      <c r="AK10974" s="5" t="s">
        <v>884</v>
      </c>
      <c r="AL10974" s="9">
        <v>59.99</v>
      </c>
      <c r="AM10974" s="11">
        <v>42641.1875</v>
      </c>
      <c r="AN10974" s="5" t="s">
        <v>8</v>
      </c>
      <c r="AO10974">
        <v>1</v>
      </c>
      <c r="AP10974">
        <v>66</v>
      </c>
      <c r="AQ10974">
        <v>0</v>
      </c>
      <c r="AR10974" s="29">
        <f>Logistics_Dataset__2[[#This Row],[order_date]]</f>
        <v>42575.1875</v>
      </c>
      <c r="AS10974">
        <v>66</v>
      </c>
      <c r="AT10974">
        <v>0</v>
      </c>
      <c r="AU10974">
        <v>1</v>
      </c>
      <c r="AV10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4"/>
    </row>
    <row r="10975" spans="1:49">
      <c r="A10975" s="5" t="s">
        <v>347</v>
      </c>
      <c r="B10975" s="9">
        <v>-35.281700000000001</v>
      </c>
      <c r="C10975" s="9">
        <v>189.9247</v>
      </c>
      <c r="D10975">
        <v>17</v>
      </c>
      <c r="E10975" s="5" t="s">
        <v>883</v>
      </c>
      <c r="F10975" s="5" t="s">
        <v>3029</v>
      </c>
      <c r="G10975" s="5" t="s">
        <v>4</v>
      </c>
      <c r="H10975">
        <v>9385.6810000000005</v>
      </c>
      <c r="I10975" s="5" t="s">
        <v>98</v>
      </c>
      <c r="J10975" s="5" t="s">
        <v>2972</v>
      </c>
      <c r="K10975">
        <v>89102.42</v>
      </c>
      <c r="L10975">
        <v>4</v>
      </c>
      <c r="M10975" s="5" t="s">
        <v>2019</v>
      </c>
      <c r="N10975">
        <v>32.970818000000001</v>
      </c>
      <c r="O10975">
        <v>-98.373099999999994</v>
      </c>
      <c r="P10975" s="5" t="s">
        <v>72</v>
      </c>
      <c r="Q10975" s="5" t="s">
        <v>1059</v>
      </c>
      <c r="R10975" s="5" t="s">
        <v>243</v>
      </c>
      <c r="S10975">
        <v>9507.9269999999997</v>
      </c>
      <c r="T10975" s="11">
        <v>42229.1875</v>
      </c>
      <c r="U10975">
        <v>14146.306</v>
      </c>
      <c r="V10975">
        <v>365</v>
      </c>
      <c r="W10975" s="9">
        <v>45</v>
      </c>
      <c r="X10975" s="25">
        <v>0.2</v>
      </c>
      <c r="Y10975">
        <v>35026.612999999998</v>
      </c>
      <c r="Z10975" s="9">
        <v>59.99</v>
      </c>
      <c r="AA10975" s="25">
        <v>-0.16</v>
      </c>
      <c r="AB10975">
        <v>4</v>
      </c>
      <c r="AC10975" s="9">
        <v>239.96</v>
      </c>
      <c r="AD10975">
        <v>194</v>
      </c>
      <c r="AE10975" s="9">
        <v>-45.698399999999999</v>
      </c>
      <c r="AF10975" s="5" t="s">
        <v>75</v>
      </c>
      <c r="AG10975" s="5" t="s">
        <v>1214</v>
      </c>
      <c r="AH10975" s="5" t="s">
        <v>349</v>
      </c>
      <c r="AI10975">
        <v>365</v>
      </c>
      <c r="AJ10975">
        <v>17</v>
      </c>
      <c r="AK10975" s="5" t="s">
        <v>884</v>
      </c>
      <c r="AL10975" s="9">
        <v>59.99</v>
      </c>
      <c r="AM10975" s="11">
        <v>42218.1875</v>
      </c>
      <c r="AN10975" s="5" t="s">
        <v>5</v>
      </c>
      <c r="AO10975">
        <v>1</v>
      </c>
      <c r="AP10975">
        <v>-11</v>
      </c>
      <c r="AQ10975">
        <v>0</v>
      </c>
      <c r="AR10975" s="29">
        <f>Logistics_Dataset__2[[#This Row],[order_date]]</f>
        <v>42229.1875</v>
      </c>
      <c r="AS10975">
        <v>11</v>
      </c>
      <c r="AT10975">
        <v>0</v>
      </c>
      <c r="AU10975">
        <v>1</v>
      </c>
      <c r="AV10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5"/>
    </row>
    <row r="10976" spans="1:49">
      <c r="A10976" s="5" t="s">
        <v>59</v>
      </c>
      <c r="B10976" s="9">
        <v>104.0218</v>
      </c>
      <c r="C10976" s="9">
        <v>211.69980000000001</v>
      </c>
      <c r="D10976">
        <v>17</v>
      </c>
      <c r="E10976" s="5" t="s">
        <v>883</v>
      </c>
      <c r="F10976" s="5" t="s">
        <v>2978</v>
      </c>
      <c r="G10976" s="5" t="s">
        <v>4</v>
      </c>
      <c r="H10976">
        <v>10076.49</v>
      </c>
      <c r="I10976" s="5" t="s">
        <v>62</v>
      </c>
      <c r="J10976" s="5" t="s">
        <v>2972</v>
      </c>
      <c r="K10976">
        <v>92141.21</v>
      </c>
      <c r="L10976">
        <v>4</v>
      </c>
      <c r="M10976" s="5" t="s">
        <v>2019</v>
      </c>
      <c r="N10976">
        <v>34.00573</v>
      </c>
      <c r="O10976">
        <v>-117.95907</v>
      </c>
      <c r="P10976" s="5" t="s">
        <v>103</v>
      </c>
      <c r="Q10976" s="5" t="s">
        <v>639</v>
      </c>
      <c r="R10976" s="5" t="s">
        <v>211</v>
      </c>
      <c r="S10976">
        <v>10300.09</v>
      </c>
      <c r="T10976" s="11">
        <v>42375.229166666664</v>
      </c>
      <c r="U10976">
        <v>25422.293000000001</v>
      </c>
      <c r="V10976">
        <v>365</v>
      </c>
      <c r="W10976" s="9">
        <v>25</v>
      </c>
      <c r="X10976" s="25">
        <v>0.12</v>
      </c>
      <c r="Y10976">
        <v>65340.44</v>
      </c>
      <c r="Z10976" s="9">
        <v>59.99</v>
      </c>
      <c r="AA10976" s="25">
        <v>0.5</v>
      </c>
      <c r="AB10976">
        <v>4</v>
      </c>
      <c r="AC10976" s="9">
        <v>239.96</v>
      </c>
      <c r="AD10976">
        <v>204</v>
      </c>
      <c r="AE10976" s="9">
        <v>101.87739999999999</v>
      </c>
      <c r="AF10976" s="5" t="s">
        <v>212</v>
      </c>
      <c r="AG10976" s="5" t="s">
        <v>1003</v>
      </c>
      <c r="AH10976" s="5" t="s">
        <v>70</v>
      </c>
      <c r="AI10976">
        <v>365</v>
      </c>
      <c r="AJ10976">
        <v>17</v>
      </c>
      <c r="AK10976" s="5" t="s">
        <v>884</v>
      </c>
      <c r="AL10976" s="9">
        <v>59.99</v>
      </c>
      <c r="AM10976" s="11">
        <v>42371.229166666664</v>
      </c>
      <c r="AN10976" s="5" t="s">
        <v>7</v>
      </c>
      <c r="AO10976">
        <v>1</v>
      </c>
      <c r="AP10976">
        <v>-4</v>
      </c>
      <c r="AQ10976">
        <v>0</v>
      </c>
      <c r="AR10976" s="29">
        <f>Logistics_Dataset__2[[#This Row],[order_date]]</f>
        <v>42375.229166666664</v>
      </c>
      <c r="AS10976">
        <v>4</v>
      </c>
      <c r="AT10976">
        <v>0</v>
      </c>
      <c r="AU10976">
        <v>1</v>
      </c>
      <c r="AV10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6"/>
    </row>
    <row r="10977" spans="1:49">
      <c r="A10977" s="5" t="s">
        <v>347</v>
      </c>
      <c r="B10977" s="9">
        <v>75.199700000000007</v>
      </c>
      <c r="C10977" s="9">
        <v>197.94839999999999</v>
      </c>
      <c r="D10977">
        <v>17</v>
      </c>
      <c r="E10977" s="5" t="s">
        <v>883</v>
      </c>
      <c r="F10977" s="5" t="s">
        <v>3242</v>
      </c>
      <c r="G10977" s="5" t="s">
        <v>4</v>
      </c>
      <c r="H10977">
        <v>4236.2695000000003</v>
      </c>
      <c r="I10977" s="5" t="s">
        <v>62</v>
      </c>
      <c r="J10977" s="5" t="s">
        <v>3059</v>
      </c>
      <c r="K10977">
        <v>21944.476999999999</v>
      </c>
      <c r="L10977">
        <v>4</v>
      </c>
      <c r="M10977" s="5" t="s">
        <v>2019</v>
      </c>
      <c r="N10977">
        <v>39.372253000000001</v>
      </c>
      <c r="O10977">
        <v>-76.568725999999998</v>
      </c>
      <c r="P10977" s="5" t="s">
        <v>103</v>
      </c>
      <c r="Q10977" s="5" t="s">
        <v>1239</v>
      </c>
      <c r="R10977" s="5" t="s">
        <v>231</v>
      </c>
      <c r="S10977">
        <v>4112.3095999999996</v>
      </c>
      <c r="T10977" s="11">
        <v>42420.229166666664</v>
      </c>
      <c r="U10977">
        <v>28112.921999999999</v>
      </c>
      <c r="V10977">
        <v>365</v>
      </c>
      <c r="W10977" s="9">
        <v>31.3918</v>
      </c>
      <c r="X10977" s="25">
        <v>0.15</v>
      </c>
      <c r="Y10977">
        <v>67707.016000000003</v>
      </c>
      <c r="Z10977" s="9">
        <v>59.99</v>
      </c>
      <c r="AA10977" s="25">
        <v>0.36</v>
      </c>
      <c r="AB10977">
        <v>4</v>
      </c>
      <c r="AC10977" s="9">
        <v>239.96</v>
      </c>
      <c r="AD10977">
        <v>200</v>
      </c>
      <c r="AE10977" s="9">
        <v>74.278999999999996</v>
      </c>
      <c r="AF10977" s="5" t="s">
        <v>212</v>
      </c>
      <c r="AG10977" s="5" t="s">
        <v>559</v>
      </c>
      <c r="AH10977" s="5" t="s">
        <v>501</v>
      </c>
      <c r="AI10977">
        <v>365</v>
      </c>
      <c r="AJ10977">
        <v>17</v>
      </c>
      <c r="AK10977" s="5" t="s">
        <v>884</v>
      </c>
      <c r="AL10977" s="9">
        <v>59.99</v>
      </c>
      <c r="AM10977" s="11">
        <v>42434.229166666664</v>
      </c>
      <c r="AN10977" s="5" t="s">
        <v>7</v>
      </c>
      <c r="AO10977">
        <v>1</v>
      </c>
      <c r="AP10977">
        <v>14</v>
      </c>
      <c r="AQ10977">
        <v>0</v>
      </c>
      <c r="AR10977" s="29">
        <f>Logistics_Dataset__2[[#This Row],[order_date]]</f>
        <v>42420.229166666664</v>
      </c>
      <c r="AS10977">
        <v>14</v>
      </c>
      <c r="AT10977">
        <v>0</v>
      </c>
      <c r="AU10977">
        <v>1</v>
      </c>
      <c r="AV10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7"/>
    </row>
    <row r="10978" spans="1:49">
      <c r="A10978" s="5" t="s">
        <v>350</v>
      </c>
      <c r="B10978" s="9">
        <v>14.8164</v>
      </c>
      <c r="C10978" s="9">
        <v>237.56</v>
      </c>
      <c r="D10978">
        <v>17</v>
      </c>
      <c r="E10978" s="5" t="s">
        <v>883</v>
      </c>
      <c r="F10978" s="5" t="s">
        <v>300</v>
      </c>
      <c r="G10978" s="5" t="s">
        <v>4</v>
      </c>
      <c r="H10978">
        <v>3224.3991999999998</v>
      </c>
      <c r="I10978" s="5" t="s">
        <v>90</v>
      </c>
      <c r="J10978" s="5" t="s">
        <v>2984</v>
      </c>
      <c r="K10978">
        <v>11264.112999999999</v>
      </c>
      <c r="L10978">
        <v>4</v>
      </c>
      <c r="M10978" s="5" t="s">
        <v>2019</v>
      </c>
      <c r="N10978">
        <v>40.655963999999997</v>
      </c>
      <c r="O10978">
        <v>-73.896320000000003</v>
      </c>
      <c r="P10978" s="5" t="s">
        <v>72</v>
      </c>
      <c r="Q10978" s="5" t="s">
        <v>2086</v>
      </c>
      <c r="R10978" s="5" t="s">
        <v>1945</v>
      </c>
      <c r="S10978">
        <v>3430.9438</v>
      </c>
      <c r="T10978" s="11">
        <v>42753.229166666664</v>
      </c>
      <c r="U10978">
        <v>51552.46</v>
      </c>
      <c r="V10978">
        <v>365</v>
      </c>
      <c r="W10978" s="9">
        <v>8</v>
      </c>
      <c r="X10978" s="25">
        <v>0.04</v>
      </c>
      <c r="Y10978">
        <v>126388.28</v>
      </c>
      <c r="Z10978" s="9">
        <v>59.99</v>
      </c>
      <c r="AA10978" s="25">
        <v>0.06</v>
      </c>
      <c r="AB10978">
        <v>4</v>
      </c>
      <c r="AC10978" s="9">
        <v>239.96</v>
      </c>
      <c r="AD10978">
        <v>226</v>
      </c>
      <c r="AE10978" s="9">
        <v>16.5471</v>
      </c>
      <c r="AF10978" s="5" t="s">
        <v>121</v>
      </c>
      <c r="AG10978" s="5" t="s">
        <v>3948</v>
      </c>
      <c r="AH10978" s="5" t="s">
        <v>349</v>
      </c>
      <c r="AI10978">
        <v>365</v>
      </c>
      <c r="AJ10978">
        <v>17</v>
      </c>
      <c r="AK10978" s="5" t="s">
        <v>884</v>
      </c>
      <c r="AL10978" s="9">
        <v>59.99</v>
      </c>
      <c r="AM10978" s="11">
        <v>42667.1875</v>
      </c>
      <c r="AN10978" s="5" t="s">
        <v>7</v>
      </c>
      <c r="AO10978">
        <v>1</v>
      </c>
      <c r="AP10978">
        <v>-86</v>
      </c>
      <c r="AQ10978">
        <v>0</v>
      </c>
      <c r="AR10978" s="29">
        <f>Logistics_Dataset__2[[#This Row],[order_date]]</f>
        <v>42753.229166666664</v>
      </c>
      <c r="AS10978">
        <v>86</v>
      </c>
      <c r="AT10978">
        <v>0</v>
      </c>
      <c r="AU10978">
        <v>1</v>
      </c>
      <c r="AV10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8"/>
    </row>
    <row r="10979" spans="1:49">
      <c r="A10979" s="5" t="s">
        <v>354</v>
      </c>
      <c r="B10979" s="9">
        <v>15.973100000000001</v>
      </c>
      <c r="C10979" s="9">
        <v>199.9828</v>
      </c>
      <c r="D10979">
        <v>17</v>
      </c>
      <c r="E10979" s="5" t="s">
        <v>883</v>
      </c>
      <c r="F10979" s="5" t="s">
        <v>3342</v>
      </c>
      <c r="G10979" s="5" t="s">
        <v>4</v>
      </c>
      <c r="H10979">
        <v>4855.3410000000003</v>
      </c>
      <c r="I10979" s="5" t="s">
        <v>90</v>
      </c>
      <c r="J10979" s="5" t="s">
        <v>2970</v>
      </c>
      <c r="K10979">
        <v>44107.766000000003</v>
      </c>
      <c r="L10979">
        <v>4</v>
      </c>
      <c r="M10979" s="5" t="s">
        <v>2019</v>
      </c>
      <c r="N10979">
        <v>40.724800000000002</v>
      </c>
      <c r="O10979">
        <v>-80.326194999999998</v>
      </c>
      <c r="P10979" s="5" t="s">
        <v>72</v>
      </c>
      <c r="Q10979" s="5" t="s">
        <v>1063</v>
      </c>
      <c r="R10979" s="5" t="s">
        <v>74</v>
      </c>
      <c r="S10979">
        <v>4938.5337</v>
      </c>
      <c r="T10979" s="11">
        <v>42942.1875</v>
      </c>
      <c r="U10979">
        <v>62886.086000000003</v>
      </c>
      <c r="V10979">
        <v>365</v>
      </c>
      <c r="W10979" s="9">
        <v>16.899999999999999</v>
      </c>
      <c r="X10979" s="25">
        <v>7.0000000000000007E-2</v>
      </c>
      <c r="Y10979">
        <v>156153.10999999999</v>
      </c>
      <c r="Z10979" s="9">
        <v>59.99</v>
      </c>
      <c r="AA10979" s="25">
        <v>0.1</v>
      </c>
      <c r="AB10979">
        <v>4</v>
      </c>
      <c r="AC10979" s="9">
        <v>239.96</v>
      </c>
      <c r="AD10979">
        <v>212</v>
      </c>
      <c r="AE10979" s="9">
        <v>14.4899</v>
      </c>
      <c r="AF10979" s="5" t="s">
        <v>75</v>
      </c>
      <c r="AG10979" s="5" t="s">
        <v>217</v>
      </c>
      <c r="AH10979" s="5" t="s">
        <v>358</v>
      </c>
      <c r="AI10979">
        <v>365</v>
      </c>
      <c r="AJ10979">
        <v>17</v>
      </c>
      <c r="AK10979" s="5" t="s">
        <v>884</v>
      </c>
      <c r="AL10979" s="9">
        <v>59.99</v>
      </c>
      <c r="AM10979" s="11">
        <v>42916.1875</v>
      </c>
      <c r="AN10979" s="5" t="s">
        <v>8</v>
      </c>
      <c r="AO10979">
        <v>1</v>
      </c>
      <c r="AP10979">
        <v>-26</v>
      </c>
      <c r="AQ10979">
        <v>0</v>
      </c>
      <c r="AR10979" s="29">
        <f>Logistics_Dataset__2[[#This Row],[order_date]]</f>
        <v>42942.1875</v>
      </c>
      <c r="AS10979">
        <v>26</v>
      </c>
      <c r="AT10979">
        <v>0</v>
      </c>
      <c r="AU10979">
        <v>1</v>
      </c>
      <c r="AV10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9"/>
    </row>
    <row r="10980" spans="1:49">
      <c r="A10980" s="5" t="s">
        <v>354</v>
      </c>
      <c r="B10980" s="9">
        <v>65.53</v>
      </c>
      <c r="C10980" s="9">
        <v>239.98</v>
      </c>
      <c r="D10980">
        <v>17</v>
      </c>
      <c r="E10980" s="5" t="s">
        <v>883</v>
      </c>
      <c r="F10980" s="5" t="s">
        <v>2901</v>
      </c>
      <c r="G10980" s="5" t="s">
        <v>4</v>
      </c>
      <c r="H10980">
        <v>7925.1760000000004</v>
      </c>
      <c r="I10980" s="5" t="s">
        <v>98</v>
      </c>
      <c r="J10980" s="5" t="s">
        <v>2972</v>
      </c>
      <c r="K10980">
        <v>92139.18</v>
      </c>
      <c r="L10980">
        <v>4</v>
      </c>
      <c r="M10980" s="5" t="s">
        <v>2019</v>
      </c>
      <c r="N10980">
        <v>33.984206999999998</v>
      </c>
      <c r="O10980">
        <v>-117.85845999999999</v>
      </c>
      <c r="P10980" s="5" t="s">
        <v>103</v>
      </c>
      <c r="Q10980" s="5" t="s">
        <v>698</v>
      </c>
      <c r="R10980" s="5" t="s">
        <v>153</v>
      </c>
      <c r="S10980">
        <v>8205.7340000000004</v>
      </c>
      <c r="T10980" s="11">
        <v>42642.1875</v>
      </c>
      <c r="U10980">
        <v>42722.906000000003</v>
      </c>
      <c r="V10980">
        <v>365</v>
      </c>
      <c r="W10980" s="9">
        <v>12.1241</v>
      </c>
      <c r="X10980" s="25">
        <v>0.05</v>
      </c>
      <c r="Y10980">
        <v>107572.51</v>
      </c>
      <c r="Z10980" s="9">
        <v>59.99</v>
      </c>
      <c r="AA10980" s="25">
        <v>0.3</v>
      </c>
      <c r="AB10980">
        <v>4</v>
      </c>
      <c r="AC10980" s="9">
        <v>239.96</v>
      </c>
      <c r="AD10980">
        <v>233</v>
      </c>
      <c r="AE10980" s="9">
        <v>73.6203</v>
      </c>
      <c r="AF10980" s="5" t="s">
        <v>161</v>
      </c>
      <c r="AG10980" s="5" t="s">
        <v>699</v>
      </c>
      <c r="AH10980" s="5" t="s">
        <v>358</v>
      </c>
      <c r="AI10980">
        <v>365</v>
      </c>
      <c r="AJ10980">
        <v>17</v>
      </c>
      <c r="AK10980" s="5" t="s">
        <v>884</v>
      </c>
      <c r="AL10980" s="9">
        <v>59.99</v>
      </c>
      <c r="AM10980" s="11">
        <v>42688.229166666664</v>
      </c>
      <c r="AN10980" s="5" t="s">
        <v>5</v>
      </c>
      <c r="AO10980">
        <v>1</v>
      </c>
      <c r="AP10980">
        <v>46</v>
      </c>
      <c r="AQ10980">
        <v>0</v>
      </c>
      <c r="AR10980" s="29">
        <f>Logistics_Dataset__2[[#This Row],[order_date]]</f>
        <v>42642.1875</v>
      </c>
      <c r="AS10980">
        <v>46</v>
      </c>
      <c r="AT10980">
        <v>0</v>
      </c>
      <c r="AU10980">
        <v>1</v>
      </c>
      <c r="AV10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0"/>
    </row>
    <row r="10981" spans="1:49">
      <c r="A10981" s="5" t="s">
        <v>59</v>
      </c>
      <c r="B10981" s="9">
        <v>-66.295400000000001</v>
      </c>
      <c r="C10981" s="9">
        <v>224.91069999999999</v>
      </c>
      <c r="D10981">
        <v>17</v>
      </c>
      <c r="E10981" s="5" t="s">
        <v>883</v>
      </c>
      <c r="F10981" s="5" t="s">
        <v>1463</v>
      </c>
      <c r="G10981" s="5" t="s">
        <v>4</v>
      </c>
      <c r="H10981">
        <v>11325.138999999999</v>
      </c>
      <c r="I10981" s="5" t="s">
        <v>90</v>
      </c>
      <c r="J10981" s="5" t="s">
        <v>3095</v>
      </c>
      <c r="K10981">
        <v>90041.2</v>
      </c>
      <c r="L10981">
        <v>4</v>
      </c>
      <c r="M10981" s="5" t="s">
        <v>2019</v>
      </c>
      <c r="N10981">
        <v>39.025314000000002</v>
      </c>
      <c r="O10981">
        <v>-106.67176000000001</v>
      </c>
      <c r="P10981" s="5" t="s">
        <v>77</v>
      </c>
      <c r="Q10981" s="5" t="s">
        <v>165</v>
      </c>
      <c r="R10981" s="5" t="s">
        <v>166</v>
      </c>
      <c r="S10981">
        <v>11297.453</v>
      </c>
      <c r="T10981" s="11">
        <v>42164.1875</v>
      </c>
      <c r="U10981">
        <v>10530.912</v>
      </c>
      <c r="V10981">
        <v>365</v>
      </c>
      <c r="W10981" s="9">
        <v>20</v>
      </c>
      <c r="X10981" s="25">
        <v>7.0000000000000007E-2</v>
      </c>
      <c r="Y10981">
        <v>25252.486000000001</v>
      </c>
      <c r="Z10981" s="9">
        <v>59.99</v>
      </c>
      <c r="AA10981" s="25">
        <v>-0.2</v>
      </c>
      <c r="AB10981">
        <v>4</v>
      </c>
      <c r="AC10981" s="9">
        <v>239.96</v>
      </c>
      <c r="AD10981">
        <v>219</v>
      </c>
      <c r="AE10981" s="9">
        <v>-66.438800000000001</v>
      </c>
      <c r="AF10981" s="5" t="s">
        <v>97</v>
      </c>
      <c r="AG10981" s="5" t="s">
        <v>165</v>
      </c>
      <c r="AH10981" s="5" t="s">
        <v>70</v>
      </c>
      <c r="AI10981">
        <v>365</v>
      </c>
      <c r="AJ10981">
        <v>17</v>
      </c>
      <c r="AK10981" s="5" t="s">
        <v>884</v>
      </c>
      <c r="AL10981" s="9">
        <v>59.99</v>
      </c>
      <c r="AM10981" s="11">
        <v>42194.1875</v>
      </c>
      <c r="AN10981" s="5" t="s">
        <v>5</v>
      </c>
      <c r="AO10981">
        <v>1</v>
      </c>
      <c r="AP10981">
        <v>30</v>
      </c>
      <c r="AQ10981">
        <v>0</v>
      </c>
      <c r="AR10981" s="29">
        <f>Logistics_Dataset__2[[#This Row],[order_date]]</f>
        <v>42164.1875</v>
      </c>
      <c r="AS10981">
        <v>30</v>
      </c>
      <c r="AT10981">
        <v>0</v>
      </c>
      <c r="AU10981">
        <v>1</v>
      </c>
      <c r="AV10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1"/>
    </row>
    <row r="10982" spans="1:49">
      <c r="A10982" s="5" t="s">
        <v>59</v>
      </c>
      <c r="B10982" s="9">
        <v>100.8295</v>
      </c>
      <c r="C10982" s="9">
        <v>235.16</v>
      </c>
      <c r="D10982">
        <v>17</v>
      </c>
      <c r="E10982" s="5" t="s">
        <v>883</v>
      </c>
      <c r="F10982" s="5" t="s">
        <v>2427</v>
      </c>
      <c r="G10982" s="5" t="s">
        <v>4</v>
      </c>
      <c r="H10982">
        <v>7796.3190000000004</v>
      </c>
      <c r="I10982" s="5" t="s">
        <v>90</v>
      </c>
      <c r="J10982" s="5" t="s">
        <v>3086</v>
      </c>
      <c r="K10982">
        <v>19489.877</v>
      </c>
      <c r="L10982">
        <v>4</v>
      </c>
      <c r="M10982" s="5" t="s">
        <v>2019</v>
      </c>
      <c r="N10982">
        <v>37.664158</v>
      </c>
      <c r="O10982">
        <v>-77.358729999999994</v>
      </c>
      <c r="P10982" s="5" t="s">
        <v>103</v>
      </c>
      <c r="Q10982" s="5" t="s">
        <v>3163</v>
      </c>
      <c r="R10982" s="5" t="s">
        <v>105</v>
      </c>
      <c r="S10982">
        <v>7778.4813999999997</v>
      </c>
      <c r="T10982" s="11">
        <v>42221.1875</v>
      </c>
      <c r="U10982">
        <v>19739.145</v>
      </c>
      <c r="V10982">
        <v>365</v>
      </c>
      <c r="W10982" s="9">
        <v>9</v>
      </c>
      <c r="X10982" s="25">
        <v>0.04</v>
      </c>
      <c r="Y10982">
        <v>49148.667999999998</v>
      </c>
      <c r="Z10982" s="9">
        <v>59.99</v>
      </c>
      <c r="AA10982" s="25">
        <v>0.46</v>
      </c>
      <c r="AB10982">
        <v>4</v>
      </c>
      <c r="AC10982" s="9">
        <v>239.96</v>
      </c>
      <c r="AD10982">
        <v>225</v>
      </c>
      <c r="AE10982" s="9">
        <v>100.8561</v>
      </c>
      <c r="AF10982" s="5" t="s">
        <v>106</v>
      </c>
      <c r="AG10982" s="5" t="s">
        <v>184</v>
      </c>
      <c r="AH10982" s="5" t="s">
        <v>70</v>
      </c>
      <c r="AI10982">
        <v>365</v>
      </c>
      <c r="AJ10982">
        <v>17</v>
      </c>
      <c r="AK10982" s="5" t="s">
        <v>884</v>
      </c>
      <c r="AL10982" s="9">
        <v>59.99</v>
      </c>
      <c r="AM10982" s="11">
        <v>42270.1875</v>
      </c>
      <c r="AN10982" s="5" t="s">
        <v>7</v>
      </c>
      <c r="AO10982">
        <v>1</v>
      </c>
      <c r="AP10982">
        <v>49</v>
      </c>
      <c r="AQ10982">
        <v>0</v>
      </c>
      <c r="AR10982" s="29">
        <f>Logistics_Dataset__2[[#This Row],[order_date]]</f>
        <v>42221.1875</v>
      </c>
      <c r="AS10982">
        <v>49</v>
      </c>
      <c r="AT10982">
        <v>0</v>
      </c>
      <c r="AU10982">
        <v>1</v>
      </c>
      <c r="AV10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2"/>
    </row>
    <row r="10983" spans="1:49">
      <c r="A10983" s="5" t="s">
        <v>350</v>
      </c>
      <c r="B10983" s="9">
        <v>60.372599999999998</v>
      </c>
      <c r="C10983" s="9">
        <v>200</v>
      </c>
      <c r="D10983">
        <v>17</v>
      </c>
      <c r="E10983" s="5" t="s">
        <v>883</v>
      </c>
      <c r="F10983" s="5" t="s">
        <v>2656</v>
      </c>
      <c r="G10983" s="5" t="s">
        <v>4</v>
      </c>
      <c r="H10983">
        <v>4560.326</v>
      </c>
      <c r="I10983" s="5" t="s">
        <v>90</v>
      </c>
      <c r="J10983" s="5" t="s">
        <v>3000</v>
      </c>
      <c r="K10983">
        <v>33011.26</v>
      </c>
      <c r="L10983">
        <v>4</v>
      </c>
      <c r="M10983" s="5" t="s">
        <v>2019</v>
      </c>
      <c r="N10983">
        <v>29.418047000000001</v>
      </c>
      <c r="O10983">
        <v>-81.829300000000003</v>
      </c>
      <c r="P10983" s="5" t="s">
        <v>77</v>
      </c>
      <c r="Q10983" s="5" t="s">
        <v>704</v>
      </c>
      <c r="R10983" s="5" t="s">
        <v>199</v>
      </c>
      <c r="S10983">
        <v>4686.5230000000001</v>
      </c>
      <c r="T10983" s="11">
        <v>42091.229166666664</v>
      </c>
      <c r="U10983">
        <v>5646.9669999999996</v>
      </c>
      <c r="V10983">
        <v>365</v>
      </c>
      <c r="W10983" s="9">
        <v>49.990299999999998</v>
      </c>
      <c r="X10983" s="25">
        <v>0.18</v>
      </c>
      <c r="Y10983">
        <v>15297.276</v>
      </c>
      <c r="Z10983" s="9">
        <v>59.99</v>
      </c>
      <c r="AA10983" s="25">
        <v>0.28999999999999998</v>
      </c>
      <c r="AB10983">
        <v>4</v>
      </c>
      <c r="AC10983" s="9">
        <v>239.96</v>
      </c>
      <c r="AD10983">
        <v>198</v>
      </c>
      <c r="AE10983" s="9">
        <v>57.728200000000001</v>
      </c>
      <c r="AF10983" s="5" t="s">
        <v>80</v>
      </c>
      <c r="AG10983" s="5" t="s">
        <v>827</v>
      </c>
      <c r="AH10983" s="5" t="s">
        <v>353</v>
      </c>
      <c r="AI10983">
        <v>365</v>
      </c>
      <c r="AJ10983">
        <v>17</v>
      </c>
      <c r="AK10983" s="5" t="s">
        <v>884</v>
      </c>
      <c r="AL10983" s="9">
        <v>59.99</v>
      </c>
      <c r="AM10983" s="11">
        <v>42075.229166666664</v>
      </c>
      <c r="AN10983" s="5" t="s">
        <v>8</v>
      </c>
      <c r="AO10983">
        <v>1</v>
      </c>
      <c r="AP10983">
        <v>-16</v>
      </c>
      <c r="AQ10983">
        <v>0</v>
      </c>
      <c r="AR10983" s="29">
        <f>Logistics_Dataset__2[[#This Row],[order_date]]</f>
        <v>42091.229166666664</v>
      </c>
      <c r="AS10983">
        <v>16</v>
      </c>
      <c r="AT10983">
        <v>0</v>
      </c>
      <c r="AU10983">
        <v>1</v>
      </c>
      <c r="AV10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3"/>
    </row>
    <row r="10984" spans="1:49">
      <c r="A10984" s="5" t="s">
        <v>59</v>
      </c>
      <c r="B10984" s="9">
        <v>70.491200000000006</v>
      </c>
      <c r="C10984" s="9">
        <v>241.49860000000001</v>
      </c>
      <c r="D10984">
        <v>17</v>
      </c>
      <c r="E10984" s="5" t="s">
        <v>883</v>
      </c>
      <c r="F10984" s="5" t="s">
        <v>3421</v>
      </c>
      <c r="G10984" s="5" t="s">
        <v>4</v>
      </c>
      <c r="H10984">
        <v>1371.4694999999999</v>
      </c>
      <c r="I10984" s="5" t="s">
        <v>90</v>
      </c>
      <c r="J10984" s="5" t="s">
        <v>2984</v>
      </c>
      <c r="K10984">
        <v>12388.645500000001</v>
      </c>
      <c r="L10984">
        <v>4</v>
      </c>
      <c r="M10984" s="5" t="s">
        <v>2019</v>
      </c>
      <c r="N10984">
        <v>40.828186000000002</v>
      </c>
      <c r="O10984">
        <v>-73.988050000000001</v>
      </c>
      <c r="P10984" s="5" t="s">
        <v>103</v>
      </c>
      <c r="Q10984" s="5" t="s">
        <v>2165</v>
      </c>
      <c r="R10984" s="5" t="s">
        <v>953</v>
      </c>
      <c r="S10984">
        <v>1489.5727999999999</v>
      </c>
      <c r="T10984" s="11">
        <v>42419.229166666664</v>
      </c>
      <c r="U10984">
        <v>27757.546999999999</v>
      </c>
      <c r="V10984">
        <v>365</v>
      </c>
      <c r="W10984" s="9">
        <v>0</v>
      </c>
      <c r="X10984" s="25">
        <v>0</v>
      </c>
      <c r="Y10984">
        <v>68604.125</v>
      </c>
      <c r="Z10984" s="9">
        <v>59.99</v>
      </c>
      <c r="AA10984" s="25">
        <v>0.28000000000000003</v>
      </c>
      <c r="AB10984">
        <v>4</v>
      </c>
      <c r="AC10984" s="9">
        <v>239.96</v>
      </c>
      <c r="AD10984">
        <v>246</v>
      </c>
      <c r="AE10984" s="9">
        <v>67.569000000000003</v>
      </c>
      <c r="AF10984" s="5" t="s">
        <v>125</v>
      </c>
      <c r="AG10984" s="5" t="s">
        <v>2165</v>
      </c>
      <c r="AH10984" s="5" t="s">
        <v>70</v>
      </c>
      <c r="AI10984">
        <v>365</v>
      </c>
      <c r="AJ10984">
        <v>17</v>
      </c>
      <c r="AK10984" s="5" t="s">
        <v>884</v>
      </c>
      <c r="AL10984" s="9">
        <v>59.99</v>
      </c>
      <c r="AM10984" s="11">
        <v>42409.229166666664</v>
      </c>
      <c r="AN10984" s="5" t="s">
        <v>8</v>
      </c>
      <c r="AO10984">
        <v>1</v>
      </c>
      <c r="AP10984">
        <v>-10</v>
      </c>
      <c r="AQ10984">
        <v>0</v>
      </c>
      <c r="AR10984" s="29">
        <f>Logistics_Dataset__2[[#This Row],[order_date]]</f>
        <v>42419.229166666664</v>
      </c>
      <c r="AS10984">
        <v>10</v>
      </c>
      <c r="AT10984">
        <v>0</v>
      </c>
      <c r="AU10984">
        <v>1</v>
      </c>
      <c r="AV10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4"/>
    </row>
    <row r="10985" spans="1:49">
      <c r="A10985" s="5" t="s">
        <v>354</v>
      </c>
      <c r="B10985" s="9">
        <v>-77.943799999999996</v>
      </c>
      <c r="C10985" s="9">
        <v>219.0532</v>
      </c>
      <c r="D10985">
        <v>17</v>
      </c>
      <c r="E10985" s="5" t="s">
        <v>883</v>
      </c>
      <c r="F10985" s="5" t="s">
        <v>3406</v>
      </c>
      <c r="G10985" s="5" t="s">
        <v>4</v>
      </c>
      <c r="H10985">
        <v>11397.093999999999</v>
      </c>
      <c r="I10985" s="5" t="s">
        <v>90</v>
      </c>
      <c r="J10985" s="5" t="s">
        <v>3279</v>
      </c>
      <c r="K10985">
        <v>85263.16</v>
      </c>
      <c r="L10985">
        <v>4</v>
      </c>
      <c r="M10985" s="5" t="s">
        <v>2019</v>
      </c>
      <c r="N10985">
        <v>38.957867</v>
      </c>
      <c r="O10985">
        <v>-104.75517000000001</v>
      </c>
      <c r="P10985" s="5" t="s">
        <v>72</v>
      </c>
      <c r="Q10985" s="5" t="s">
        <v>286</v>
      </c>
      <c r="R10985" s="5" t="s">
        <v>128</v>
      </c>
      <c r="S10985">
        <v>11439.468000000001</v>
      </c>
      <c r="T10985" s="11">
        <v>42270.1875</v>
      </c>
      <c r="U10985">
        <v>18642.057000000001</v>
      </c>
      <c r="V10985">
        <v>365</v>
      </c>
      <c r="W10985" s="9">
        <v>17.817499999999999</v>
      </c>
      <c r="X10985" s="25">
        <v>0.06</v>
      </c>
      <c r="Y10985">
        <v>47220.055</v>
      </c>
      <c r="Z10985" s="9">
        <v>59.99</v>
      </c>
      <c r="AA10985" s="25">
        <v>-0.4</v>
      </c>
      <c r="AB10985">
        <v>4</v>
      </c>
      <c r="AC10985" s="9">
        <v>239.96</v>
      </c>
      <c r="AD10985">
        <v>225</v>
      </c>
      <c r="AE10985" s="9">
        <v>-72.034000000000006</v>
      </c>
      <c r="AF10985" s="5" t="s">
        <v>75</v>
      </c>
      <c r="AG10985" s="5" t="s">
        <v>286</v>
      </c>
      <c r="AH10985" s="5" t="s">
        <v>358</v>
      </c>
      <c r="AI10985">
        <v>365</v>
      </c>
      <c r="AJ10985">
        <v>17</v>
      </c>
      <c r="AK10985" s="5" t="s">
        <v>884</v>
      </c>
      <c r="AL10985" s="9">
        <v>59.99</v>
      </c>
      <c r="AM10985" s="11">
        <v>42297.1875</v>
      </c>
      <c r="AN10985" s="5" t="s">
        <v>5</v>
      </c>
      <c r="AO10985">
        <v>1</v>
      </c>
      <c r="AP10985">
        <v>27</v>
      </c>
      <c r="AQ10985">
        <v>0</v>
      </c>
      <c r="AR10985" s="29">
        <f>Logistics_Dataset__2[[#This Row],[order_date]]</f>
        <v>42270.1875</v>
      </c>
      <c r="AS10985">
        <v>27</v>
      </c>
      <c r="AT10985">
        <v>0</v>
      </c>
      <c r="AU10985">
        <v>1</v>
      </c>
      <c r="AV10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5"/>
    </row>
    <row r="10986" spans="1:49">
      <c r="A10986" s="5" t="s">
        <v>347</v>
      </c>
      <c r="B10986" s="9">
        <v>-1.9864999999999999</v>
      </c>
      <c r="C10986" s="9">
        <v>217.83539999999999</v>
      </c>
      <c r="D10986">
        <v>17</v>
      </c>
      <c r="E10986" s="5" t="s">
        <v>883</v>
      </c>
      <c r="F10986" s="5" t="s">
        <v>2956</v>
      </c>
      <c r="G10986" s="5" t="s">
        <v>3</v>
      </c>
      <c r="H10986">
        <v>8980.5079999999998</v>
      </c>
      <c r="I10986" s="5" t="s">
        <v>90</v>
      </c>
      <c r="J10986" s="5" t="s">
        <v>63</v>
      </c>
      <c r="K10986">
        <v>780.32539999999995</v>
      </c>
      <c r="L10986">
        <v>4</v>
      </c>
      <c r="M10986" s="5" t="s">
        <v>2019</v>
      </c>
      <c r="N10986">
        <v>28.603182</v>
      </c>
      <c r="O10986">
        <v>-72.754019999999997</v>
      </c>
      <c r="P10986" s="5" t="s">
        <v>72</v>
      </c>
      <c r="Q10986" s="5" t="s">
        <v>858</v>
      </c>
      <c r="R10986" s="5" t="s">
        <v>160</v>
      </c>
      <c r="S10986">
        <v>8928.1790000000001</v>
      </c>
      <c r="T10986" s="11">
        <v>42198.1875</v>
      </c>
      <c r="U10986">
        <v>10306.394</v>
      </c>
      <c r="V10986">
        <v>365</v>
      </c>
      <c r="W10986" s="9">
        <v>19.491199999999999</v>
      </c>
      <c r="X10986" s="25">
        <v>7.0000000000000007E-2</v>
      </c>
      <c r="Y10986">
        <v>23886.877</v>
      </c>
      <c r="Z10986" s="9">
        <v>59.99</v>
      </c>
      <c r="AA10986" s="25">
        <v>0</v>
      </c>
      <c r="AB10986">
        <v>4</v>
      </c>
      <c r="AC10986" s="9">
        <v>239.96</v>
      </c>
      <c r="AD10986">
        <v>220</v>
      </c>
      <c r="AE10986" s="9">
        <v>-12.1937</v>
      </c>
      <c r="AF10986" s="5" t="s">
        <v>170</v>
      </c>
      <c r="AG10986" s="5" t="s">
        <v>171</v>
      </c>
      <c r="AH10986" s="5" t="s">
        <v>349</v>
      </c>
      <c r="AI10986">
        <v>365</v>
      </c>
      <c r="AJ10986">
        <v>17</v>
      </c>
      <c r="AK10986" s="5" t="s">
        <v>884</v>
      </c>
      <c r="AL10986" s="9">
        <v>59.99</v>
      </c>
      <c r="AM10986" s="11">
        <v>42106.1875</v>
      </c>
      <c r="AN10986" s="5" t="s">
        <v>8</v>
      </c>
      <c r="AO10986">
        <v>1</v>
      </c>
      <c r="AP10986">
        <v>-92</v>
      </c>
      <c r="AQ10986">
        <v>0</v>
      </c>
      <c r="AR10986" s="29">
        <f>Logistics_Dataset__2[[#This Row],[order_date]]</f>
        <v>42198.1875</v>
      </c>
      <c r="AS10986">
        <v>92</v>
      </c>
      <c r="AT10986">
        <v>0</v>
      </c>
      <c r="AU10986">
        <v>1</v>
      </c>
      <c r="AV10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6"/>
    </row>
    <row r="10987" spans="1:49">
      <c r="A10987" s="5" t="s">
        <v>59</v>
      </c>
      <c r="B10987" s="9">
        <v>102.99120000000001</v>
      </c>
      <c r="C10987" s="9">
        <v>204.92160000000001</v>
      </c>
      <c r="D10987">
        <v>17</v>
      </c>
      <c r="E10987" s="5" t="s">
        <v>883</v>
      </c>
      <c r="F10987" s="5" t="s">
        <v>3554</v>
      </c>
      <c r="G10987" s="5" t="s">
        <v>4</v>
      </c>
      <c r="H10987">
        <v>7911.4669999999996</v>
      </c>
      <c r="I10987" s="5" t="s">
        <v>90</v>
      </c>
      <c r="J10987" s="5" t="s">
        <v>3011</v>
      </c>
      <c r="K10987">
        <v>96927.24</v>
      </c>
      <c r="L10987">
        <v>4</v>
      </c>
      <c r="M10987" s="5" t="s">
        <v>2019</v>
      </c>
      <c r="N10987">
        <v>46.265396000000003</v>
      </c>
      <c r="O10987">
        <v>-122.60011</v>
      </c>
      <c r="P10987" s="5" t="s">
        <v>72</v>
      </c>
      <c r="Q10987" s="5" t="s">
        <v>3373</v>
      </c>
      <c r="R10987" s="5" t="s">
        <v>74</v>
      </c>
      <c r="S10987">
        <v>7697.3804</v>
      </c>
      <c r="T10987" s="11">
        <v>42958.1875</v>
      </c>
      <c r="U10987">
        <v>65800.17</v>
      </c>
      <c r="V10987">
        <v>365</v>
      </c>
      <c r="W10987" s="9">
        <v>32.5</v>
      </c>
      <c r="X10987" s="25">
        <v>0.13</v>
      </c>
      <c r="Y10987">
        <v>164868.16</v>
      </c>
      <c r="Z10987" s="9">
        <v>59.99</v>
      </c>
      <c r="AA10987" s="25">
        <v>0.5</v>
      </c>
      <c r="AB10987">
        <v>4</v>
      </c>
      <c r="AC10987" s="9">
        <v>239.96</v>
      </c>
      <c r="AD10987">
        <v>201</v>
      </c>
      <c r="AE10987" s="9">
        <v>101.0462</v>
      </c>
      <c r="AF10987" s="5" t="s">
        <v>75</v>
      </c>
      <c r="AG10987" s="5" t="s">
        <v>76</v>
      </c>
      <c r="AH10987" s="5" t="s">
        <v>70</v>
      </c>
      <c r="AI10987">
        <v>365</v>
      </c>
      <c r="AJ10987">
        <v>17</v>
      </c>
      <c r="AK10987" s="5" t="s">
        <v>884</v>
      </c>
      <c r="AL10987" s="9">
        <v>59.99</v>
      </c>
      <c r="AM10987" s="11">
        <v>42956.1875</v>
      </c>
      <c r="AN10987" s="5" t="s">
        <v>5</v>
      </c>
      <c r="AO10987">
        <v>1</v>
      </c>
      <c r="AP10987">
        <v>-2</v>
      </c>
      <c r="AQ10987">
        <v>0</v>
      </c>
      <c r="AR10987" s="29">
        <f>Logistics_Dataset__2[[#This Row],[order_date]]</f>
        <v>42958.1875</v>
      </c>
      <c r="AS10987">
        <v>2</v>
      </c>
      <c r="AT10987">
        <v>0</v>
      </c>
      <c r="AU10987">
        <v>1</v>
      </c>
      <c r="AV10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7"/>
    </row>
    <row r="10988" spans="1:49">
      <c r="A10988" s="5" t="s">
        <v>350</v>
      </c>
      <c r="B10988" s="9">
        <v>78.095600000000005</v>
      </c>
      <c r="C10988" s="9">
        <v>224.99</v>
      </c>
      <c r="D10988">
        <v>17</v>
      </c>
      <c r="E10988" s="5" t="s">
        <v>883</v>
      </c>
      <c r="F10988" s="5" t="s">
        <v>113</v>
      </c>
      <c r="G10988" s="5" t="s">
        <v>4</v>
      </c>
      <c r="H10988">
        <v>15923.634</v>
      </c>
      <c r="I10988" s="5" t="s">
        <v>62</v>
      </c>
      <c r="J10988" s="5" t="s">
        <v>2972</v>
      </c>
      <c r="K10988">
        <v>92120.89</v>
      </c>
      <c r="L10988">
        <v>4</v>
      </c>
      <c r="M10988" s="5" t="s">
        <v>2019</v>
      </c>
      <c r="N10988">
        <v>33.993102999999998</v>
      </c>
      <c r="O10988">
        <v>-117.93522</v>
      </c>
      <c r="P10988" s="5" t="s">
        <v>72</v>
      </c>
      <c r="Q10988" s="5" t="s">
        <v>2404</v>
      </c>
      <c r="R10988" s="5" t="s">
        <v>313</v>
      </c>
      <c r="S10988">
        <v>14321.08</v>
      </c>
      <c r="T10988" s="11">
        <v>42182.1875</v>
      </c>
      <c r="U10988">
        <v>12752.366</v>
      </c>
      <c r="V10988">
        <v>365</v>
      </c>
      <c r="W10988" s="9">
        <v>4</v>
      </c>
      <c r="X10988" s="25">
        <v>0.02</v>
      </c>
      <c r="Y10988">
        <v>32546.002</v>
      </c>
      <c r="Z10988" s="9">
        <v>59.99</v>
      </c>
      <c r="AA10988" s="25">
        <v>0.31</v>
      </c>
      <c r="AB10988">
        <v>4</v>
      </c>
      <c r="AC10988" s="9">
        <v>239.96</v>
      </c>
      <c r="AD10988">
        <v>228</v>
      </c>
      <c r="AE10988" s="9">
        <v>80.099599999999995</v>
      </c>
      <c r="AF10988" s="5" t="s">
        <v>232</v>
      </c>
      <c r="AG10988" s="5" t="s">
        <v>1636</v>
      </c>
      <c r="AH10988" s="5" t="s">
        <v>353</v>
      </c>
      <c r="AI10988">
        <v>365</v>
      </c>
      <c r="AJ10988">
        <v>17</v>
      </c>
      <c r="AK10988" s="5" t="s">
        <v>884</v>
      </c>
      <c r="AL10988" s="9">
        <v>59.99</v>
      </c>
      <c r="AM10988" s="11">
        <v>42124.1875</v>
      </c>
      <c r="AN10988" s="5" t="s">
        <v>5</v>
      </c>
      <c r="AO10988">
        <v>1</v>
      </c>
      <c r="AP10988">
        <v>-58</v>
      </c>
      <c r="AQ10988">
        <v>0</v>
      </c>
      <c r="AR10988" s="29">
        <f>Logistics_Dataset__2[[#This Row],[order_date]]</f>
        <v>42182.1875</v>
      </c>
      <c r="AS10988">
        <v>58</v>
      </c>
      <c r="AT10988">
        <v>0</v>
      </c>
      <c r="AU10988">
        <v>1</v>
      </c>
      <c r="AV10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8"/>
    </row>
    <row r="10989" spans="1:49">
      <c r="A10989" s="5" t="s">
        <v>347</v>
      </c>
      <c r="B10989" s="9">
        <v>72.691599999999994</v>
      </c>
      <c r="C10989" s="9">
        <v>224.99</v>
      </c>
      <c r="D10989">
        <v>17</v>
      </c>
      <c r="E10989" s="5" t="s">
        <v>883</v>
      </c>
      <c r="F10989" s="5" t="s">
        <v>3121</v>
      </c>
      <c r="G10989" s="5" t="s">
        <v>4</v>
      </c>
      <c r="H10989">
        <v>1923.1323</v>
      </c>
      <c r="I10989" s="5" t="s">
        <v>90</v>
      </c>
      <c r="J10989" s="5" t="s">
        <v>2881</v>
      </c>
      <c r="K10989">
        <v>19139.623</v>
      </c>
      <c r="L10989">
        <v>4</v>
      </c>
      <c r="M10989" s="5" t="s">
        <v>2019</v>
      </c>
      <c r="N10989">
        <v>42.257429999999999</v>
      </c>
      <c r="O10989">
        <v>-76.434020000000004</v>
      </c>
      <c r="P10989" s="5" t="s">
        <v>72</v>
      </c>
      <c r="Q10989" s="5" t="s">
        <v>2095</v>
      </c>
      <c r="R10989" s="5" t="s">
        <v>128</v>
      </c>
      <c r="S10989">
        <v>2091.0702999999999</v>
      </c>
      <c r="T10989" s="11">
        <v>42123.1875</v>
      </c>
      <c r="U10989">
        <v>6109.2016999999996</v>
      </c>
      <c r="V10989">
        <v>365</v>
      </c>
      <c r="W10989" s="9">
        <v>8</v>
      </c>
      <c r="X10989" s="25">
        <v>0.03</v>
      </c>
      <c r="Y10989">
        <v>16199.08</v>
      </c>
      <c r="Z10989" s="9">
        <v>59.99</v>
      </c>
      <c r="AA10989" s="25">
        <v>0.31</v>
      </c>
      <c r="AB10989">
        <v>4</v>
      </c>
      <c r="AC10989" s="9">
        <v>239.96</v>
      </c>
      <c r="AD10989">
        <v>225</v>
      </c>
      <c r="AE10989" s="9">
        <v>78.368600000000001</v>
      </c>
      <c r="AF10989" s="5" t="s">
        <v>75</v>
      </c>
      <c r="AG10989" s="5" t="s">
        <v>1718</v>
      </c>
      <c r="AH10989" s="5" t="s">
        <v>349</v>
      </c>
      <c r="AI10989">
        <v>365</v>
      </c>
      <c r="AJ10989">
        <v>17</v>
      </c>
      <c r="AK10989" s="5" t="s">
        <v>884</v>
      </c>
      <c r="AL10989" s="9">
        <v>59.99</v>
      </c>
      <c r="AM10989" s="11">
        <v>42228.1875</v>
      </c>
      <c r="AN10989" s="5" t="s">
        <v>7</v>
      </c>
      <c r="AO10989">
        <v>1</v>
      </c>
      <c r="AP10989">
        <v>105</v>
      </c>
      <c r="AQ10989">
        <v>0</v>
      </c>
      <c r="AR10989" s="29">
        <f>Logistics_Dataset__2[[#This Row],[order_date]]</f>
        <v>42123.1875</v>
      </c>
      <c r="AS10989">
        <v>105</v>
      </c>
      <c r="AT10989">
        <v>0</v>
      </c>
      <c r="AU10989">
        <v>1</v>
      </c>
      <c r="AV10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9"/>
    </row>
    <row r="10990" spans="1:49">
      <c r="A10990" s="5" t="s">
        <v>59</v>
      </c>
      <c r="B10990" s="9">
        <v>110.94670000000001</v>
      </c>
      <c r="C10990" s="9">
        <v>239.98</v>
      </c>
      <c r="D10990">
        <v>17</v>
      </c>
      <c r="E10990" s="5" t="s">
        <v>883</v>
      </c>
      <c r="F10990" s="5" t="s">
        <v>2974</v>
      </c>
      <c r="G10990" s="5" t="s">
        <v>4</v>
      </c>
      <c r="H10990">
        <v>1975.8887999999999</v>
      </c>
      <c r="I10990" s="5" t="s">
        <v>98</v>
      </c>
      <c r="J10990" s="5" t="s">
        <v>3000</v>
      </c>
      <c r="K10990">
        <v>33522.33</v>
      </c>
      <c r="L10990">
        <v>4</v>
      </c>
      <c r="M10990" s="5" t="s">
        <v>2019</v>
      </c>
      <c r="N10990">
        <v>18.296897999999999</v>
      </c>
      <c r="O10990">
        <v>-81.050020000000004</v>
      </c>
      <c r="P10990" s="5" t="s">
        <v>72</v>
      </c>
      <c r="Q10990" s="5" t="s">
        <v>1418</v>
      </c>
      <c r="R10990" s="5" t="s">
        <v>313</v>
      </c>
      <c r="S10990">
        <v>2090.7190000000001</v>
      </c>
      <c r="T10990" s="11">
        <v>42217.1875</v>
      </c>
      <c r="U10990">
        <v>16422.743999999999</v>
      </c>
      <c r="V10990">
        <v>365</v>
      </c>
      <c r="W10990" s="9">
        <v>0</v>
      </c>
      <c r="X10990" s="25">
        <v>0</v>
      </c>
      <c r="Y10990">
        <v>39535.453000000001</v>
      </c>
      <c r="Z10990" s="9">
        <v>59.99</v>
      </c>
      <c r="AA10990" s="25">
        <v>0.46</v>
      </c>
      <c r="AB10990">
        <v>4</v>
      </c>
      <c r="AC10990" s="9">
        <v>239.96</v>
      </c>
      <c r="AD10990">
        <v>240</v>
      </c>
      <c r="AE10990" s="9">
        <v>117.5163</v>
      </c>
      <c r="AF10990" s="5" t="s">
        <v>232</v>
      </c>
      <c r="AG10990" s="5" t="s">
        <v>1267</v>
      </c>
      <c r="AH10990" s="5" t="s">
        <v>70</v>
      </c>
      <c r="AI10990">
        <v>365</v>
      </c>
      <c r="AJ10990">
        <v>17</v>
      </c>
      <c r="AK10990" s="5" t="s">
        <v>884</v>
      </c>
      <c r="AL10990" s="9">
        <v>59.99</v>
      </c>
      <c r="AM10990" s="11">
        <v>42238.1875</v>
      </c>
      <c r="AN10990" s="5" t="s">
        <v>8</v>
      </c>
      <c r="AO10990">
        <v>1</v>
      </c>
      <c r="AP10990">
        <v>21</v>
      </c>
      <c r="AQ10990">
        <v>0</v>
      </c>
      <c r="AR10990" s="29">
        <f>Logistics_Dataset__2[[#This Row],[order_date]]</f>
        <v>42217.1875</v>
      </c>
      <c r="AS10990">
        <v>21</v>
      </c>
      <c r="AT10990">
        <v>0</v>
      </c>
      <c r="AU10990">
        <v>1</v>
      </c>
      <c r="AV10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0"/>
    </row>
    <row r="10991" spans="1:49">
      <c r="A10991" s="5" t="s">
        <v>59</v>
      </c>
      <c r="B10991" s="9">
        <v>62.0471</v>
      </c>
      <c r="C10991" s="9">
        <v>235.16</v>
      </c>
      <c r="D10991">
        <v>17</v>
      </c>
      <c r="E10991" s="5" t="s">
        <v>883</v>
      </c>
      <c r="F10991" s="5" t="s">
        <v>3289</v>
      </c>
      <c r="G10991" s="5" t="s">
        <v>4</v>
      </c>
      <c r="H10991">
        <v>12352.569</v>
      </c>
      <c r="I10991" s="5" t="s">
        <v>90</v>
      </c>
      <c r="J10991" s="5" t="s">
        <v>3000</v>
      </c>
      <c r="K10991">
        <v>97985.77</v>
      </c>
      <c r="L10991">
        <v>4</v>
      </c>
      <c r="M10991" s="5" t="s">
        <v>2019</v>
      </c>
      <c r="N10991">
        <v>44.930202000000001</v>
      </c>
      <c r="O10991">
        <v>-122.14229</v>
      </c>
      <c r="P10991" s="5" t="s">
        <v>65</v>
      </c>
      <c r="Q10991" s="5" t="s">
        <v>300</v>
      </c>
      <c r="R10991" s="5" t="s">
        <v>67</v>
      </c>
      <c r="S10991">
        <v>12357.351000000001</v>
      </c>
      <c r="T10991" s="11">
        <v>42537.1875</v>
      </c>
      <c r="U10991">
        <v>31877.182000000001</v>
      </c>
      <c r="V10991">
        <v>365</v>
      </c>
      <c r="W10991" s="9">
        <v>20.8</v>
      </c>
      <c r="X10991" s="25">
        <v>0.09</v>
      </c>
      <c r="Y10991">
        <v>76649.804999999993</v>
      </c>
      <c r="Z10991" s="9">
        <v>59.99</v>
      </c>
      <c r="AA10991" s="25">
        <v>0.28999999999999998</v>
      </c>
      <c r="AB10991">
        <v>4</v>
      </c>
      <c r="AC10991" s="9">
        <v>239.96</v>
      </c>
      <c r="AD10991">
        <v>213</v>
      </c>
      <c r="AE10991" s="9">
        <v>62.791400000000003</v>
      </c>
      <c r="AF10991" s="5" t="s">
        <v>83</v>
      </c>
      <c r="AG10991" s="5" t="s">
        <v>301</v>
      </c>
      <c r="AH10991" s="5" t="s">
        <v>70</v>
      </c>
      <c r="AI10991">
        <v>365</v>
      </c>
      <c r="AJ10991">
        <v>17</v>
      </c>
      <c r="AK10991" s="5" t="s">
        <v>884</v>
      </c>
      <c r="AL10991" s="9">
        <v>59.99</v>
      </c>
      <c r="AM10991" s="11">
        <v>42448.229166666664</v>
      </c>
      <c r="AN10991" s="5" t="s">
        <v>7</v>
      </c>
      <c r="AO10991">
        <v>1</v>
      </c>
      <c r="AP10991">
        <v>-88</v>
      </c>
      <c r="AQ10991">
        <v>0</v>
      </c>
      <c r="AR10991" s="29">
        <f>Logistics_Dataset__2[[#This Row],[order_date]]</f>
        <v>42537.1875</v>
      </c>
      <c r="AS10991">
        <v>88</v>
      </c>
      <c r="AT10991">
        <v>0</v>
      </c>
      <c r="AU10991">
        <v>1</v>
      </c>
      <c r="AV10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1"/>
    </row>
    <row r="10992" spans="1:49">
      <c r="A10992" s="5" t="s">
        <v>350</v>
      </c>
      <c r="B10992" s="9">
        <v>65.308599999999998</v>
      </c>
      <c r="C10992" s="9">
        <v>195.99</v>
      </c>
      <c r="D10992">
        <v>17</v>
      </c>
      <c r="E10992" s="5" t="s">
        <v>883</v>
      </c>
      <c r="F10992" s="5" t="s">
        <v>3130</v>
      </c>
      <c r="G10992" s="5" t="s">
        <v>4</v>
      </c>
      <c r="H10992">
        <v>1160.5427</v>
      </c>
      <c r="I10992" s="5" t="s">
        <v>62</v>
      </c>
      <c r="J10992" s="5" t="s">
        <v>3008</v>
      </c>
      <c r="K10992">
        <v>60422.175999999999</v>
      </c>
      <c r="L10992">
        <v>4</v>
      </c>
      <c r="M10992" s="5" t="s">
        <v>2019</v>
      </c>
      <c r="N10992">
        <v>41.896140000000003</v>
      </c>
      <c r="O10992">
        <v>-88.043369999999996</v>
      </c>
      <c r="P10992" s="5" t="s">
        <v>72</v>
      </c>
      <c r="Q10992" s="5" t="s">
        <v>1329</v>
      </c>
      <c r="R10992" s="5" t="s">
        <v>772</v>
      </c>
      <c r="S10992">
        <v>1135.8212000000001</v>
      </c>
      <c r="T10992" s="11">
        <v>42060.229166666664</v>
      </c>
      <c r="U10992">
        <v>11206.043</v>
      </c>
      <c r="V10992">
        <v>365</v>
      </c>
      <c r="W10992" s="9">
        <v>40</v>
      </c>
      <c r="X10992" s="25">
        <v>0.18</v>
      </c>
      <c r="Y10992">
        <v>27621.791000000001</v>
      </c>
      <c r="Z10992" s="9">
        <v>59.99</v>
      </c>
      <c r="AA10992" s="25">
        <v>0.34</v>
      </c>
      <c r="AB10992">
        <v>4</v>
      </c>
      <c r="AC10992" s="9">
        <v>239.96</v>
      </c>
      <c r="AD10992">
        <v>194</v>
      </c>
      <c r="AE10992" s="9">
        <v>66.039699999999996</v>
      </c>
      <c r="AF10992" s="5" t="s">
        <v>75</v>
      </c>
      <c r="AG10992" s="5" t="s">
        <v>1903</v>
      </c>
      <c r="AH10992" s="5" t="s">
        <v>349</v>
      </c>
      <c r="AI10992">
        <v>365</v>
      </c>
      <c r="AJ10992">
        <v>17</v>
      </c>
      <c r="AK10992" s="5" t="s">
        <v>884</v>
      </c>
      <c r="AL10992" s="9">
        <v>59.99</v>
      </c>
      <c r="AM10992" s="11">
        <v>42158.1875</v>
      </c>
      <c r="AN10992" s="5" t="s">
        <v>7</v>
      </c>
      <c r="AO10992">
        <v>1</v>
      </c>
      <c r="AP10992">
        <v>97</v>
      </c>
      <c r="AQ10992">
        <v>0</v>
      </c>
      <c r="AR10992" s="29">
        <f>Logistics_Dataset__2[[#This Row],[order_date]]</f>
        <v>42060.229166666664</v>
      </c>
      <c r="AS10992">
        <v>97</v>
      </c>
      <c r="AT10992">
        <v>0</v>
      </c>
      <c r="AU10992">
        <v>1</v>
      </c>
      <c r="AV10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2"/>
    </row>
    <row r="10993" spans="1:49">
      <c r="A10993" s="5" t="s">
        <v>350</v>
      </c>
      <c r="B10993" s="9">
        <v>41.127400000000002</v>
      </c>
      <c r="C10993" s="9">
        <v>225.96539999999999</v>
      </c>
      <c r="D10993">
        <v>17</v>
      </c>
      <c r="E10993" s="5" t="s">
        <v>883</v>
      </c>
      <c r="F10993" s="5" t="s">
        <v>3255</v>
      </c>
      <c r="G10993" s="5" t="s">
        <v>4</v>
      </c>
      <c r="H10993">
        <v>12053.269</v>
      </c>
      <c r="I10993" s="5" t="s">
        <v>90</v>
      </c>
      <c r="J10993" s="5" t="s">
        <v>2972</v>
      </c>
      <c r="K10993">
        <v>91789.42</v>
      </c>
      <c r="L10993">
        <v>4</v>
      </c>
      <c r="M10993" s="5" t="s">
        <v>2019</v>
      </c>
      <c r="N10993">
        <v>34.025219999999997</v>
      </c>
      <c r="O10993">
        <v>-117.98302</v>
      </c>
      <c r="P10993" s="5" t="s">
        <v>72</v>
      </c>
      <c r="Q10993" s="5" t="s">
        <v>1068</v>
      </c>
      <c r="R10993" s="5" t="s">
        <v>74</v>
      </c>
      <c r="S10993">
        <v>12037.714</v>
      </c>
      <c r="T10993" s="11">
        <v>42177.1875</v>
      </c>
      <c r="U10993">
        <v>12157.933999999999</v>
      </c>
      <c r="V10993">
        <v>365</v>
      </c>
      <c r="W10993" s="9">
        <v>11.113</v>
      </c>
      <c r="X10993" s="25">
        <v>0.05</v>
      </c>
      <c r="Y10993">
        <v>30407.085999999999</v>
      </c>
      <c r="Z10993" s="9">
        <v>59.99</v>
      </c>
      <c r="AA10993" s="25">
        <v>0.18</v>
      </c>
      <c r="AB10993">
        <v>4</v>
      </c>
      <c r="AC10993" s="9">
        <v>239.96</v>
      </c>
      <c r="AD10993">
        <v>226</v>
      </c>
      <c r="AE10993" s="9">
        <v>45.598700000000001</v>
      </c>
      <c r="AF10993" s="5" t="s">
        <v>75</v>
      </c>
      <c r="AG10993" s="5" t="s">
        <v>76</v>
      </c>
      <c r="AH10993" s="5" t="s">
        <v>349</v>
      </c>
      <c r="AI10993">
        <v>365</v>
      </c>
      <c r="AJ10993">
        <v>17</v>
      </c>
      <c r="AK10993" s="5" t="s">
        <v>884</v>
      </c>
      <c r="AL10993" s="9">
        <v>59.99</v>
      </c>
      <c r="AM10993" s="11">
        <v>42176.1875</v>
      </c>
      <c r="AN10993" s="5" t="s">
        <v>7</v>
      </c>
      <c r="AO10993">
        <v>1</v>
      </c>
      <c r="AP10993">
        <v>-1</v>
      </c>
      <c r="AQ10993">
        <v>0</v>
      </c>
      <c r="AR10993" s="29">
        <f>Logistics_Dataset__2[[#This Row],[order_date]]</f>
        <v>42177.1875</v>
      </c>
      <c r="AS10993">
        <v>1</v>
      </c>
      <c r="AT10993">
        <v>0</v>
      </c>
      <c r="AU10993">
        <v>1</v>
      </c>
      <c r="AV10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3"/>
    </row>
    <row r="10994" spans="1:49">
      <c r="A10994" s="5" t="s">
        <v>347</v>
      </c>
      <c r="B10994" s="9">
        <v>108.1718</v>
      </c>
      <c r="C10994" s="9">
        <v>207.24850000000001</v>
      </c>
      <c r="D10994">
        <v>17</v>
      </c>
      <c r="E10994" s="5" t="s">
        <v>883</v>
      </c>
      <c r="F10994" s="5" t="s">
        <v>3090</v>
      </c>
      <c r="G10994" s="5" t="s">
        <v>4</v>
      </c>
      <c r="H10994">
        <v>5630.3423000000003</v>
      </c>
      <c r="I10994" s="5" t="s">
        <v>98</v>
      </c>
      <c r="J10994" s="5" t="s">
        <v>2972</v>
      </c>
      <c r="K10994">
        <v>92122.164000000004</v>
      </c>
      <c r="L10994">
        <v>4</v>
      </c>
      <c r="M10994" s="5" t="s">
        <v>2019</v>
      </c>
      <c r="N10994">
        <v>35.063865999999997</v>
      </c>
      <c r="O10994">
        <v>-117.72421</v>
      </c>
      <c r="P10994" s="5" t="s">
        <v>103</v>
      </c>
      <c r="Q10994" s="5" t="s">
        <v>2763</v>
      </c>
      <c r="R10994" s="5" t="s">
        <v>131</v>
      </c>
      <c r="S10994">
        <v>5395.3163999999997</v>
      </c>
      <c r="T10994" s="11">
        <v>42349.229166666664</v>
      </c>
      <c r="U10994">
        <v>23119.280999999999</v>
      </c>
      <c r="V10994">
        <v>365</v>
      </c>
      <c r="W10994" s="9">
        <v>18</v>
      </c>
      <c r="X10994" s="25">
        <v>0.06</v>
      </c>
      <c r="Y10994">
        <v>60743.523000000001</v>
      </c>
      <c r="Z10994" s="9">
        <v>59.99</v>
      </c>
      <c r="AA10994" s="25">
        <v>0.48</v>
      </c>
      <c r="AB10994">
        <v>4</v>
      </c>
      <c r="AC10994" s="9">
        <v>239.96</v>
      </c>
      <c r="AD10994">
        <v>220</v>
      </c>
      <c r="AE10994" s="9">
        <v>115.1</v>
      </c>
      <c r="AF10994" s="5" t="s">
        <v>132</v>
      </c>
      <c r="AG10994" s="5" t="s">
        <v>1429</v>
      </c>
      <c r="AH10994" s="5" t="s">
        <v>349</v>
      </c>
      <c r="AI10994">
        <v>365</v>
      </c>
      <c r="AJ10994">
        <v>17</v>
      </c>
      <c r="AK10994" s="5" t="s">
        <v>884</v>
      </c>
      <c r="AL10994" s="9">
        <v>59.99</v>
      </c>
      <c r="AM10994" s="11">
        <v>42344.229166666664</v>
      </c>
      <c r="AN10994" s="5" t="s">
        <v>7</v>
      </c>
      <c r="AO10994">
        <v>1</v>
      </c>
      <c r="AP10994">
        <v>-5</v>
      </c>
      <c r="AQ10994">
        <v>0</v>
      </c>
      <c r="AR10994" s="29">
        <f>Logistics_Dataset__2[[#This Row],[order_date]]</f>
        <v>42349.229166666664</v>
      </c>
      <c r="AS10994">
        <v>5</v>
      </c>
      <c r="AT10994">
        <v>0</v>
      </c>
      <c r="AU10994">
        <v>1</v>
      </c>
      <c r="AV10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4"/>
    </row>
    <row r="10995" spans="1:49">
      <c r="A10995" s="5" t="s">
        <v>350</v>
      </c>
      <c r="B10995" s="9">
        <v>63.262799999999999</v>
      </c>
      <c r="C10995" s="9">
        <v>173.99</v>
      </c>
      <c r="D10995">
        <v>17</v>
      </c>
      <c r="E10995" s="5" t="s">
        <v>883</v>
      </c>
      <c r="F10995" s="5" t="s">
        <v>2900</v>
      </c>
      <c r="G10995" s="5" t="s">
        <v>4</v>
      </c>
      <c r="H10995">
        <v>8673.1880000000001</v>
      </c>
      <c r="I10995" s="5" t="s">
        <v>90</v>
      </c>
      <c r="J10995" s="5" t="s">
        <v>3003</v>
      </c>
      <c r="K10995">
        <v>84014.47</v>
      </c>
      <c r="L10995">
        <v>4</v>
      </c>
      <c r="M10995" s="5" t="s">
        <v>2019</v>
      </c>
      <c r="N10995">
        <v>34.014972999999998</v>
      </c>
      <c r="O10995">
        <v>-111.9597</v>
      </c>
      <c r="P10995" s="5" t="s">
        <v>72</v>
      </c>
      <c r="Q10995" s="5" t="s">
        <v>3949</v>
      </c>
      <c r="R10995" s="5" t="s">
        <v>243</v>
      </c>
      <c r="S10995">
        <v>8815.3310000000001</v>
      </c>
      <c r="T10995" s="11">
        <v>42826.1875</v>
      </c>
      <c r="U10995">
        <v>57840.347999999998</v>
      </c>
      <c r="V10995">
        <v>365</v>
      </c>
      <c r="W10995" s="9">
        <v>59.99</v>
      </c>
      <c r="X10995" s="25">
        <v>0.25</v>
      </c>
      <c r="Y10995">
        <v>143759.23000000001</v>
      </c>
      <c r="Z10995" s="9">
        <v>59.99</v>
      </c>
      <c r="AA10995" s="25">
        <v>0.36</v>
      </c>
      <c r="AB10995">
        <v>4</v>
      </c>
      <c r="AC10995" s="9">
        <v>239.96</v>
      </c>
      <c r="AD10995">
        <v>180</v>
      </c>
      <c r="AE10995" s="9">
        <v>62.372500000000002</v>
      </c>
      <c r="AF10995" s="5" t="s">
        <v>75</v>
      </c>
      <c r="AG10995" s="5" t="s">
        <v>244</v>
      </c>
      <c r="AH10995" s="5" t="s">
        <v>349</v>
      </c>
      <c r="AI10995">
        <v>365</v>
      </c>
      <c r="AJ10995">
        <v>17</v>
      </c>
      <c r="AK10995" s="5" t="s">
        <v>884</v>
      </c>
      <c r="AL10995" s="9">
        <v>59.99</v>
      </c>
      <c r="AM10995" s="11">
        <v>42792.229166666664</v>
      </c>
      <c r="AN10995" s="5" t="s">
        <v>8</v>
      </c>
      <c r="AO10995">
        <v>1</v>
      </c>
      <c r="AP10995">
        <v>-33</v>
      </c>
      <c r="AQ10995">
        <v>0</v>
      </c>
      <c r="AR10995" s="29">
        <f>Logistics_Dataset__2[[#This Row],[order_date]]</f>
        <v>42826.1875</v>
      </c>
      <c r="AS10995">
        <v>33</v>
      </c>
      <c r="AT10995">
        <v>0</v>
      </c>
      <c r="AU10995">
        <v>1</v>
      </c>
      <c r="AV10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5"/>
    </row>
    <row r="10996" spans="1:49">
      <c r="A10996" s="5" t="s">
        <v>347</v>
      </c>
      <c r="B10996" s="9">
        <v>54.712600000000002</v>
      </c>
      <c r="C10996" s="9">
        <v>173.99</v>
      </c>
      <c r="D10996">
        <v>17</v>
      </c>
      <c r="E10996" s="5" t="s">
        <v>883</v>
      </c>
      <c r="F10996" s="5" t="s">
        <v>3152</v>
      </c>
      <c r="G10996" s="5" t="s">
        <v>4</v>
      </c>
      <c r="H10996">
        <v>1633.771</v>
      </c>
      <c r="I10996" s="5" t="s">
        <v>98</v>
      </c>
      <c r="J10996" s="5" t="s">
        <v>3095</v>
      </c>
      <c r="K10996">
        <v>27630.748</v>
      </c>
      <c r="L10996">
        <v>4</v>
      </c>
      <c r="M10996" s="5" t="s">
        <v>2019</v>
      </c>
      <c r="N10996">
        <v>39.186073</v>
      </c>
      <c r="O10996">
        <v>-81.785989999999998</v>
      </c>
      <c r="P10996" s="5" t="s">
        <v>72</v>
      </c>
      <c r="Q10996" s="5" t="s">
        <v>1396</v>
      </c>
      <c r="R10996" s="5" t="s">
        <v>160</v>
      </c>
      <c r="S10996">
        <v>1694.2893999999999</v>
      </c>
      <c r="T10996" s="11">
        <v>42243.1875</v>
      </c>
      <c r="U10996">
        <v>11666.869000000001</v>
      </c>
      <c r="V10996">
        <v>365</v>
      </c>
      <c r="W10996" s="9">
        <v>54</v>
      </c>
      <c r="X10996" s="25">
        <v>0.25</v>
      </c>
      <c r="Y10996">
        <v>30201.125</v>
      </c>
      <c r="Z10996" s="9">
        <v>59.99</v>
      </c>
      <c r="AA10996" s="25">
        <v>0.3</v>
      </c>
      <c r="AB10996">
        <v>4</v>
      </c>
      <c r="AC10996" s="9">
        <v>239.96</v>
      </c>
      <c r="AD10996">
        <v>182</v>
      </c>
      <c r="AE10996" s="9">
        <v>52.163699999999999</v>
      </c>
      <c r="AF10996" s="5" t="s">
        <v>170</v>
      </c>
      <c r="AG10996" s="5" t="s">
        <v>171</v>
      </c>
      <c r="AH10996" s="5" t="s">
        <v>349</v>
      </c>
      <c r="AI10996">
        <v>365</v>
      </c>
      <c r="AJ10996">
        <v>17</v>
      </c>
      <c r="AK10996" s="5" t="s">
        <v>884</v>
      </c>
      <c r="AL10996" s="9">
        <v>59.99</v>
      </c>
      <c r="AM10996" s="11">
        <v>42229.1875</v>
      </c>
      <c r="AN10996" s="5" t="s">
        <v>5</v>
      </c>
      <c r="AO10996">
        <v>1</v>
      </c>
      <c r="AP10996">
        <v>-14</v>
      </c>
      <c r="AQ10996">
        <v>0</v>
      </c>
      <c r="AR10996" s="29">
        <f>Logistics_Dataset__2[[#This Row],[order_date]]</f>
        <v>42243.1875</v>
      </c>
      <c r="AS10996">
        <v>14</v>
      </c>
      <c r="AT10996">
        <v>0</v>
      </c>
      <c r="AU10996">
        <v>1</v>
      </c>
      <c r="AV10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6"/>
    </row>
    <row r="10997" spans="1:49">
      <c r="A10997" s="5" t="s">
        <v>59</v>
      </c>
      <c r="B10997" s="9">
        <v>67.926100000000005</v>
      </c>
      <c r="C10997" s="9">
        <v>212.5</v>
      </c>
      <c r="D10997">
        <v>17</v>
      </c>
      <c r="E10997" s="5" t="s">
        <v>883</v>
      </c>
      <c r="F10997" s="5" t="s">
        <v>2896</v>
      </c>
      <c r="G10997" s="5" t="s">
        <v>4</v>
      </c>
      <c r="H10997">
        <v>1788.4257</v>
      </c>
      <c r="I10997" s="5" t="s">
        <v>62</v>
      </c>
      <c r="J10997" s="5" t="s">
        <v>3154</v>
      </c>
      <c r="K10997">
        <v>60643.605000000003</v>
      </c>
      <c r="L10997">
        <v>4</v>
      </c>
      <c r="M10997" s="5" t="s">
        <v>2019</v>
      </c>
      <c r="N10997">
        <v>37.800260000000002</v>
      </c>
      <c r="O10997">
        <v>-90.301689999999994</v>
      </c>
      <c r="P10997" s="5" t="s">
        <v>77</v>
      </c>
      <c r="Q10997" s="5" t="s">
        <v>1326</v>
      </c>
      <c r="R10997" s="5" t="s">
        <v>199</v>
      </c>
      <c r="S10997">
        <v>1922.5239999999999</v>
      </c>
      <c r="T10997" s="11">
        <v>42124.1875</v>
      </c>
      <c r="U10997">
        <v>7555.3029999999999</v>
      </c>
      <c r="V10997">
        <v>365</v>
      </c>
      <c r="W10997" s="9">
        <v>21</v>
      </c>
      <c r="X10997" s="25">
        <v>7.0000000000000007E-2</v>
      </c>
      <c r="Y10997">
        <v>18708.592000000001</v>
      </c>
      <c r="Z10997" s="9">
        <v>59.99</v>
      </c>
      <c r="AA10997" s="25">
        <v>0.33</v>
      </c>
      <c r="AB10997">
        <v>4</v>
      </c>
      <c r="AC10997" s="9">
        <v>239.96</v>
      </c>
      <c r="AD10997">
        <v>225</v>
      </c>
      <c r="AE10997" s="9">
        <v>72.608099999999993</v>
      </c>
      <c r="AF10997" s="5" t="s">
        <v>80</v>
      </c>
      <c r="AG10997" s="5" t="s">
        <v>599</v>
      </c>
      <c r="AH10997" s="5" t="s">
        <v>395</v>
      </c>
      <c r="AI10997">
        <v>365</v>
      </c>
      <c r="AJ10997">
        <v>17</v>
      </c>
      <c r="AK10997" s="5" t="s">
        <v>884</v>
      </c>
      <c r="AL10997" s="9">
        <v>59.99</v>
      </c>
      <c r="AM10997" s="11">
        <v>42021.229166666664</v>
      </c>
      <c r="AN10997" s="5" t="s">
        <v>7</v>
      </c>
      <c r="AO10997">
        <v>1</v>
      </c>
      <c r="AP10997">
        <v>-102</v>
      </c>
      <c r="AQ10997">
        <v>0</v>
      </c>
      <c r="AR10997" s="29">
        <f>Logistics_Dataset__2[[#This Row],[order_date]]</f>
        <v>42124.1875</v>
      </c>
      <c r="AS10997">
        <v>102</v>
      </c>
      <c r="AT10997">
        <v>0</v>
      </c>
      <c r="AU10997">
        <v>1</v>
      </c>
      <c r="AV10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7"/>
    </row>
    <row r="10998" spans="1:49">
      <c r="A10998" s="5" t="s">
        <v>347</v>
      </c>
      <c r="B10998" s="9">
        <v>-10.1252</v>
      </c>
      <c r="C10998" s="9">
        <v>193.92</v>
      </c>
      <c r="D10998">
        <v>17</v>
      </c>
      <c r="E10998" s="5" t="s">
        <v>883</v>
      </c>
      <c r="F10998" s="5" t="s">
        <v>3196</v>
      </c>
      <c r="G10998" s="5" t="s">
        <v>4</v>
      </c>
      <c r="H10998">
        <v>11174.786</v>
      </c>
      <c r="I10998" s="5" t="s">
        <v>90</v>
      </c>
      <c r="J10998" s="5" t="s">
        <v>2881</v>
      </c>
      <c r="K10998">
        <v>11232.876</v>
      </c>
      <c r="L10998">
        <v>4</v>
      </c>
      <c r="M10998" s="5" t="s">
        <v>2019</v>
      </c>
      <c r="N10998">
        <v>40.760917999999997</v>
      </c>
      <c r="O10998">
        <v>-73.894965999999997</v>
      </c>
      <c r="P10998" s="5" t="s">
        <v>77</v>
      </c>
      <c r="Q10998" s="5" t="s">
        <v>1443</v>
      </c>
      <c r="R10998" s="5" t="s">
        <v>168</v>
      </c>
      <c r="S10998">
        <v>11150.617</v>
      </c>
      <c r="T10998" s="11">
        <v>42036.229166666664</v>
      </c>
      <c r="U10998">
        <v>2261.6637999999998</v>
      </c>
      <c r="V10998">
        <v>365</v>
      </c>
      <c r="W10998" s="9">
        <v>45</v>
      </c>
      <c r="X10998" s="25">
        <v>0.2</v>
      </c>
      <c r="Y10998">
        <v>5644.1469999999999</v>
      </c>
      <c r="Z10998" s="9">
        <v>59.99</v>
      </c>
      <c r="AA10998" s="25">
        <v>-0.04</v>
      </c>
      <c r="AB10998">
        <v>4</v>
      </c>
      <c r="AC10998" s="9">
        <v>239.96</v>
      </c>
      <c r="AD10998">
        <v>192</v>
      </c>
      <c r="AE10998" s="9">
        <v>-11.708399999999999</v>
      </c>
      <c r="AF10998" s="5" t="s">
        <v>101</v>
      </c>
      <c r="AG10998" s="5" t="s">
        <v>167</v>
      </c>
      <c r="AH10998" s="5" t="s">
        <v>349</v>
      </c>
      <c r="AI10998">
        <v>365</v>
      </c>
      <c r="AJ10998">
        <v>17</v>
      </c>
      <c r="AK10998" s="5" t="s">
        <v>884</v>
      </c>
      <c r="AL10998" s="9">
        <v>59.99</v>
      </c>
      <c r="AM10998" s="11">
        <v>42050.229166666664</v>
      </c>
      <c r="AN10998" s="5" t="s">
        <v>8</v>
      </c>
      <c r="AO10998">
        <v>1</v>
      </c>
      <c r="AP10998">
        <v>14</v>
      </c>
      <c r="AQ10998">
        <v>0</v>
      </c>
      <c r="AR10998" s="29">
        <f>Logistics_Dataset__2[[#This Row],[order_date]]</f>
        <v>42036.229166666664</v>
      </c>
      <c r="AS10998">
        <v>14</v>
      </c>
      <c r="AT10998">
        <v>0</v>
      </c>
      <c r="AU10998">
        <v>1</v>
      </c>
      <c r="AV10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8"/>
    </row>
    <row r="10999" spans="1:49">
      <c r="A10999" s="5" t="s">
        <v>350</v>
      </c>
      <c r="B10999" s="9">
        <v>42.292700000000004</v>
      </c>
      <c r="C10999" s="9">
        <v>195.99</v>
      </c>
      <c r="D10999">
        <v>17</v>
      </c>
      <c r="E10999" s="5" t="s">
        <v>883</v>
      </c>
      <c r="F10999" s="5" t="s">
        <v>3256</v>
      </c>
      <c r="G10999" s="5" t="s">
        <v>4</v>
      </c>
      <c r="H10999">
        <v>11492.813</v>
      </c>
      <c r="I10999" s="5" t="s">
        <v>62</v>
      </c>
      <c r="J10999" s="5" t="s">
        <v>3012</v>
      </c>
      <c r="K10999">
        <v>27512.82</v>
      </c>
      <c r="L10999">
        <v>4</v>
      </c>
      <c r="M10999" s="5" t="s">
        <v>2019</v>
      </c>
      <c r="N10999">
        <v>33.138559999999998</v>
      </c>
      <c r="O10999">
        <v>-85.058944999999994</v>
      </c>
      <c r="P10999" s="5" t="s">
        <v>85</v>
      </c>
      <c r="Q10999" s="5" t="s">
        <v>3950</v>
      </c>
      <c r="R10999" s="5" t="s">
        <v>671</v>
      </c>
      <c r="S10999">
        <v>11622.521000000001</v>
      </c>
      <c r="T10999" s="11">
        <v>42665.1875</v>
      </c>
      <c r="U10999">
        <v>44691.811999999998</v>
      </c>
      <c r="V10999">
        <v>365</v>
      </c>
      <c r="W10999" s="9">
        <v>24</v>
      </c>
      <c r="X10999" s="25">
        <v>0.1</v>
      </c>
      <c r="Y10999">
        <v>111184.37</v>
      </c>
      <c r="Z10999" s="9">
        <v>59.99</v>
      </c>
      <c r="AA10999" s="25">
        <v>0.2</v>
      </c>
      <c r="AB10999">
        <v>4</v>
      </c>
      <c r="AC10999" s="9">
        <v>239.96</v>
      </c>
      <c r="AD10999">
        <v>200</v>
      </c>
      <c r="AE10999" s="9">
        <v>42.738900000000001</v>
      </c>
      <c r="AF10999" s="5" t="s">
        <v>180</v>
      </c>
      <c r="AG10999" s="5" t="s">
        <v>2568</v>
      </c>
      <c r="AH10999" s="5" t="s">
        <v>349</v>
      </c>
      <c r="AI10999">
        <v>365</v>
      </c>
      <c r="AJ10999">
        <v>17</v>
      </c>
      <c r="AK10999" s="5" t="s">
        <v>884</v>
      </c>
      <c r="AL10999" s="9">
        <v>59.99</v>
      </c>
      <c r="AM10999" s="11">
        <v>42671.1875</v>
      </c>
      <c r="AN10999" s="5" t="s">
        <v>8</v>
      </c>
      <c r="AO10999">
        <v>1</v>
      </c>
      <c r="AP10999">
        <v>6</v>
      </c>
      <c r="AQ10999">
        <v>0</v>
      </c>
      <c r="AR10999" s="29">
        <f>Logistics_Dataset__2[[#This Row],[order_date]]</f>
        <v>42665.1875</v>
      </c>
      <c r="AS10999">
        <v>6</v>
      </c>
      <c r="AT10999">
        <v>0</v>
      </c>
      <c r="AU10999">
        <v>1</v>
      </c>
      <c r="AV10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9"/>
    </row>
    <row r="11000" spans="1:49">
      <c r="A11000" s="5" t="s">
        <v>59</v>
      </c>
      <c r="B11000" s="9">
        <v>116.00620000000001</v>
      </c>
      <c r="C11000" s="9">
        <v>204.99879999999999</v>
      </c>
      <c r="D11000">
        <v>17</v>
      </c>
      <c r="E11000" s="5" t="s">
        <v>883</v>
      </c>
      <c r="F11000" s="5" t="s">
        <v>1463</v>
      </c>
      <c r="G11000" s="5" t="s">
        <v>4</v>
      </c>
      <c r="H11000">
        <v>7613.6304</v>
      </c>
      <c r="I11000" s="5" t="s">
        <v>98</v>
      </c>
      <c r="J11000" s="5" t="s">
        <v>2970</v>
      </c>
      <c r="K11000">
        <v>45165.17</v>
      </c>
      <c r="L11000">
        <v>4</v>
      </c>
      <c r="M11000" s="5" t="s">
        <v>2019</v>
      </c>
      <c r="N11000">
        <v>41.469250000000002</v>
      </c>
      <c r="O11000">
        <v>-82.506423999999996</v>
      </c>
      <c r="P11000" s="5" t="s">
        <v>77</v>
      </c>
      <c r="Q11000" s="5" t="s">
        <v>167</v>
      </c>
      <c r="R11000" s="5" t="s">
        <v>168</v>
      </c>
      <c r="S11000">
        <v>7721.6405999999997</v>
      </c>
      <c r="T11000" s="11">
        <v>42837.1875</v>
      </c>
      <c r="U11000">
        <v>57658.91</v>
      </c>
      <c r="V11000">
        <v>365</v>
      </c>
      <c r="W11000" s="9">
        <v>21.6</v>
      </c>
      <c r="X11000" s="25">
        <v>0.09</v>
      </c>
      <c r="Y11000">
        <v>146899</v>
      </c>
      <c r="Z11000" s="9">
        <v>59.99</v>
      </c>
      <c r="AA11000" s="25">
        <v>0.48</v>
      </c>
      <c r="AB11000">
        <v>4</v>
      </c>
      <c r="AC11000" s="9">
        <v>239.96</v>
      </c>
      <c r="AD11000">
        <v>225</v>
      </c>
      <c r="AE11000" s="9">
        <v>118.3194</v>
      </c>
      <c r="AF11000" s="5" t="s">
        <v>101</v>
      </c>
      <c r="AG11000" s="5" t="s">
        <v>167</v>
      </c>
      <c r="AH11000" s="5" t="s">
        <v>395</v>
      </c>
      <c r="AI11000">
        <v>365</v>
      </c>
      <c r="AJ11000">
        <v>17</v>
      </c>
      <c r="AK11000" s="5" t="s">
        <v>884</v>
      </c>
      <c r="AL11000" s="9">
        <v>59.99</v>
      </c>
      <c r="AM11000" s="11">
        <v>42842.1875</v>
      </c>
      <c r="AN11000" s="5" t="s">
        <v>8</v>
      </c>
      <c r="AO11000">
        <v>1</v>
      </c>
      <c r="AP11000">
        <v>5</v>
      </c>
      <c r="AQ11000">
        <v>0</v>
      </c>
      <c r="AR11000" s="29">
        <f>Logistics_Dataset__2[[#This Row],[order_date]]</f>
        <v>42837.1875</v>
      </c>
      <c r="AS11000">
        <v>5</v>
      </c>
      <c r="AT11000">
        <v>0</v>
      </c>
      <c r="AU11000">
        <v>1</v>
      </c>
      <c r="AV11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0"/>
    </row>
    <row r="11001" spans="1:49">
      <c r="A11001" s="5" t="s">
        <v>354</v>
      </c>
      <c r="B11001" s="9">
        <v>-19.337599999999998</v>
      </c>
      <c r="C11001" s="9">
        <v>217.4616</v>
      </c>
      <c r="D11001">
        <v>17</v>
      </c>
      <c r="E11001" s="5" t="s">
        <v>883</v>
      </c>
      <c r="F11001" s="5" t="s">
        <v>453</v>
      </c>
      <c r="G11001" s="5" t="s">
        <v>4</v>
      </c>
      <c r="H11001">
        <v>3289.2575999999999</v>
      </c>
      <c r="I11001" s="5" t="s">
        <v>90</v>
      </c>
      <c r="J11001" s="5" t="s">
        <v>2989</v>
      </c>
      <c r="K11001">
        <v>78260.789999999994</v>
      </c>
      <c r="L11001">
        <v>4</v>
      </c>
      <c r="M11001" s="5" t="s">
        <v>2019</v>
      </c>
      <c r="N11001">
        <v>32.825695000000003</v>
      </c>
      <c r="O11001">
        <v>-97.332629999999995</v>
      </c>
      <c r="P11001" s="5" t="s">
        <v>65</v>
      </c>
      <c r="Q11001" s="5" t="s">
        <v>1408</v>
      </c>
      <c r="R11001" s="5" t="s">
        <v>67</v>
      </c>
      <c r="S11001">
        <v>3335.7458000000001</v>
      </c>
      <c r="T11001" s="11">
        <v>42576.1875</v>
      </c>
      <c r="U11001">
        <v>36532.593999999997</v>
      </c>
      <c r="V11001">
        <v>365</v>
      </c>
      <c r="W11001" s="9">
        <v>22.1</v>
      </c>
      <c r="X11001" s="25">
        <v>0.1</v>
      </c>
      <c r="Y11001">
        <v>89085.13</v>
      </c>
      <c r="Z11001" s="9">
        <v>59.99</v>
      </c>
      <c r="AA11001" s="25">
        <v>-0.11</v>
      </c>
      <c r="AB11001">
        <v>4</v>
      </c>
      <c r="AC11001" s="9">
        <v>239.96</v>
      </c>
      <c r="AD11001">
        <v>218</v>
      </c>
      <c r="AE11001" s="9">
        <v>-17.747800000000002</v>
      </c>
      <c r="AF11001" s="5" t="s">
        <v>83</v>
      </c>
      <c r="AG11001" s="5" t="s">
        <v>219</v>
      </c>
      <c r="AH11001" s="5" t="s">
        <v>358</v>
      </c>
      <c r="AI11001">
        <v>365</v>
      </c>
      <c r="AJ11001">
        <v>17</v>
      </c>
      <c r="AK11001" s="5" t="s">
        <v>884</v>
      </c>
      <c r="AL11001" s="9">
        <v>59.99</v>
      </c>
      <c r="AM11001" s="11">
        <v>42698.229166666664</v>
      </c>
      <c r="AN11001" s="5" t="s">
        <v>8</v>
      </c>
      <c r="AO11001">
        <v>1</v>
      </c>
      <c r="AP11001">
        <v>122</v>
      </c>
      <c r="AQ11001">
        <v>0</v>
      </c>
      <c r="AR11001" s="29">
        <f>Logistics_Dataset__2[[#This Row],[order_date]]</f>
        <v>42576.1875</v>
      </c>
      <c r="AS11001">
        <v>122</v>
      </c>
      <c r="AT11001">
        <v>0</v>
      </c>
      <c r="AU11001">
        <v>1</v>
      </c>
      <c r="AV11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1"/>
    </row>
    <row r="11002" spans="1:49">
      <c r="A11002" s="5" t="s">
        <v>59</v>
      </c>
      <c r="B11002" s="9">
        <v>95.311000000000007</v>
      </c>
      <c r="C11002" s="9">
        <v>228.78989999999999</v>
      </c>
      <c r="D11002">
        <v>17</v>
      </c>
      <c r="E11002" s="5" t="s">
        <v>883</v>
      </c>
      <c r="F11002" s="5" t="s">
        <v>66</v>
      </c>
      <c r="G11002" s="5" t="s">
        <v>4</v>
      </c>
      <c r="H11002">
        <v>2113.6367</v>
      </c>
      <c r="I11002" s="5" t="s">
        <v>98</v>
      </c>
      <c r="J11002" s="5" t="s">
        <v>3069</v>
      </c>
      <c r="K11002">
        <v>85706</v>
      </c>
      <c r="L11002">
        <v>4</v>
      </c>
      <c r="M11002" s="5" t="s">
        <v>2019</v>
      </c>
      <c r="N11002">
        <v>35.777495999999999</v>
      </c>
      <c r="O11002">
        <v>-116.86618</v>
      </c>
      <c r="P11002" s="5" t="s">
        <v>85</v>
      </c>
      <c r="Q11002" s="5" t="s">
        <v>86</v>
      </c>
      <c r="R11002" s="5" t="s">
        <v>87</v>
      </c>
      <c r="S11002">
        <v>2289.3757000000001</v>
      </c>
      <c r="T11002" s="11">
        <v>42599.1875</v>
      </c>
      <c r="U11002">
        <v>42833.54</v>
      </c>
      <c r="V11002">
        <v>365</v>
      </c>
      <c r="W11002" s="9">
        <v>16.8</v>
      </c>
      <c r="X11002" s="25">
        <v>0.06</v>
      </c>
      <c r="Y11002">
        <v>109449.22</v>
      </c>
      <c r="Z11002" s="9">
        <v>59.99</v>
      </c>
      <c r="AA11002" s="25">
        <v>0.44</v>
      </c>
      <c r="AB11002">
        <v>4</v>
      </c>
      <c r="AC11002" s="9">
        <v>239.96</v>
      </c>
      <c r="AD11002">
        <v>212</v>
      </c>
      <c r="AE11002" s="9">
        <v>95.394499999999994</v>
      </c>
      <c r="AF11002" s="5" t="s">
        <v>319</v>
      </c>
      <c r="AG11002" s="5" t="s">
        <v>570</v>
      </c>
      <c r="AH11002" s="5" t="s">
        <v>70</v>
      </c>
      <c r="AI11002">
        <v>365</v>
      </c>
      <c r="AJ11002">
        <v>17</v>
      </c>
      <c r="AK11002" s="5" t="s">
        <v>884</v>
      </c>
      <c r="AL11002" s="9">
        <v>59.99</v>
      </c>
      <c r="AM11002" s="11">
        <v>42629.1875</v>
      </c>
      <c r="AN11002" s="5" t="s">
        <v>5</v>
      </c>
      <c r="AO11002">
        <v>1</v>
      </c>
      <c r="AP11002">
        <v>30</v>
      </c>
      <c r="AQ11002">
        <v>0</v>
      </c>
      <c r="AR11002" s="29">
        <f>Logistics_Dataset__2[[#This Row],[order_date]]</f>
        <v>42599.1875</v>
      </c>
      <c r="AS11002">
        <v>30</v>
      </c>
      <c r="AT11002">
        <v>0</v>
      </c>
      <c r="AU11002">
        <v>1</v>
      </c>
      <c r="AV11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2"/>
    </row>
    <row r="11003" spans="1:49">
      <c r="A11003" s="5" t="s">
        <v>350</v>
      </c>
      <c r="B11003" s="9">
        <v>105.9503</v>
      </c>
      <c r="C11003" s="9">
        <v>211.52809999999999</v>
      </c>
      <c r="D11003">
        <v>17</v>
      </c>
      <c r="E11003" s="5" t="s">
        <v>883</v>
      </c>
      <c r="F11003" s="5" t="s">
        <v>1481</v>
      </c>
      <c r="G11003" s="5" t="s">
        <v>4</v>
      </c>
      <c r="H11003">
        <v>10557.844999999999</v>
      </c>
      <c r="I11003" s="5" t="s">
        <v>98</v>
      </c>
      <c r="J11003" s="5" t="s">
        <v>2984</v>
      </c>
      <c r="K11003">
        <v>23454.603999999999</v>
      </c>
      <c r="L11003">
        <v>4</v>
      </c>
      <c r="M11003" s="5" t="s">
        <v>2019</v>
      </c>
      <c r="N11003">
        <v>39.084778</v>
      </c>
      <c r="O11003">
        <v>-78.64837</v>
      </c>
      <c r="P11003" s="5" t="s">
        <v>65</v>
      </c>
      <c r="Q11003" s="5" t="s">
        <v>3754</v>
      </c>
      <c r="R11003" s="5" t="s">
        <v>67</v>
      </c>
      <c r="S11003">
        <v>10586.48</v>
      </c>
      <c r="T11003" s="11">
        <v>42601.1875</v>
      </c>
      <c r="U11003">
        <v>40938.17</v>
      </c>
      <c r="V11003">
        <v>365</v>
      </c>
      <c r="W11003" s="9">
        <v>22.492999999999999</v>
      </c>
      <c r="X11003" s="25">
        <v>0.09</v>
      </c>
      <c r="Y11003">
        <v>99806.39</v>
      </c>
      <c r="Z11003" s="9">
        <v>59.99</v>
      </c>
      <c r="AA11003" s="25">
        <v>0.47</v>
      </c>
      <c r="AB11003">
        <v>4</v>
      </c>
      <c r="AC11003" s="9">
        <v>239.96</v>
      </c>
      <c r="AD11003">
        <v>220</v>
      </c>
      <c r="AE11003" s="9">
        <v>104.92</v>
      </c>
      <c r="AF11003" s="5" t="s">
        <v>83</v>
      </c>
      <c r="AG11003" s="5" t="s">
        <v>301</v>
      </c>
      <c r="AH11003" s="5" t="s">
        <v>349</v>
      </c>
      <c r="AI11003">
        <v>365</v>
      </c>
      <c r="AJ11003">
        <v>17</v>
      </c>
      <c r="AK11003" s="5" t="s">
        <v>884</v>
      </c>
      <c r="AL11003" s="9">
        <v>59.99</v>
      </c>
      <c r="AM11003" s="11">
        <v>42631.1875</v>
      </c>
      <c r="AN11003" s="5" t="s">
        <v>8</v>
      </c>
      <c r="AO11003">
        <v>1</v>
      </c>
      <c r="AP11003">
        <v>30</v>
      </c>
      <c r="AQ11003">
        <v>0</v>
      </c>
      <c r="AR11003" s="29">
        <f>Logistics_Dataset__2[[#This Row],[order_date]]</f>
        <v>42601.1875</v>
      </c>
      <c r="AS11003">
        <v>30</v>
      </c>
      <c r="AT11003">
        <v>0</v>
      </c>
      <c r="AU11003">
        <v>1</v>
      </c>
      <c r="AV11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3"/>
    </row>
    <row r="11004" spans="1:49">
      <c r="A11004" s="5" t="s">
        <v>347</v>
      </c>
      <c r="B11004" s="9">
        <v>97.120500000000007</v>
      </c>
      <c r="C11004" s="9">
        <v>237.53639999999999</v>
      </c>
      <c r="D11004">
        <v>17</v>
      </c>
      <c r="E11004" s="5" t="s">
        <v>883</v>
      </c>
      <c r="F11004" s="5" t="s">
        <v>3047</v>
      </c>
      <c r="G11004" s="5" t="s">
        <v>4</v>
      </c>
      <c r="H11004">
        <v>7140.99</v>
      </c>
      <c r="I11004" s="5" t="s">
        <v>90</v>
      </c>
      <c r="J11004" s="5" t="s">
        <v>3059</v>
      </c>
      <c r="K11004">
        <v>85037.54</v>
      </c>
      <c r="L11004">
        <v>4</v>
      </c>
      <c r="M11004" s="5" t="s">
        <v>2019</v>
      </c>
      <c r="N11004">
        <v>38.97175</v>
      </c>
      <c r="O11004">
        <v>-98.796843999999993</v>
      </c>
      <c r="P11004" s="5" t="s">
        <v>77</v>
      </c>
      <c r="Q11004" s="5" t="s">
        <v>3829</v>
      </c>
      <c r="R11004" s="5" t="s">
        <v>96</v>
      </c>
      <c r="S11004">
        <v>7035.4859999999999</v>
      </c>
      <c r="T11004" s="11">
        <v>42046.229166666664</v>
      </c>
      <c r="U11004">
        <v>2776.0475999999999</v>
      </c>
      <c r="V11004">
        <v>365</v>
      </c>
      <c r="W11004" s="9">
        <v>5.508</v>
      </c>
      <c r="X11004" s="25">
        <v>0.02</v>
      </c>
      <c r="Y11004">
        <v>7070.6562000000004</v>
      </c>
      <c r="Z11004" s="9">
        <v>59.99</v>
      </c>
      <c r="AA11004" s="25">
        <v>0.42</v>
      </c>
      <c r="AB11004">
        <v>4</v>
      </c>
      <c r="AC11004" s="9">
        <v>239.96</v>
      </c>
      <c r="AD11004">
        <v>228</v>
      </c>
      <c r="AE11004" s="9">
        <v>104.7277</v>
      </c>
      <c r="AF11004" s="5" t="s">
        <v>97</v>
      </c>
      <c r="AG11004" s="5" t="s">
        <v>1346</v>
      </c>
      <c r="AH11004" s="5" t="s">
        <v>349</v>
      </c>
      <c r="AI11004">
        <v>365</v>
      </c>
      <c r="AJ11004">
        <v>17</v>
      </c>
      <c r="AK11004" s="5" t="s">
        <v>884</v>
      </c>
      <c r="AL11004" s="9">
        <v>59.99</v>
      </c>
      <c r="AM11004" s="11">
        <v>42070.229166666664</v>
      </c>
      <c r="AN11004" s="5" t="s">
        <v>7</v>
      </c>
      <c r="AO11004">
        <v>1</v>
      </c>
      <c r="AP11004">
        <v>24</v>
      </c>
      <c r="AQ11004">
        <v>0</v>
      </c>
      <c r="AR11004" s="29">
        <f>Logistics_Dataset__2[[#This Row],[order_date]]</f>
        <v>42046.229166666664</v>
      </c>
      <c r="AS11004">
        <v>24</v>
      </c>
      <c r="AT11004">
        <v>0</v>
      </c>
      <c r="AU11004">
        <v>1</v>
      </c>
      <c r="AV11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4"/>
    </row>
    <row r="11005" spans="1:49">
      <c r="A11005" s="5" t="s">
        <v>59</v>
      </c>
      <c r="B11005" s="9">
        <v>63.016399999999997</v>
      </c>
      <c r="C11005" s="9">
        <v>189.99</v>
      </c>
      <c r="D11005">
        <v>17</v>
      </c>
      <c r="E11005" s="5" t="s">
        <v>883</v>
      </c>
      <c r="F11005" s="5" t="s">
        <v>3238</v>
      </c>
      <c r="G11005" s="5" t="s">
        <v>4</v>
      </c>
      <c r="H11005">
        <v>7341.5690000000004</v>
      </c>
      <c r="I11005" s="5" t="s">
        <v>90</v>
      </c>
      <c r="J11005" s="5" t="s">
        <v>3092</v>
      </c>
      <c r="K11005">
        <v>20881.842000000001</v>
      </c>
      <c r="L11005">
        <v>4</v>
      </c>
      <c r="M11005" s="5" t="s">
        <v>2019</v>
      </c>
      <c r="N11005">
        <v>37.692753000000003</v>
      </c>
      <c r="O11005">
        <v>-75.509950000000003</v>
      </c>
      <c r="P11005" s="5" t="s">
        <v>65</v>
      </c>
      <c r="Q11005" s="5" t="s">
        <v>287</v>
      </c>
      <c r="R11005" s="5" t="s">
        <v>67</v>
      </c>
      <c r="S11005">
        <v>7286.6035000000002</v>
      </c>
      <c r="T11005" s="11">
        <v>42514.1875</v>
      </c>
      <c r="U11005">
        <v>36432.457000000002</v>
      </c>
      <c r="V11005">
        <v>365</v>
      </c>
      <c r="W11005" s="9">
        <v>59.99</v>
      </c>
      <c r="X11005" s="25">
        <v>0.25</v>
      </c>
      <c r="Y11005">
        <v>91076.84</v>
      </c>
      <c r="Z11005" s="9">
        <v>59.99</v>
      </c>
      <c r="AA11005" s="25">
        <v>0.36</v>
      </c>
      <c r="AB11005">
        <v>4</v>
      </c>
      <c r="AC11005" s="9">
        <v>239.96</v>
      </c>
      <c r="AD11005">
        <v>182</v>
      </c>
      <c r="AE11005" s="9">
        <v>63.015900000000002</v>
      </c>
      <c r="AF11005" s="5" t="s">
        <v>108</v>
      </c>
      <c r="AG11005" s="5" t="s">
        <v>288</v>
      </c>
      <c r="AH11005" s="5" t="s">
        <v>70</v>
      </c>
      <c r="AI11005">
        <v>365</v>
      </c>
      <c r="AJ11005">
        <v>17</v>
      </c>
      <c r="AK11005" s="5" t="s">
        <v>884</v>
      </c>
      <c r="AL11005" s="9">
        <v>59.99</v>
      </c>
      <c r="AM11005" s="11">
        <v>42514.1875</v>
      </c>
      <c r="AN11005" s="5" t="s">
        <v>6</v>
      </c>
      <c r="AO11005">
        <v>1</v>
      </c>
      <c r="AP11005">
        <v>0</v>
      </c>
      <c r="AQ11005">
        <v>0</v>
      </c>
      <c r="AR11005" s="29">
        <f>Logistics_Dataset__2[[#This Row],[order_date]]</f>
        <v>42514.1875</v>
      </c>
      <c r="AS11005">
        <v>0</v>
      </c>
      <c r="AT11005">
        <v>0</v>
      </c>
      <c r="AU11005">
        <v>1</v>
      </c>
      <c r="AV11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5"/>
    </row>
    <row r="11006" spans="1:49">
      <c r="A11006" s="5" t="s">
        <v>354</v>
      </c>
      <c r="B11006" s="9">
        <v>114.5484</v>
      </c>
      <c r="C11006" s="9">
        <v>239.98</v>
      </c>
      <c r="D11006">
        <v>17</v>
      </c>
      <c r="E11006" s="5" t="s">
        <v>883</v>
      </c>
      <c r="F11006" s="5" t="s">
        <v>66</v>
      </c>
      <c r="G11006" s="5" t="s">
        <v>4</v>
      </c>
      <c r="H11006">
        <v>1217.8888999999999</v>
      </c>
      <c r="I11006" s="5" t="s">
        <v>98</v>
      </c>
      <c r="J11006" s="5" t="s">
        <v>3069</v>
      </c>
      <c r="K11006">
        <v>80014.375</v>
      </c>
      <c r="L11006">
        <v>4</v>
      </c>
      <c r="M11006" s="5" t="s">
        <v>2019</v>
      </c>
      <c r="N11006">
        <v>36.820292999999999</v>
      </c>
      <c r="O11006">
        <v>-111.62855999999999</v>
      </c>
      <c r="P11006" s="5" t="s">
        <v>72</v>
      </c>
      <c r="Q11006" s="5" t="s">
        <v>555</v>
      </c>
      <c r="R11006" s="5" t="s">
        <v>128</v>
      </c>
      <c r="S11006">
        <v>1423.7005999999999</v>
      </c>
      <c r="T11006" s="11">
        <v>42242.1875</v>
      </c>
      <c r="U11006">
        <v>17155.232</v>
      </c>
      <c r="V11006">
        <v>365</v>
      </c>
      <c r="W11006" s="9">
        <v>6</v>
      </c>
      <c r="X11006" s="25">
        <v>0.02</v>
      </c>
      <c r="Y11006">
        <v>45442.722999999998</v>
      </c>
      <c r="Z11006" s="9">
        <v>59.99</v>
      </c>
      <c r="AA11006" s="25">
        <v>0.48</v>
      </c>
      <c r="AB11006">
        <v>4</v>
      </c>
      <c r="AC11006" s="9">
        <v>239.96</v>
      </c>
      <c r="AD11006">
        <v>233</v>
      </c>
      <c r="AE11006" s="9">
        <v>114.15009999999999</v>
      </c>
      <c r="AF11006" s="5" t="s">
        <v>75</v>
      </c>
      <c r="AG11006" s="5" t="s">
        <v>1958</v>
      </c>
      <c r="AH11006" s="5" t="s">
        <v>358</v>
      </c>
      <c r="AI11006">
        <v>365</v>
      </c>
      <c r="AJ11006">
        <v>17</v>
      </c>
      <c r="AK11006" s="5" t="s">
        <v>884</v>
      </c>
      <c r="AL11006" s="9">
        <v>59.99</v>
      </c>
      <c r="AM11006" s="11">
        <v>42298.1875</v>
      </c>
      <c r="AN11006" s="5" t="s">
        <v>5</v>
      </c>
      <c r="AO11006">
        <v>1</v>
      </c>
      <c r="AP11006">
        <v>56</v>
      </c>
      <c r="AQ11006">
        <v>0</v>
      </c>
      <c r="AR11006" s="29">
        <f>Logistics_Dataset__2[[#This Row],[order_date]]</f>
        <v>42242.1875</v>
      </c>
      <c r="AS11006">
        <v>56</v>
      </c>
      <c r="AT11006">
        <v>0</v>
      </c>
      <c r="AU11006">
        <v>1</v>
      </c>
      <c r="AV11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6"/>
    </row>
    <row r="11007" spans="1:49">
      <c r="A11007" s="5" t="s">
        <v>347</v>
      </c>
      <c r="B11007" s="9">
        <v>-134.274</v>
      </c>
      <c r="C11007" s="9">
        <v>234.18510000000001</v>
      </c>
      <c r="D11007">
        <v>17</v>
      </c>
      <c r="E11007" s="5" t="s">
        <v>883</v>
      </c>
      <c r="F11007" s="5" t="s">
        <v>1119</v>
      </c>
      <c r="G11007" s="5" t="s">
        <v>4</v>
      </c>
      <c r="H11007">
        <v>9287.7520000000004</v>
      </c>
      <c r="I11007" s="5" t="s">
        <v>98</v>
      </c>
      <c r="J11007" s="5" t="s">
        <v>3037</v>
      </c>
      <c r="K11007">
        <v>30324.95</v>
      </c>
      <c r="L11007">
        <v>4</v>
      </c>
      <c r="M11007" s="5" t="s">
        <v>2019</v>
      </c>
      <c r="N11007">
        <v>41.528553000000002</v>
      </c>
      <c r="O11007">
        <v>-80.411630000000002</v>
      </c>
      <c r="P11007" s="5" t="s">
        <v>72</v>
      </c>
      <c r="Q11007" s="5" t="s">
        <v>3951</v>
      </c>
      <c r="R11007" s="5" t="s">
        <v>231</v>
      </c>
      <c r="S11007">
        <v>9440.4220000000005</v>
      </c>
      <c r="T11007" s="11">
        <v>42136.1875</v>
      </c>
      <c r="U11007">
        <v>10686</v>
      </c>
      <c r="V11007">
        <v>365</v>
      </c>
      <c r="W11007" s="9">
        <v>8.3999000000000006</v>
      </c>
      <c r="X11007" s="25">
        <v>0.04</v>
      </c>
      <c r="Y11007">
        <v>25351.798999999999</v>
      </c>
      <c r="Z11007" s="9">
        <v>59.99</v>
      </c>
      <c r="AA11007" s="25">
        <v>-0.48</v>
      </c>
      <c r="AB11007">
        <v>4</v>
      </c>
      <c r="AC11007" s="9">
        <v>239.96</v>
      </c>
      <c r="AD11007">
        <v>240</v>
      </c>
      <c r="AE11007" s="9">
        <v>-98.173199999999994</v>
      </c>
      <c r="AF11007" s="5" t="s">
        <v>232</v>
      </c>
      <c r="AG11007" s="5" t="s">
        <v>151</v>
      </c>
      <c r="AH11007" s="5" t="s">
        <v>349</v>
      </c>
      <c r="AI11007">
        <v>365</v>
      </c>
      <c r="AJ11007">
        <v>17</v>
      </c>
      <c r="AK11007" s="5" t="s">
        <v>884</v>
      </c>
      <c r="AL11007" s="9">
        <v>59.99</v>
      </c>
      <c r="AM11007" s="11">
        <v>42192.1875</v>
      </c>
      <c r="AN11007" s="5" t="s">
        <v>7</v>
      </c>
      <c r="AO11007">
        <v>1</v>
      </c>
      <c r="AP11007">
        <v>56</v>
      </c>
      <c r="AQ11007">
        <v>0</v>
      </c>
      <c r="AR11007" s="29">
        <f>Logistics_Dataset__2[[#This Row],[order_date]]</f>
        <v>42136.1875</v>
      </c>
      <c r="AS11007">
        <v>56</v>
      </c>
      <c r="AT11007">
        <v>0</v>
      </c>
      <c r="AU11007">
        <v>1</v>
      </c>
      <c r="AV11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7"/>
    </row>
    <row r="11008" spans="1:49">
      <c r="A11008" s="5" t="s">
        <v>59</v>
      </c>
      <c r="B11008" s="9">
        <v>54.2834</v>
      </c>
      <c r="C11008" s="9">
        <v>188.98599999999999</v>
      </c>
      <c r="D11008">
        <v>17</v>
      </c>
      <c r="E11008" s="5" t="s">
        <v>883</v>
      </c>
      <c r="F11008" s="5" t="s">
        <v>3232</v>
      </c>
      <c r="G11008" s="5" t="s">
        <v>4</v>
      </c>
      <c r="H11008">
        <v>7133.5879999999997</v>
      </c>
      <c r="I11008" s="5" t="s">
        <v>98</v>
      </c>
      <c r="J11008" s="5" t="s">
        <v>2984</v>
      </c>
      <c r="K11008">
        <v>11220.937</v>
      </c>
      <c r="L11008">
        <v>4</v>
      </c>
      <c r="M11008" s="5" t="s">
        <v>2019</v>
      </c>
      <c r="N11008">
        <v>40.857517000000001</v>
      </c>
      <c r="O11008">
        <v>-73.996070000000003</v>
      </c>
      <c r="P11008" s="5" t="s">
        <v>77</v>
      </c>
      <c r="Q11008" s="5" t="s">
        <v>2457</v>
      </c>
      <c r="R11008" s="5" t="s">
        <v>96</v>
      </c>
      <c r="S11008">
        <v>7059.2129999999997</v>
      </c>
      <c r="T11008" s="11">
        <v>42143.1875</v>
      </c>
      <c r="U11008">
        <v>7961.5405000000001</v>
      </c>
      <c r="V11008">
        <v>365</v>
      </c>
      <c r="W11008" s="9">
        <v>48</v>
      </c>
      <c r="X11008" s="25">
        <v>0.25</v>
      </c>
      <c r="Y11008">
        <v>21310.653999999999</v>
      </c>
      <c r="Z11008" s="9">
        <v>59.99</v>
      </c>
      <c r="AA11008" s="25">
        <v>0.3</v>
      </c>
      <c r="AB11008">
        <v>4</v>
      </c>
      <c r="AC11008" s="9">
        <v>239.96</v>
      </c>
      <c r="AD11008">
        <v>189</v>
      </c>
      <c r="AE11008" s="9">
        <v>54.2254</v>
      </c>
      <c r="AF11008" s="5" t="s">
        <v>97</v>
      </c>
      <c r="AG11008" s="5" t="s">
        <v>3446</v>
      </c>
      <c r="AH11008" s="5" t="s">
        <v>70</v>
      </c>
      <c r="AI11008">
        <v>365</v>
      </c>
      <c r="AJ11008">
        <v>17</v>
      </c>
      <c r="AK11008" s="5" t="s">
        <v>884</v>
      </c>
      <c r="AL11008" s="9">
        <v>59.99</v>
      </c>
      <c r="AM11008" s="11">
        <v>42156.1875</v>
      </c>
      <c r="AN11008" s="5" t="s">
        <v>7</v>
      </c>
      <c r="AO11008">
        <v>1</v>
      </c>
      <c r="AP11008">
        <v>13</v>
      </c>
      <c r="AQ11008">
        <v>0</v>
      </c>
      <c r="AR11008" s="29">
        <f>Logistics_Dataset__2[[#This Row],[order_date]]</f>
        <v>42143.1875</v>
      </c>
      <c r="AS11008">
        <v>13</v>
      </c>
      <c r="AT11008">
        <v>0</v>
      </c>
      <c r="AU11008">
        <v>1</v>
      </c>
      <c r="AV11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8"/>
    </row>
    <row r="11009" spans="1:49">
      <c r="A11009" s="5" t="s">
        <v>59</v>
      </c>
      <c r="B11009" s="9">
        <v>91.246300000000005</v>
      </c>
      <c r="C11009" s="9">
        <v>176.3768</v>
      </c>
      <c r="D11009">
        <v>17</v>
      </c>
      <c r="E11009" s="5" t="s">
        <v>883</v>
      </c>
      <c r="F11009" s="5" t="s">
        <v>3287</v>
      </c>
      <c r="G11009" s="5" t="s">
        <v>4</v>
      </c>
      <c r="H11009">
        <v>3148.6417999999999</v>
      </c>
      <c r="I11009" s="5" t="s">
        <v>90</v>
      </c>
      <c r="J11009" s="5" t="s">
        <v>2883</v>
      </c>
      <c r="K11009">
        <v>11222.722</v>
      </c>
      <c r="L11009">
        <v>4</v>
      </c>
      <c r="M11009" s="5" t="s">
        <v>2019</v>
      </c>
      <c r="N11009">
        <v>39.435380000000002</v>
      </c>
      <c r="O11009">
        <v>-75.119315999999998</v>
      </c>
      <c r="P11009" s="5" t="s">
        <v>72</v>
      </c>
      <c r="Q11009" s="5" t="s">
        <v>3519</v>
      </c>
      <c r="R11009" s="5" t="s">
        <v>160</v>
      </c>
      <c r="S11009">
        <v>3343.0659999999998</v>
      </c>
      <c r="T11009" s="11">
        <v>42175.1875</v>
      </c>
      <c r="U11009">
        <v>12398.790999999999</v>
      </c>
      <c r="V11009">
        <v>365</v>
      </c>
      <c r="W11009" s="9">
        <v>64.621099999999998</v>
      </c>
      <c r="X11009" s="25">
        <v>0.25</v>
      </c>
      <c r="Y11009">
        <v>30501.224999999999</v>
      </c>
      <c r="Z11009" s="9">
        <v>59.99</v>
      </c>
      <c r="AA11009" s="25">
        <v>0.48</v>
      </c>
      <c r="AB11009">
        <v>4</v>
      </c>
      <c r="AC11009" s="9">
        <v>239.96</v>
      </c>
      <c r="AD11009">
        <v>182</v>
      </c>
      <c r="AE11009" s="9">
        <v>93.670400000000001</v>
      </c>
      <c r="AF11009" s="5" t="s">
        <v>170</v>
      </c>
      <c r="AG11009" s="5" t="s">
        <v>171</v>
      </c>
      <c r="AH11009" s="5" t="s">
        <v>70</v>
      </c>
      <c r="AI11009">
        <v>365</v>
      </c>
      <c r="AJ11009">
        <v>17</v>
      </c>
      <c r="AK11009" s="5" t="s">
        <v>884</v>
      </c>
      <c r="AL11009" s="9">
        <v>59.99</v>
      </c>
      <c r="AM11009" s="11">
        <v>42203.1875</v>
      </c>
      <c r="AN11009" s="5" t="s">
        <v>8</v>
      </c>
      <c r="AO11009">
        <v>1</v>
      </c>
      <c r="AP11009">
        <v>28</v>
      </c>
      <c r="AQ11009">
        <v>0</v>
      </c>
      <c r="AR11009" s="29">
        <f>Logistics_Dataset__2[[#This Row],[order_date]]</f>
        <v>42175.1875</v>
      </c>
      <c r="AS11009">
        <v>28</v>
      </c>
      <c r="AT11009">
        <v>0</v>
      </c>
      <c r="AU11009">
        <v>1</v>
      </c>
      <c r="AV11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9"/>
    </row>
    <row r="11010" spans="1:49">
      <c r="A11010" s="5" t="s">
        <v>347</v>
      </c>
      <c r="B11010" s="9">
        <v>83.085800000000006</v>
      </c>
      <c r="C11010" s="9">
        <v>212.45769999999999</v>
      </c>
      <c r="D11010">
        <v>17</v>
      </c>
      <c r="E11010" s="5" t="s">
        <v>883</v>
      </c>
      <c r="F11010" s="5" t="s">
        <v>758</v>
      </c>
      <c r="G11010" s="5" t="s">
        <v>4</v>
      </c>
      <c r="H11010">
        <v>898.31866000000002</v>
      </c>
      <c r="I11010" s="5" t="s">
        <v>98</v>
      </c>
      <c r="J11010" s="5" t="s">
        <v>2972</v>
      </c>
      <c r="K11010">
        <v>92780.12</v>
      </c>
      <c r="L11010">
        <v>4</v>
      </c>
      <c r="M11010" s="5" t="s">
        <v>2019</v>
      </c>
      <c r="N11010">
        <v>34.403182999999999</v>
      </c>
      <c r="O11010">
        <v>-119.32662000000001</v>
      </c>
      <c r="P11010" s="5" t="s">
        <v>103</v>
      </c>
      <c r="Q11010" s="5" t="s">
        <v>1665</v>
      </c>
      <c r="R11010" s="5" t="s">
        <v>124</v>
      </c>
      <c r="S11010">
        <v>975.68444999999997</v>
      </c>
      <c r="T11010" s="11">
        <v>42295.1875</v>
      </c>
      <c r="U11010">
        <v>26674.884999999998</v>
      </c>
      <c r="V11010">
        <v>365</v>
      </c>
      <c r="W11010" s="9">
        <v>27</v>
      </c>
      <c r="X11010" s="25">
        <v>0.12</v>
      </c>
      <c r="Y11010">
        <v>66943.86</v>
      </c>
      <c r="Z11010" s="9">
        <v>59.99</v>
      </c>
      <c r="AA11010" s="25">
        <v>0.36</v>
      </c>
      <c r="AB11010">
        <v>4</v>
      </c>
      <c r="AC11010" s="9">
        <v>239.96</v>
      </c>
      <c r="AD11010">
        <v>217</v>
      </c>
      <c r="AE11010" s="9">
        <v>83.730599999999995</v>
      </c>
      <c r="AF11010" s="5" t="s">
        <v>125</v>
      </c>
      <c r="AG11010" s="5" t="s">
        <v>2696</v>
      </c>
      <c r="AH11010" s="5" t="s">
        <v>349</v>
      </c>
      <c r="AI11010">
        <v>365</v>
      </c>
      <c r="AJ11010">
        <v>17</v>
      </c>
      <c r="AK11010" s="5" t="s">
        <v>884</v>
      </c>
      <c r="AL11010" s="9">
        <v>59.99</v>
      </c>
      <c r="AM11010" s="11">
        <v>42388.229166666664</v>
      </c>
      <c r="AN11010" s="5" t="s">
        <v>7</v>
      </c>
      <c r="AO11010">
        <v>1</v>
      </c>
      <c r="AP11010">
        <v>93</v>
      </c>
      <c r="AQ11010">
        <v>0</v>
      </c>
      <c r="AR11010" s="29">
        <f>Logistics_Dataset__2[[#This Row],[order_date]]</f>
        <v>42295.1875</v>
      </c>
      <c r="AS11010">
        <v>93</v>
      </c>
      <c r="AT11010">
        <v>0</v>
      </c>
      <c r="AU11010">
        <v>1</v>
      </c>
      <c r="AV11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0"/>
    </row>
    <row r="11011" spans="1:49">
      <c r="A11011" s="5" t="s">
        <v>350</v>
      </c>
      <c r="B11011" s="9">
        <v>102.2158</v>
      </c>
      <c r="C11011" s="9">
        <v>204.99789999999999</v>
      </c>
      <c r="D11011">
        <v>17</v>
      </c>
      <c r="E11011" s="5" t="s">
        <v>883</v>
      </c>
      <c r="F11011" s="5" t="s">
        <v>1007</v>
      </c>
      <c r="G11011" s="5" t="s">
        <v>4</v>
      </c>
      <c r="H11011">
        <v>1116.4177</v>
      </c>
      <c r="I11011" s="5" t="s">
        <v>62</v>
      </c>
      <c r="J11011" s="5" t="s">
        <v>3011</v>
      </c>
      <c r="K11011">
        <v>96822.44</v>
      </c>
      <c r="L11011">
        <v>4</v>
      </c>
      <c r="M11011" s="5" t="s">
        <v>2019</v>
      </c>
      <c r="N11011">
        <v>44.976573999999999</v>
      </c>
      <c r="O11011">
        <v>-122.88509999999999</v>
      </c>
      <c r="P11011" s="5" t="s">
        <v>72</v>
      </c>
      <c r="Q11011" s="5" t="s">
        <v>912</v>
      </c>
      <c r="R11011" s="5" t="s">
        <v>74</v>
      </c>
      <c r="S11011">
        <v>1002.8137</v>
      </c>
      <c r="T11011" s="11">
        <v>42930.1875</v>
      </c>
      <c r="U11011">
        <v>64539.203000000001</v>
      </c>
      <c r="V11011">
        <v>365</v>
      </c>
      <c r="W11011" s="9">
        <v>29.973500000000001</v>
      </c>
      <c r="X11011" s="25">
        <v>0.13</v>
      </c>
      <c r="Y11011">
        <v>162393.95000000001</v>
      </c>
      <c r="Z11011" s="9">
        <v>59.99</v>
      </c>
      <c r="AA11011" s="25">
        <v>0.48</v>
      </c>
      <c r="AB11011">
        <v>4</v>
      </c>
      <c r="AC11011" s="9">
        <v>239.96</v>
      </c>
      <c r="AD11011">
        <v>207</v>
      </c>
      <c r="AE11011" s="9">
        <v>101.87</v>
      </c>
      <c r="AF11011" s="5" t="s">
        <v>75</v>
      </c>
      <c r="AG11011" s="5" t="s">
        <v>217</v>
      </c>
      <c r="AH11011" s="5" t="s">
        <v>353</v>
      </c>
      <c r="AI11011">
        <v>365</v>
      </c>
      <c r="AJ11011">
        <v>17</v>
      </c>
      <c r="AK11011" s="5" t="s">
        <v>884</v>
      </c>
      <c r="AL11011" s="9">
        <v>59.99</v>
      </c>
      <c r="AM11011" s="11">
        <v>42952.1875</v>
      </c>
      <c r="AN11011" s="5" t="s">
        <v>6</v>
      </c>
      <c r="AO11011">
        <v>1</v>
      </c>
      <c r="AP11011">
        <v>22</v>
      </c>
      <c r="AQ11011">
        <v>0</v>
      </c>
      <c r="AR11011" s="29">
        <f>Logistics_Dataset__2[[#This Row],[order_date]]</f>
        <v>42930.1875</v>
      </c>
      <c r="AS11011">
        <v>22</v>
      </c>
      <c r="AT11011">
        <v>0</v>
      </c>
      <c r="AU11011">
        <v>1</v>
      </c>
      <c r="AV11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1"/>
    </row>
    <row r="11012" spans="1:49">
      <c r="A11012" s="5" t="s">
        <v>347</v>
      </c>
      <c r="B11012" s="9">
        <v>77.984800000000007</v>
      </c>
      <c r="C11012" s="9">
        <v>218.88749999999999</v>
      </c>
      <c r="D11012">
        <v>17</v>
      </c>
      <c r="E11012" s="5" t="s">
        <v>883</v>
      </c>
      <c r="F11012" s="5" t="s">
        <v>2826</v>
      </c>
      <c r="G11012" s="5" t="s">
        <v>4</v>
      </c>
      <c r="H11012">
        <v>1613.4055000000001</v>
      </c>
      <c r="I11012" s="5" t="s">
        <v>90</v>
      </c>
      <c r="J11012" s="5" t="s">
        <v>2972</v>
      </c>
      <c r="K11012">
        <v>85206.94</v>
      </c>
      <c r="L11012">
        <v>4</v>
      </c>
      <c r="M11012" s="5" t="s">
        <v>2019</v>
      </c>
      <c r="N11012">
        <v>32.710101999999999</v>
      </c>
      <c r="O11012">
        <v>-106.65412999999999</v>
      </c>
      <c r="P11012" s="5" t="s">
        <v>65</v>
      </c>
      <c r="Q11012" s="5" t="s">
        <v>2137</v>
      </c>
      <c r="R11012" s="5" t="s">
        <v>67</v>
      </c>
      <c r="S11012">
        <v>1784.9168999999999</v>
      </c>
      <c r="T11012" s="11">
        <v>42575.1875</v>
      </c>
      <c r="U11012">
        <v>34297.64</v>
      </c>
      <c r="V11012">
        <v>365</v>
      </c>
      <c r="W11012" s="9">
        <v>16</v>
      </c>
      <c r="X11012" s="25">
        <v>7.0000000000000007E-2</v>
      </c>
      <c r="Y11012">
        <v>84521.766000000003</v>
      </c>
      <c r="Z11012" s="9">
        <v>59.99</v>
      </c>
      <c r="AA11012" s="25">
        <v>0.36</v>
      </c>
      <c r="AB11012">
        <v>4</v>
      </c>
      <c r="AC11012" s="9">
        <v>239.96</v>
      </c>
      <c r="AD11012">
        <v>223</v>
      </c>
      <c r="AE11012" s="9">
        <v>74.827299999999994</v>
      </c>
      <c r="AF11012" s="5" t="s">
        <v>68</v>
      </c>
      <c r="AG11012" s="5" t="s">
        <v>537</v>
      </c>
      <c r="AH11012" s="5" t="s">
        <v>349</v>
      </c>
      <c r="AI11012">
        <v>365</v>
      </c>
      <c r="AJ11012">
        <v>17</v>
      </c>
      <c r="AK11012" s="5" t="s">
        <v>884</v>
      </c>
      <c r="AL11012" s="9">
        <v>59.99</v>
      </c>
      <c r="AM11012" s="11">
        <v>42688.229166666664</v>
      </c>
      <c r="AN11012" s="5" t="s">
        <v>8</v>
      </c>
      <c r="AO11012">
        <v>1</v>
      </c>
      <c r="AP11012">
        <v>113</v>
      </c>
      <c r="AQ11012">
        <v>0</v>
      </c>
      <c r="AR11012" s="29">
        <f>Logistics_Dataset__2[[#This Row],[order_date]]</f>
        <v>42575.1875</v>
      </c>
      <c r="AS11012">
        <v>113</v>
      </c>
      <c r="AT11012">
        <v>0</v>
      </c>
      <c r="AU11012">
        <v>1</v>
      </c>
      <c r="AV11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2"/>
    </row>
    <row r="11013" spans="1:49">
      <c r="A11013" s="5" t="s">
        <v>350</v>
      </c>
      <c r="B11013" s="9">
        <v>-24.2562</v>
      </c>
      <c r="C11013" s="9">
        <v>212.5</v>
      </c>
      <c r="D11013">
        <v>17</v>
      </c>
      <c r="E11013" s="5" t="s">
        <v>883</v>
      </c>
      <c r="F11013" s="5" t="s">
        <v>3380</v>
      </c>
      <c r="G11013" s="5" t="s">
        <v>4</v>
      </c>
      <c r="H11013">
        <v>9929.76</v>
      </c>
      <c r="I11013" s="5" t="s">
        <v>90</v>
      </c>
      <c r="J11013" s="5" t="s">
        <v>2972</v>
      </c>
      <c r="K11013">
        <v>92115</v>
      </c>
      <c r="L11013">
        <v>4</v>
      </c>
      <c r="M11013" s="5" t="s">
        <v>2019</v>
      </c>
      <c r="N11013">
        <v>33.655769999999997</v>
      </c>
      <c r="O11013">
        <v>-117.205185</v>
      </c>
      <c r="P11013" s="5" t="s">
        <v>72</v>
      </c>
      <c r="Q11013" s="5" t="s">
        <v>1263</v>
      </c>
      <c r="R11013" s="5" t="s">
        <v>160</v>
      </c>
      <c r="S11013">
        <v>10009.653</v>
      </c>
      <c r="T11013" s="11">
        <v>42335.229166666664</v>
      </c>
      <c r="U11013">
        <v>16135.842000000001</v>
      </c>
      <c r="V11013">
        <v>365</v>
      </c>
      <c r="W11013" s="9">
        <v>24</v>
      </c>
      <c r="X11013" s="25">
        <v>0.1</v>
      </c>
      <c r="Y11013">
        <v>41330.58</v>
      </c>
      <c r="Z11013" s="9">
        <v>59.99</v>
      </c>
      <c r="AA11013" s="25">
        <v>-0.13</v>
      </c>
      <c r="AB11013">
        <v>4</v>
      </c>
      <c r="AC11013" s="9">
        <v>239.96</v>
      </c>
      <c r="AD11013">
        <v>208</v>
      </c>
      <c r="AE11013" s="9">
        <v>-31.2912</v>
      </c>
      <c r="AF11013" s="5" t="s">
        <v>170</v>
      </c>
      <c r="AG11013" s="5" t="s">
        <v>171</v>
      </c>
      <c r="AH11013" s="5" t="s">
        <v>353</v>
      </c>
      <c r="AI11013">
        <v>365</v>
      </c>
      <c r="AJ11013">
        <v>17</v>
      </c>
      <c r="AK11013" s="5" t="s">
        <v>884</v>
      </c>
      <c r="AL11013" s="9">
        <v>59.99</v>
      </c>
      <c r="AM11013" s="11">
        <v>42187.1875</v>
      </c>
      <c r="AN11013" s="5" t="s">
        <v>8</v>
      </c>
      <c r="AO11013">
        <v>1</v>
      </c>
      <c r="AP11013">
        <v>-148</v>
      </c>
      <c r="AQ11013">
        <v>0</v>
      </c>
      <c r="AR11013" s="29">
        <f>Logistics_Dataset__2[[#This Row],[order_date]]</f>
        <v>42335.229166666664</v>
      </c>
      <c r="AS11013">
        <v>148</v>
      </c>
      <c r="AT11013">
        <v>0</v>
      </c>
      <c r="AU11013">
        <v>1</v>
      </c>
      <c r="AV11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3"/>
    </row>
    <row r="11014" spans="1:49">
      <c r="A11014" s="5" t="s">
        <v>350</v>
      </c>
      <c r="B11014" s="9">
        <v>78.248800000000003</v>
      </c>
      <c r="C11014" s="9">
        <v>191.99</v>
      </c>
      <c r="D11014">
        <v>17</v>
      </c>
      <c r="E11014" s="5" t="s">
        <v>883</v>
      </c>
      <c r="F11014" s="5" t="s">
        <v>2977</v>
      </c>
      <c r="G11014" s="5" t="s">
        <v>4</v>
      </c>
      <c r="H11014">
        <v>2320.6587</v>
      </c>
      <c r="I11014" s="5" t="s">
        <v>90</v>
      </c>
      <c r="J11014" s="5" t="s">
        <v>3008</v>
      </c>
      <c r="K11014">
        <v>60630.3</v>
      </c>
      <c r="L11014">
        <v>4</v>
      </c>
      <c r="M11014" s="5" t="s">
        <v>2019</v>
      </c>
      <c r="N11014">
        <v>41.894615000000002</v>
      </c>
      <c r="O11014">
        <v>-90.650154000000001</v>
      </c>
      <c r="P11014" s="5" t="s">
        <v>103</v>
      </c>
      <c r="Q11014" s="5" t="s">
        <v>143</v>
      </c>
      <c r="R11014" s="5" t="s">
        <v>334</v>
      </c>
      <c r="S11014">
        <v>2493.4542999999999</v>
      </c>
      <c r="T11014" s="11">
        <v>42472.1875</v>
      </c>
      <c r="U11014">
        <v>31479.565999999999</v>
      </c>
      <c r="V11014">
        <v>365</v>
      </c>
      <c r="W11014" s="9">
        <v>50.285400000000003</v>
      </c>
      <c r="X11014" s="25">
        <v>0.2</v>
      </c>
      <c r="Y11014">
        <v>74906.899999999994</v>
      </c>
      <c r="Z11014" s="9">
        <v>59.99</v>
      </c>
      <c r="AA11014" s="25">
        <v>0.38</v>
      </c>
      <c r="AB11014">
        <v>4</v>
      </c>
      <c r="AC11014" s="9">
        <v>239.96</v>
      </c>
      <c r="AD11014">
        <v>196</v>
      </c>
      <c r="AE11014" s="9">
        <v>84.390699999999995</v>
      </c>
      <c r="AF11014" s="5" t="s">
        <v>106</v>
      </c>
      <c r="AG11014" s="5" t="s">
        <v>150</v>
      </c>
      <c r="AH11014" s="5" t="s">
        <v>353</v>
      </c>
      <c r="AI11014">
        <v>365</v>
      </c>
      <c r="AJ11014">
        <v>17</v>
      </c>
      <c r="AK11014" s="5" t="s">
        <v>884</v>
      </c>
      <c r="AL11014" s="9">
        <v>59.99</v>
      </c>
      <c r="AM11014" s="11">
        <v>42439.229166666664</v>
      </c>
      <c r="AN11014" s="5" t="s">
        <v>8</v>
      </c>
      <c r="AO11014">
        <v>1</v>
      </c>
      <c r="AP11014">
        <v>-32</v>
      </c>
      <c r="AQ11014">
        <v>0</v>
      </c>
      <c r="AR11014" s="29">
        <f>Logistics_Dataset__2[[#This Row],[order_date]]</f>
        <v>42472.1875</v>
      </c>
      <c r="AS11014">
        <v>32</v>
      </c>
      <c r="AT11014">
        <v>0</v>
      </c>
      <c r="AU11014">
        <v>1</v>
      </c>
      <c r="AV11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4"/>
    </row>
    <row r="11015" spans="1:49">
      <c r="A11015" s="5" t="s">
        <v>59</v>
      </c>
      <c r="B11015" s="9">
        <v>63.860100000000003</v>
      </c>
      <c r="C11015" s="9">
        <v>194.5752</v>
      </c>
      <c r="D11015">
        <v>17</v>
      </c>
      <c r="E11015" s="5" t="s">
        <v>883</v>
      </c>
      <c r="F11015" s="5" t="s">
        <v>300</v>
      </c>
      <c r="G11015" s="5" t="s">
        <v>4</v>
      </c>
      <c r="H11015">
        <v>7710.0083000000004</v>
      </c>
      <c r="I11015" s="5" t="s">
        <v>62</v>
      </c>
      <c r="J11015" s="5" t="s">
        <v>3008</v>
      </c>
      <c r="K11015">
        <v>60505.97</v>
      </c>
      <c r="L11015">
        <v>4</v>
      </c>
      <c r="M11015" s="5" t="s">
        <v>2019</v>
      </c>
      <c r="N11015">
        <v>42.353892999999999</v>
      </c>
      <c r="O11015">
        <v>-86.443510000000003</v>
      </c>
      <c r="P11015" s="5" t="s">
        <v>85</v>
      </c>
      <c r="Q11015" s="5" t="s">
        <v>76</v>
      </c>
      <c r="R11015" s="5" t="s">
        <v>87</v>
      </c>
      <c r="S11015">
        <v>7657.8779999999997</v>
      </c>
      <c r="T11015" s="11">
        <v>42548.1875</v>
      </c>
      <c r="U11015">
        <v>47839.35</v>
      </c>
      <c r="V11015">
        <v>365</v>
      </c>
      <c r="W11015" s="9">
        <v>40</v>
      </c>
      <c r="X11015" s="25">
        <v>0.18</v>
      </c>
      <c r="Y11015">
        <v>120179.69500000001</v>
      </c>
      <c r="Z11015" s="9">
        <v>59.99</v>
      </c>
      <c r="AA11015" s="25">
        <v>0.33</v>
      </c>
      <c r="AB11015">
        <v>4</v>
      </c>
      <c r="AC11015" s="9">
        <v>239.96</v>
      </c>
      <c r="AD11015">
        <v>198</v>
      </c>
      <c r="AE11015" s="9">
        <v>63.897199999999998</v>
      </c>
      <c r="AF11015" s="5" t="s">
        <v>319</v>
      </c>
      <c r="AG11015" s="5" t="s">
        <v>76</v>
      </c>
      <c r="AH11015" s="5" t="s">
        <v>70</v>
      </c>
      <c r="AI11015">
        <v>365</v>
      </c>
      <c r="AJ11015">
        <v>17</v>
      </c>
      <c r="AK11015" s="5" t="s">
        <v>884</v>
      </c>
      <c r="AL11015" s="9">
        <v>59.99</v>
      </c>
      <c r="AM11015" s="11">
        <v>42684.229166666664</v>
      </c>
      <c r="AN11015" s="5" t="s">
        <v>8</v>
      </c>
      <c r="AO11015">
        <v>1</v>
      </c>
      <c r="AP11015">
        <v>136</v>
      </c>
      <c r="AQ11015">
        <v>0</v>
      </c>
      <c r="AR11015" s="29">
        <f>Logistics_Dataset__2[[#This Row],[order_date]]</f>
        <v>42548.1875</v>
      </c>
      <c r="AS11015">
        <v>136</v>
      </c>
      <c r="AT11015">
        <v>0</v>
      </c>
      <c r="AU11015">
        <v>1</v>
      </c>
      <c r="AV11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5"/>
    </row>
    <row r="11016" spans="1:49">
      <c r="A11016" s="5" t="s">
        <v>59</v>
      </c>
      <c r="B11016" s="9">
        <v>-356.1721</v>
      </c>
      <c r="C11016" s="9">
        <v>239.96</v>
      </c>
      <c r="D11016">
        <v>17</v>
      </c>
      <c r="E11016" s="5" t="s">
        <v>883</v>
      </c>
      <c r="F11016" s="5" t="s">
        <v>3043</v>
      </c>
      <c r="G11016" s="5" t="s">
        <v>4</v>
      </c>
      <c r="H11016">
        <v>2445.4177</v>
      </c>
      <c r="I11016" s="5" t="s">
        <v>90</v>
      </c>
      <c r="J11016" s="5" t="s">
        <v>3023</v>
      </c>
      <c r="K11016">
        <v>48450.04</v>
      </c>
      <c r="L11016">
        <v>4</v>
      </c>
      <c r="M11016" s="5" t="s">
        <v>2019</v>
      </c>
      <c r="N11016">
        <v>43.017130000000002</v>
      </c>
      <c r="O11016">
        <v>-84.121939999999995</v>
      </c>
      <c r="P11016" s="5" t="s">
        <v>77</v>
      </c>
      <c r="Q11016" s="5" t="s">
        <v>191</v>
      </c>
      <c r="R11016" s="5" t="s">
        <v>166</v>
      </c>
      <c r="S11016">
        <v>2778.9229</v>
      </c>
      <c r="T11016" s="11">
        <v>42978.1875</v>
      </c>
      <c r="U11016">
        <v>57156.472999999998</v>
      </c>
      <c r="V11016">
        <v>365</v>
      </c>
      <c r="W11016" s="9">
        <v>0</v>
      </c>
      <c r="X11016" s="25">
        <v>0</v>
      </c>
      <c r="Y11016">
        <v>144528.88</v>
      </c>
      <c r="Z11016" s="9">
        <v>59.99</v>
      </c>
      <c r="AA11016" s="25">
        <v>-1.65</v>
      </c>
      <c r="AB11016">
        <v>4</v>
      </c>
      <c r="AC11016" s="9">
        <v>239.96</v>
      </c>
      <c r="AD11016">
        <v>238</v>
      </c>
      <c r="AE11016" s="9">
        <v>-331.97770000000003</v>
      </c>
      <c r="AF11016" s="5" t="s">
        <v>97</v>
      </c>
      <c r="AG11016" s="5" t="s">
        <v>840</v>
      </c>
      <c r="AH11016" s="5" t="s">
        <v>70</v>
      </c>
      <c r="AI11016">
        <v>365</v>
      </c>
      <c r="AJ11016">
        <v>17</v>
      </c>
      <c r="AK11016" s="5" t="s">
        <v>884</v>
      </c>
      <c r="AL11016" s="9">
        <v>59.99</v>
      </c>
      <c r="AM11016" s="11">
        <v>42850.1875</v>
      </c>
      <c r="AN11016" s="5" t="s">
        <v>5</v>
      </c>
      <c r="AO11016">
        <v>1</v>
      </c>
      <c r="AP11016">
        <v>-128</v>
      </c>
      <c r="AQ11016">
        <v>0</v>
      </c>
      <c r="AR11016" s="29">
        <f>Logistics_Dataset__2[[#This Row],[order_date]]</f>
        <v>42978.1875</v>
      </c>
      <c r="AS11016">
        <v>128</v>
      </c>
      <c r="AT11016">
        <v>0</v>
      </c>
      <c r="AU11016">
        <v>1</v>
      </c>
      <c r="AV11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6"/>
    </row>
    <row r="11017" spans="1:49">
      <c r="A11017" s="5" t="s">
        <v>59</v>
      </c>
      <c r="B11017" s="9">
        <v>84.5869</v>
      </c>
      <c r="C11017" s="9">
        <v>217.4478</v>
      </c>
      <c r="D11017">
        <v>17</v>
      </c>
      <c r="E11017" s="5" t="s">
        <v>883</v>
      </c>
      <c r="F11017" s="5" t="s">
        <v>2919</v>
      </c>
      <c r="G11017" s="5" t="s">
        <v>4</v>
      </c>
      <c r="H11017">
        <v>9303.23</v>
      </c>
      <c r="I11017" s="5" t="s">
        <v>98</v>
      </c>
      <c r="J11017" s="5" t="s">
        <v>2984</v>
      </c>
      <c r="K11017">
        <v>19140.629000000001</v>
      </c>
      <c r="L11017">
        <v>4</v>
      </c>
      <c r="M11017" s="5" t="s">
        <v>2019</v>
      </c>
      <c r="N11017">
        <v>40.632945999999997</v>
      </c>
      <c r="O11017">
        <v>-76.816050000000004</v>
      </c>
      <c r="P11017" s="5" t="s">
        <v>72</v>
      </c>
      <c r="Q11017" s="5" t="s">
        <v>367</v>
      </c>
      <c r="R11017" s="5" t="s">
        <v>465</v>
      </c>
      <c r="S11017">
        <v>9263.2180000000008</v>
      </c>
      <c r="T11017" s="11">
        <v>42878.1875</v>
      </c>
      <c r="U11017">
        <v>51299.417999999998</v>
      </c>
      <c r="V11017">
        <v>365</v>
      </c>
      <c r="W11017" s="9">
        <v>23.991700000000002</v>
      </c>
      <c r="X11017" s="25">
        <v>0.09</v>
      </c>
      <c r="Y11017">
        <v>127897.38</v>
      </c>
      <c r="Z11017" s="9">
        <v>59.99</v>
      </c>
      <c r="AA11017" s="25">
        <v>0.35</v>
      </c>
      <c r="AB11017">
        <v>4</v>
      </c>
      <c r="AC11017" s="9">
        <v>239.96</v>
      </c>
      <c r="AD11017">
        <v>225</v>
      </c>
      <c r="AE11017" s="9">
        <v>86.391999999999996</v>
      </c>
      <c r="AF11017" s="5" t="s">
        <v>121</v>
      </c>
      <c r="AG11017" s="5" t="s">
        <v>946</v>
      </c>
      <c r="AH11017" s="5" t="s">
        <v>395</v>
      </c>
      <c r="AI11017">
        <v>365</v>
      </c>
      <c r="AJ11017">
        <v>17</v>
      </c>
      <c r="AK11017" s="5" t="s">
        <v>884</v>
      </c>
      <c r="AL11017" s="9">
        <v>59.99</v>
      </c>
      <c r="AM11017" s="11">
        <v>42771.229166666664</v>
      </c>
      <c r="AN11017" s="5" t="s">
        <v>8</v>
      </c>
      <c r="AO11017">
        <v>1</v>
      </c>
      <c r="AP11017">
        <v>-106</v>
      </c>
      <c r="AQ11017">
        <v>0</v>
      </c>
      <c r="AR11017" s="29">
        <f>Logistics_Dataset__2[[#This Row],[order_date]]</f>
        <v>42878.1875</v>
      </c>
      <c r="AS11017">
        <v>106</v>
      </c>
      <c r="AT11017">
        <v>0</v>
      </c>
      <c r="AU11017">
        <v>1</v>
      </c>
      <c r="AV11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7"/>
    </row>
    <row r="11018" spans="1:49">
      <c r="A11018" s="5" t="s">
        <v>350</v>
      </c>
      <c r="B11018" s="9">
        <v>98.915300000000002</v>
      </c>
      <c r="C11018" s="9">
        <v>209.15039999999999</v>
      </c>
      <c r="D11018">
        <v>17</v>
      </c>
      <c r="E11018" s="5" t="s">
        <v>883</v>
      </c>
      <c r="F11018" s="5" t="s">
        <v>3014</v>
      </c>
      <c r="G11018" s="5" t="s">
        <v>4</v>
      </c>
      <c r="H11018">
        <v>3495.7420000000002</v>
      </c>
      <c r="I11018" s="5" t="s">
        <v>98</v>
      </c>
      <c r="J11018" s="5" t="s">
        <v>2972</v>
      </c>
      <c r="K11018">
        <v>96752.57</v>
      </c>
      <c r="L11018">
        <v>4</v>
      </c>
      <c r="M11018" s="5" t="s">
        <v>2019</v>
      </c>
      <c r="N11018">
        <v>37.796284</v>
      </c>
      <c r="O11018">
        <v>-121.87845</v>
      </c>
      <c r="P11018" s="5" t="s">
        <v>77</v>
      </c>
      <c r="Q11018" s="5" t="s">
        <v>750</v>
      </c>
      <c r="R11018" s="5" t="s">
        <v>115</v>
      </c>
      <c r="S11018">
        <v>3686.0808000000002</v>
      </c>
      <c r="T11018" s="11">
        <v>42087.229166666664</v>
      </c>
      <c r="U11018">
        <v>302.44287000000003</v>
      </c>
      <c r="V11018">
        <v>365</v>
      </c>
      <c r="W11018" s="9">
        <v>28</v>
      </c>
      <c r="X11018" s="25">
        <v>0.12</v>
      </c>
      <c r="Y11018">
        <v>718.05224999999996</v>
      </c>
      <c r="Z11018" s="9">
        <v>59.99</v>
      </c>
      <c r="AA11018" s="25">
        <v>0.48</v>
      </c>
      <c r="AB11018">
        <v>4</v>
      </c>
      <c r="AC11018" s="9">
        <v>239.96</v>
      </c>
      <c r="AD11018">
        <v>206</v>
      </c>
      <c r="AE11018" s="9">
        <v>100.824</v>
      </c>
      <c r="AF11018" s="5" t="s">
        <v>80</v>
      </c>
      <c r="AG11018" s="5" t="s">
        <v>599</v>
      </c>
      <c r="AH11018" s="5" t="s">
        <v>349</v>
      </c>
      <c r="AI11018">
        <v>365</v>
      </c>
      <c r="AJ11018">
        <v>17</v>
      </c>
      <c r="AK11018" s="5" t="s">
        <v>884</v>
      </c>
      <c r="AL11018" s="9">
        <v>59.99</v>
      </c>
      <c r="AM11018" s="11">
        <v>42128.1875</v>
      </c>
      <c r="AN11018" s="5" t="s">
        <v>8</v>
      </c>
      <c r="AO11018">
        <v>1</v>
      </c>
      <c r="AP11018">
        <v>40</v>
      </c>
      <c r="AQ11018">
        <v>0</v>
      </c>
      <c r="AR11018" s="29">
        <f>Logistics_Dataset__2[[#This Row],[order_date]]</f>
        <v>42087.229166666664</v>
      </c>
      <c r="AS11018">
        <v>40</v>
      </c>
      <c r="AT11018">
        <v>0</v>
      </c>
      <c r="AU11018">
        <v>1</v>
      </c>
      <c r="AV11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8"/>
    </row>
    <row r="11019" spans="1:49">
      <c r="A11019" s="5" t="s">
        <v>59</v>
      </c>
      <c r="B11019" s="9">
        <v>17.0885</v>
      </c>
      <c r="C11019" s="9">
        <v>191.98159999999999</v>
      </c>
      <c r="D11019">
        <v>17</v>
      </c>
      <c r="E11019" s="5" t="s">
        <v>883</v>
      </c>
      <c r="F11019" s="5" t="s">
        <v>3264</v>
      </c>
      <c r="G11019" s="5" t="s">
        <v>4</v>
      </c>
      <c r="H11019">
        <v>9989.1329999999998</v>
      </c>
      <c r="I11019" s="5" t="s">
        <v>98</v>
      </c>
      <c r="J11019" s="5" t="s">
        <v>2972</v>
      </c>
      <c r="K11019">
        <v>94109.085999999996</v>
      </c>
      <c r="L11019">
        <v>4</v>
      </c>
      <c r="M11019" s="5" t="s">
        <v>2019</v>
      </c>
      <c r="N11019">
        <v>37.772939999999998</v>
      </c>
      <c r="O11019">
        <v>-121.29619</v>
      </c>
      <c r="P11019" s="5" t="s">
        <v>72</v>
      </c>
      <c r="Q11019" s="5" t="s">
        <v>3665</v>
      </c>
      <c r="R11019" s="5" t="s">
        <v>74</v>
      </c>
      <c r="S11019">
        <v>10049.030000000001</v>
      </c>
      <c r="T11019" s="11">
        <v>42161.1875</v>
      </c>
      <c r="U11019">
        <v>21113.248</v>
      </c>
      <c r="V11019">
        <v>365</v>
      </c>
      <c r="W11019" s="9">
        <v>40</v>
      </c>
      <c r="X11019" s="25">
        <v>0.17</v>
      </c>
      <c r="Y11019">
        <v>52913.417999999998</v>
      </c>
      <c r="Z11019" s="9">
        <v>59.99</v>
      </c>
      <c r="AA11019" s="25">
        <v>0.09</v>
      </c>
      <c r="AB11019">
        <v>4</v>
      </c>
      <c r="AC11019" s="9">
        <v>239.96</v>
      </c>
      <c r="AD11019">
        <v>198</v>
      </c>
      <c r="AE11019" s="9">
        <v>15.2462</v>
      </c>
      <c r="AF11019" s="5" t="s">
        <v>75</v>
      </c>
      <c r="AG11019" s="5" t="s">
        <v>142</v>
      </c>
      <c r="AH11019" s="5" t="s">
        <v>70</v>
      </c>
      <c r="AI11019">
        <v>365</v>
      </c>
      <c r="AJ11019">
        <v>17</v>
      </c>
      <c r="AK11019" s="5" t="s">
        <v>884</v>
      </c>
      <c r="AL11019" s="9">
        <v>59.99</v>
      </c>
      <c r="AM11019" s="11">
        <v>42245.1875</v>
      </c>
      <c r="AN11019" s="5" t="s">
        <v>7</v>
      </c>
      <c r="AO11019">
        <v>1</v>
      </c>
      <c r="AP11019">
        <v>84</v>
      </c>
      <c r="AQ11019">
        <v>0</v>
      </c>
      <c r="AR11019" s="29">
        <f>Logistics_Dataset__2[[#This Row],[order_date]]</f>
        <v>42161.1875</v>
      </c>
      <c r="AS11019">
        <v>84</v>
      </c>
      <c r="AT11019">
        <v>0</v>
      </c>
      <c r="AU11019">
        <v>1</v>
      </c>
      <c r="AV11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9"/>
    </row>
    <row r="11020" spans="1:49">
      <c r="A11020" s="5" t="s">
        <v>350</v>
      </c>
      <c r="B11020" s="9">
        <v>59.285899999999998</v>
      </c>
      <c r="C11020" s="9">
        <v>239.96</v>
      </c>
      <c r="D11020">
        <v>17</v>
      </c>
      <c r="E11020" s="5" t="s">
        <v>883</v>
      </c>
      <c r="F11020" s="5" t="s">
        <v>2898</v>
      </c>
      <c r="G11020" s="5" t="s">
        <v>4</v>
      </c>
      <c r="H11020">
        <v>11072.652</v>
      </c>
      <c r="I11020" s="5" t="s">
        <v>62</v>
      </c>
      <c r="J11020" s="5" t="s">
        <v>2972</v>
      </c>
      <c r="K11020">
        <v>91766.266000000003</v>
      </c>
      <c r="L11020">
        <v>4</v>
      </c>
      <c r="M11020" s="5" t="s">
        <v>2019</v>
      </c>
      <c r="N11020">
        <v>33.333942</v>
      </c>
      <c r="O11020">
        <v>-117.31771000000001</v>
      </c>
      <c r="P11020" s="5" t="s">
        <v>77</v>
      </c>
      <c r="Q11020" s="5" t="s">
        <v>149</v>
      </c>
      <c r="R11020" s="5" t="s">
        <v>247</v>
      </c>
      <c r="S11020">
        <v>11136.81</v>
      </c>
      <c r="T11020" s="11">
        <v>42824.1875</v>
      </c>
      <c r="U11020">
        <v>56150.491999999998</v>
      </c>
      <c r="V11020">
        <v>365</v>
      </c>
      <c r="W11020" s="9">
        <v>10</v>
      </c>
      <c r="X11020" s="25">
        <v>0.04</v>
      </c>
      <c r="Y11020">
        <v>140279.85999999999</v>
      </c>
      <c r="Z11020" s="9">
        <v>59.99</v>
      </c>
      <c r="AA11020" s="25">
        <v>0.26</v>
      </c>
      <c r="AB11020">
        <v>4</v>
      </c>
      <c r="AC11020" s="9">
        <v>239.96</v>
      </c>
      <c r="AD11020">
        <v>225</v>
      </c>
      <c r="AE11020" s="9">
        <v>62.843000000000004</v>
      </c>
      <c r="AF11020" s="5" t="s">
        <v>101</v>
      </c>
      <c r="AG11020" s="5" t="s">
        <v>149</v>
      </c>
      <c r="AH11020" s="5" t="s">
        <v>349</v>
      </c>
      <c r="AI11020">
        <v>365</v>
      </c>
      <c r="AJ11020">
        <v>17</v>
      </c>
      <c r="AK11020" s="5" t="s">
        <v>884</v>
      </c>
      <c r="AL11020" s="9">
        <v>59.99</v>
      </c>
      <c r="AM11020" s="11">
        <v>42803.229166666664</v>
      </c>
      <c r="AN11020" s="5" t="s">
        <v>6</v>
      </c>
      <c r="AO11020">
        <v>1</v>
      </c>
      <c r="AP11020">
        <v>-20</v>
      </c>
      <c r="AQ11020">
        <v>0</v>
      </c>
      <c r="AR11020" s="29">
        <f>Logistics_Dataset__2[[#This Row],[order_date]]</f>
        <v>42824.1875</v>
      </c>
      <c r="AS11020">
        <v>20</v>
      </c>
      <c r="AT11020">
        <v>0</v>
      </c>
      <c r="AU11020">
        <v>1</v>
      </c>
      <c r="AV11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0"/>
    </row>
    <row r="11021" spans="1:49">
      <c r="A11021" s="5" t="s">
        <v>59</v>
      </c>
      <c r="B11021" s="9">
        <v>50.650700000000001</v>
      </c>
      <c r="C11021" s="9">
        <v>185.9974</v>
      </c>
      <c r="D11021">
        <v>17</v>
      </c>
      <c r="E11021" s="5" t="s">
        <v>883</v>
      </c>
      <c r="F11021" s="5" t="s">
        <v>2427</v>
      </c>
      <c r="G11021" s="5" t="s">
        <v>4</v>
      </c>
      <c r="H11021">
        <v>5753.0326999999997</v>
      </c>
      <c r="I11021" s="5" t="s">
        <v>90</v>
      </c>
      <c r="J11021" s="5" t="s">
        <v>3012</v>
      </c>
      <c r="K11021">
        <v>70117.085999999996</v>
      </c>
      <c r="L11021">
        <v>4</v>
      </c>
      <c r="M11021" s="5" t="s">
        <v>2019</v>
      </c>
      <c r="N11021">
        <v>32.938415999999997</v>
      </c>
      <c r="O11021">
        <v>-97.524019999999993</v>
      </c>
      <c r="P11021" s="5" t="s">
        <v>103</v>
      </c>
      <c r="Q11021" s="5" t="s">
        <v>3952</v>
      </c>
      <c r="R11021" s="5" t="s">
        <v>131</v>
      </c>
      <c r="S11021">
        <v>5769.3222999999998</v>
      </c>
      <c r="T11021" s="11">
        <v>42304.229166666664</v>
      </c>
      <c r="U11021">
        <v>22272.495999999999</v>
      </c>
      <c r="V11021">
        <v>365</v>
      </c>
      <c r="W11021" s="9">
        <v>64</v>
      </c>
      <c r="X11021" s="25">
        <v>0.25</v>
      </c>
      <c r="Y11021">
        <v>55682.582000000002</v>
      </c>
      <c r="Z11021" s="9">
        <v>59.99</v>
      </c>
      <c r="AA11021" s="25">
        <v>0.28000000000000003</v>
      </c>
      <c r="AB11021">
        <v>4</v>
      </c>
      <c r="AC11021" s="9">
        <v>239.96</v>
      </c>
      <c r="AD11021">
        <v>187</v>
      </c>
      <c r="AE11021" s="9">
        <v>55.868200000000002</v>
      </c>
      <c r="AF11021" s="5" t="s">
        <v>132</v>
      </c>
      <c r="AG11021" s="5" t="s">
        <v>1188</v>
      </c>
      <c r="AH11021" s="5" t="s">
        <v>70</v>
      </c>
      <c r="AI11021">
        <v>365</v>
      </c>
      <c r="AJ11021">
        <v>17</v>
      </c>
      <c r="AK11021" s="5" t="s">
        <v>884</v>
      </c>
      <c r="AL11021" s="9">
        <v>59.99</v>
      </c>
      <c r="AM11021" s="11">
        <v>42091.229166666664</v>
      </c>
      <c r="AN11021" s="5" t="s">
        <v>7</v>
      </c>
      <c r="AO11021">
        <v>1</v>
      </c>
      <c r="AP11021">
        <v>-213</v>
      </c>
      <c r="AQ11021">
        <v>1</v>
      </c>
      <c r="AR11021" s="29">
        <f>Logistics_Dataset__2[[#This Row],[order_date]]</f>
        <v>42304.229166666664</v>
      </c>
      <c r="AS11021">
        <v>213</v>
      </c>
      <c r="AT11021">
        <v>0</v>
      </c>
      <c r="AU11021">
        <v>1</v>
      </c>
      <c r="AV11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1"/>
    </row>
    <row r="11022" spans="1:49">
      <c r="A11022" s="5" t="s">
        <v>354</v>
      </c>
      <c r="B11022" s="9">
        <v>101.6024</v>
      </c>
      <c r="C11022" s="9">
        <v>210.4357</v>
      </c>
      <c r="D11022">
        <v>17</v>
      </c>
      <c r="E11022" s="5" t="s">
        <v>883</v>
      </c>
      <c r="F11022" s="5" t="s">
        <v>2137</v>
      </c>
      <c r="G11022" s="5" t="s">
        <v>4</v>
      </c>
      <c r="H11022">
        <v>4394.8945000000003</v>
      </c>
      <c r="I11022" s="5" t="s">
        <v>90</v>
      </c>
      <c r="J11022" s="5" t="s">
        <v>2972</v>
      </c>
      <c r="K11022">
        <v>92365.5</v>
      </c>
      <c r="L11022">
        <v>4</v>
      </c>
      <c r="M11022" s="5" t="s">
        <v>2019</v>
      </c>
      <c r="N11022">
        <v>33.921880000000002</v>
      </c>
      <c r="O11022">
        <v>-117.3092</v>
      </c>
      <c r="P11022" s="5" t="s">
        <v>72</v>
      </c>
      <c r="Q11022" s="5" t="s">
        <v>208</v>
      </c>
      <c r="R11022" s="5" t="s">
        <v>128</v>
      </c>
      <c r="S11022">
        <v>4359.3203000000003</v>
      </c>
      <c r="T11022" s="11">
        <v>42113.1875</v>
      </c>
      <c r="U11022">
        <v>8903.0990000000002</v>
      </c>
      <c r="V11022">
        <v>365</v>
      </c>
      <c r="W11022" s="9">
        <v>32</v>
      </c>
      <c r="X11022" s="25">
        <v>0.15</v>
      </c>
      <c r="Y11022">
        <v>21856.405999999999</v>
      </c>
      <c r="Z11022" s="9">
        <v>59.99</v>
      </c>
      <c r="AA11022" s="25">
        <v>0.48</v>
      </c>
      <c r="AB11022">
        <v>4</v>
      </c>
      <c r="AC11022" s="9">
        <v>239.96</v>
      </c>
      <c r="AD11022">
        <v>200</v>
      </c>
      <c r="AE11022" s="9">
        <v>102.251</v>
      </c>
      <c r="AF11022" s="5" t="s">
        <v>75</v>
      </c>
      <c r="AG11022" s="5" t="s">
        <v>1218</v>
      </c>
      <c r="AH11022" s="5" t="s">
        <v>358</v>
      </c>
      <c r="AI11022">
        <v>365</v>
      </c>
      <c r="AJ11022">
        <v>17</v>
      </c>
      <c r="AK11022" s="5" t="s">
        <v>884</v>
      </c>
      <c r="AL11022" s="9">
        <v>59.99</v>
      </c>
      <c r="AM11022" s="11">
        <v>42332.229166666664</v>
      </c>
      <c r="AN11022" s="5" t="s">
        <v>8</v>
      </c>
      <c r="AO11022">
        <v>1</v>
      </c>
      <c r="AP11022">
        <v>219</v>
      </c>
      <c r="AQ11022">
        <v>1</v>
      </c>
      <c r="AR11022" s="29">
        <f>Logistics_Dataset__2[[#This Row],[order_date]]</f>
        <v>42113.1875</v>
      </c>
      <c r="AS11022">
        <v>219</v>
      </c>
      <c r="AT11022">
        <v>0</v>
      </c>
      <c r="AU11022">
        <v>1</v>
      </c>
      <c r="AV11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2"/>
    </row>
    <row r="11023" spans="1:49">
      <c r="A11023" s="5" t="s">
        <v>59</v>
      </c>
      <c r="B11023" s="9">
        <v>52.9206</v>
      </c>
      <c r="C11023" s="9">
        <v>197.99</v>
      </c>
      <c r="D11023">
        <v>17</v>
      </c>
      <c r="E11023" s="5" t="s">
        <v>883</v>
      </c>
      <c r="F11023" s="5" t="s">
        <v>1486</v>
      </c>
      <c r="G11023" s="5" t="s">
        <v>4</v>
      </c>
      <c r="H11023">
        <v>1560.5210999999999</v>
      </c>
      <c r="I11023" s="5" t="s">
        <v>90</v>
      </c>
      <c r="J11023" s="5" t="s">
        <v>2972</v>
      </c>
      <c r="K11023">
        <v>90018.29</v>
      </c>
      <c r="L11023">
        <v>4</v>
      </c>
      <c r="M11023" s="5" t="s">
        <v>2019</v>
      </c>
      <c r="N11023">
        <v>33.437542000000001</v>
      </c>
      <c r="O11023">
        <v>-117.27365</v>
      </c>
      <c r="P11023" s="5" t="s">
        <v>103</v>
      </c>
      <c r="Q11023" s="5" t="s">
        <v>869</v>
      </c>
      <c r="R11023" s="5" t="s">
        <v>131</v>
      </c>
      <c r="S11023">
        <v>1548.8683000000001</v>
      </c>
      <c r="T11023" s="11">
        <v>42308.229166666664</v>
      </c>
      <c r="U11023">
        <v>28328.809000000001</v>
      </c>
      <c r="V11023">
        <v>365</v>
      </c>
      <c r="W11023" s="9">
        <v>36</v>
      </c>
      <c r="X11023" s="25">
        <v>0.2</v>
      </c>
      <c r="Y11023">
        <v>68707.360000000001</v>
      </c>
      <c r="Z11023" s="9">
        <v>59.99</v>
      </c>
      <c r="AA11023" s="25">
        <v>0.27</v>
      </c>
      <c r="AB11023">
        <v>4</v>
      </c>
      <c r="AC11023" s="9">
        <v>239.96</v>
      </c>
      <c r="AD11023">
        <v>194</v>
      </c>
      <c r="AE11023" s="9">
        <v>57.366</v>
      </c>
      <c r="AF11023" s="5" t="s">
        <v>161</v>
      </c>
      <c r="AG11023" s="5" t="s">
        <v>2161</v>
      </c>
      <c r="AH11023" s="5" t="s">
        <v>70</v>
      </c>
      <c r="AI11023">
        <v>365</v>
      </c>
      <c r="AJ11023">
        <v>17</v>
      </c>
      <c r="AK11023" s="5" t="s">
        <v>884</v>
      </c>
      <c r="AL11023" s="9">
        <v>59.99</v>
      </c>
      <c r="AM11023" s="11">
        <v>42442.229166666664</v>
      </c>
      <c r="AN11023" s="5" t="s">
        <v>7</v>
      </c>
      <c r="AO11023">
        <v>1</v>
      </c>
      <c r="AP11023">
        <v>134</v>
      </c>
      <c r="AQ11023">
        <v>0</v>
      </c>
      <c r="AR11023" s="29">
        <f>Logistics_Dataset__2[[#This Row],[order_date]]</f>
        <v>42308.229166666664</v>
      </c>
      <c r="AS11023">
        <v>134</v>
      </c>
      <c r="AT11023">
        <v>0</v>
      </c>
      <c r="AU11023">
        <v>1</v>
      </c>
      <c r="AV11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3"/>
    </row>
    <row r="11024" spans="1:49">
      <c r="A11024" s="5" t="s">
        <v>59</v>
      </c>
      <c r="B11024" s="9">
        <v>78.006299999999996</v>
      </c>
      <c r="C11024" s="9">
        <v>193.99340000000001</v>
      </c>
      <c r="D11024">
        <v>17</v>
      </c>
      <c r="E11024" s="5" t="s">
        <v>883</v>
      </c>
      <c r="F11024" s="5" t="s">
        <v>2934</v>
      </c>
      <c r="G11024" s="5" t="s">
        <v>4</v>
      </c>
      <c r="H11024">
        <v>6121.1260000000002</v>
      </c>
      <c r="I11024" s="5" t="s">
        <v>90</v>
      </c>
      <c r="J11024" s="5" t="s">
        <v>2988</v>
      </c>
      <c r="K11024">
        <v>97340.1</v>
      </c>
      <c r="L11024">
        <v>4</v>
      </c>
      <c r="M11024" s="5" t="s">
        <v>2019</v>
      </c>
      <c r="N11024">
        <v>18.297884</v>
      </c>
      <c r="O11024">
        <v>-157.87613999999999</v>
      </c>
      <c r="P11024" s="5" t="s">
        <v>65</v>
      </c>
      <c r="Q11024" s="5" t="s">
        <v>112</v>
      </c>
      <c r="R11024" s="5" t="s">
        <v>67</v>
      </c>
      <c r="S11024">
        <v>5728.2816999999995</v>
      </c>
      <c r="T11024" s="11">
        <v>42477.1875</v>
      </c>
      <c r="U11024">
        <v>41481.175999999999</v>
      </c>
      <c r="V11024">
        <v>365</v>
      </c>
      <c r="W11024" s="9">
        <v>40</v>
      </c>
      <c r="X11024" s="25">
        <v>0.18</v>
      </c>
      <c r="Y11024">
        <v>101657.45</v>
      </c>
      <c r="Z11024" s="9">
        <v>59.99</v>
      </c>
      <c r="AA11024" s="25">
        <v>0.36</v>
      </c>
      <c r="AB11024">
        <v>4</v>
      </c>
      <c r="AC11024" s="9">
        <v>239.96</v>
      </c>
      <c r="AD11024">
        <v>195</v>
      </c>
      <c r="AE11024" s="9">
        <v>81.699200000000005</v>
      </c>
      <c r="AF11024" s="5" t="s">
        <v>108</v>
      </c>
      <c r="AG11024" s="5" t="s">
        <v>113</v>
      </c>
      <c r="AH11024" s="5" t="s">
        <v>70</v>
      </c>
      <c r="AI11024">
        <v>365</v>
      </c>
      <c r="AJ11024">
        <v>17</v>
      </c>
      <c r="AK11024" s="5" t="s">
        <v>884</v>
      </c>
      <c r="AL11024" s="9">
        <v>59.99</v>
      </c>
      <c r="AM11024" s="11">
        <v>42580.1875</v>
      </c>
      <c r="AN11024" s="5" t="s">
        <v>5</v>
      </c>
      <c r="AO11024">
        <v>1</v>
      </c>
      <c r="AP11024">
        <v>103</v>
      </c>
      <c r="AQ11024">
        <v>0</v>
      </c>
      <c r="AR11024" s="29">
        <f>Logistics_Dataset__2[[#This Row],[order_date]]</f>
        <v>42477.1875</v>
      </c>
      <c r="AS11024">
        <v>103</v>
      </c>
      <c r="AT11024">
        <v>0</v>
      </c>
      <c r="AU11024">
        <v>1</v>
      </c>
      <c r="AV11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4"/>
    </row>
    <row r="11025" spans="1:49">
      <c r="A11025" s="5" t="s">
        <v>350</v>
      </c>
      <c r="B11025" s="9">
        <v>31.946999999999999</v>
      </c>
      <c r="C11025" s="9">
        <v>212.3417</v>
      </c>
      <c r="D11025">
        <v>17</v>
      </c>
      <c r="E11025" s="5" t="s">
        <v>883</v>
      </c>
      <c r="F11025" s="5" t="s">
        <v>3007</v>
      </c>
      <c r="G11025" s="5" t="s">
        <v>3</v>
      </c>
      <c r="H11025">
        <v>11266.227000000001</v>
      </c>
      <c r="I11025" s="5" t="s">
        <v>98</v>
      </c>
      <c r="J11025" s="5" t="s">
        <v>63</v>
      </c>
      <c r="K11025">
        <v>11513.050999999999</v>
      </c>
      <c r="L11025">
        <v>4</v>
      </c>
      <c r="M11025" s="5" t="s">
        <v>2019</v>
      </c>
      <c r="N11025">
        <v>35.114759999999997</v>
      </c>
      <c r="O11025">
        <v>-88.24194</v>
      </c>
      <c r="P11025" s="5" t="s">
        <v>65</v>
      </c>
      <c r="Q11025" s="5" t="s">
        <v>536</v>
      </c>
      <c r="R11025" s="5" t="s">
        <v>67</v>
      </c>
      <c r="S11025">
        <v>11392.248</v>
      </c>
      <c r="T11025" s="11">
        <v>42529.1875</v>
      </c>
      <c r="U11025">
        <v>36784.03</v>
      </c>
      <c r="V11025">
        <v>365</v>
      </c>
      <c r="W11025" s="9">
        <v>42.588200000000001</v>
      </c>
      <c r="X11025" s="25">
        <v>0.17</v>
      </c>
      <c r="Y11025">
        <v>89556.41</v>
      </c>
      <c r="Z11025" s="9">
        <v>59.99</v>
      </c>
      <c r="AA11025" s="25">
        <v>0.16</v>
      </c>
      <c r="AB11025">
        <v>4</v>
      </c>
      <c r="AC11025" s="9">
        <v>239.96</v>
      </c>
      <c r="AD11025">
        <v>200</v>
      </c>
      <c r="AE11025" s="9">
        <v>32.754899999999999</v>
      </c>
      <c r="AF11025" s="5" t="s">
        <v>202</v>
      </c>
      <c r="AG11025" s="5" t="s">
        <v>810</v>
      </c>
      <c r="AH11025" s="5" t="s">
        <v>349</v>
      </c>
      <c r="AI11025">
        <v>365</v>
      </c>
      <c r="AJ11025">
        <v>17</v>
      </c>
      <c r="AK11025" s="5" t="s">
        <v>884</v>
      </c>
      <c r="AL11025" s="9">
        <v>59.99</v>
      </c>
      <c r="AM11025" s="11">
        <v>42539.1875</v>
      </c>
      <c r="AN11025" s="5" t="s">
        <v>8</v>
      </c>
      <c r="AO11025">
        <v>1</v>
      </c>
      <c r="AP11025">
        <v>10</v>
      </c>
      <c r="AQ11025">
        <v>0</v>
      </c>
      <c r="AR11025" s="29">
        <f>Logistics_Dataset__2[[#This Row],[order_date]]</f>
        <v>42529.1875</v>
      </c>
      <c r="AS11025">
        <v>10</v>
      </c>
      <c r="AT11025">
        <v>0</v>
      </c>
      <c r="AU11025">
        <v>1</v>
      </c>
      <c r="AV11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5"/>
    </row>
    <row r="11026" spans="1:49">
      <c r="A11026" s="5" t="s">
        <v>59</v>
      </c>
      <c r="B11026" s="9">
        <v>61.040500000000002</v>
      </c>
      <c r="C11026" s="9">
        <v>199.99</v>
      </c>
      <c r="D11026">
        <v>17</v>
      </c>
      <c r="E11026" s="5" t="s">
        <v>883</v>
      </c>
      <c r="F11026" s="5" t="s">
        <v>3022</v>
      </c>
      <c r="G11026" s="5" t="s">
        <v>4</v>
      </c>
      <c r="H11026">
        <v>12426.4375</v>
      </c>
      <c r="I11026" s="5" t="s">
        <v>90</v>
      </c>
      <c r="J11026" s="5" t="s">
        <v>3092</v>
      </c>
      <c r="K11026">
        <v>75317.350000000006</v>
      </c>
      <c r="L11026">
        <v>4</v>
      </c>
      <c r="M11026" s="5" t="s">
        <v>2019</v>
      </c>
      <c r="N11026">
        <v>37.759143999999999</v>
      </c>
      <c r="O11026">
        <v>-96.779815999999997</v>
      </c>
      <c r="P11026" s="5" t="s">
        <v>103</v>
      </c>
      <c r="Q11026" s="5" t="s">
        <v>2665</v>
      </c>
      <c r="R11026" s="5" t="s">
        <v>206</v>
      </c>
      <c r="S11026">
        <v>12277.312</v>
      </c>
      <c r="T11026" s="11">
        <v>42402.229166666664</v>
      </c>
      <c r="U11026">
        <v>29164.421999999999</v>
      </c>
      <c r="V11026">
        <v>365</v>
      </c>
      <c r="W11026" s="9">
        <v>36</v>
      </c>
      <c r="X11026" s="25">
        <v>0.15</v>
      </c>
      <c r="Y11026">
        <v>70705.09</v>
      </c>
      <c r="Z11026" s="9">
        <v>59.99</v>
      </c>
      <c r="AA11026" s="25">
        <v>0.34</v>
      </c>
      <c r="AB11026">
        <v>4</v>
      </c>
      <c r="AC11026" s="9">
        <v>239.96</v>
      </c>
      <c r="AD11026">
        <v>200</v>
      </c>
      <c r="AE11026" s="9">
        <v>62.374699999999997</v>
      </c>
      <c r="AF11026" s="5" t="s">
        <v>125</v>
      </c>
      <c r="AG11026" s="5" t="s">
        <v>234</v>
      </c>
      <c r="AH11026" s="5" t="s">
        <v>70</v>
      </c>
      <c r="AI11026">
        <v>365</v>
      </c>
      <c r="AJ11026">
        <v>17</v>
      </c>
      <c r="AK11026" s="5" t="s">
        <v>884</v>
      </c>
      <c r="AL11026" s="9">
        <v>59.99</v>
      </c>
      <c r="AM11026" s="11">
        <v>42410.229166666664</v>
      </c>
      <c r="AN11026" s="5" t="s">
        <v>7</v>
      </c>
      <c r="AO11026">
        <v>1</v>
      </c>
      <c r="AP11026">
        <v>8</v>
      </c>
      <c r="AQ11026">
        <v>0</v>
      </c>
      <c r="AR11026" s="29">
        <f>Logistics_Dataset__2[[#This Row],[order_date]]</f>
        <v>42402.229166666664</v>
      </c>
      <c r="AS11026">
        <v>8</v>
      </c>
      <c r="AT11026">
        <v>0</v>
      </c>
      <c r="AU11026">
        <v>1</v>
      </c>
      <c r="AV11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6"/>
    </row>
    <row r="11027" spans="1:49">
      <c r="A11027" s="5" t="s">
        <v>347</v>
      </c>
      <c r="B11027" s="9">
        <v>65.587900000000005</v>
      </c>
      <c r="C11027" s="9">
        <v>239.96</v>
      </c>
      <c r="D11027">
        <v>17</v>
      </c>
      <c r="E11027" s="5" t="s">
        <v>883</v>
      </c>
      <c r="F11027" s="5" t="s">
        <v>3076</v>
      </c>
      <c r="G11027" s="5" t="s">
        <v>4</v>
      </c>
      <c r="H11027">
        <v>2994.9612000000002</v>
      </c>
      <c r="I11027" s="5" t="s">
        <v>90</v>
      </c>
      <c r="J11027" s="5" t="s">
        <v>3008</v>
      </c>
      <c r="K11027">
        <v>60145.637000000002</v>
      </c>
      <c r="L11027">
        <v>4</v>
      </c>
      <c r="M11027" s="5" t="s">
        <v>2019</v>
      </c>
      <c r="N11027">
        <v>41.725333999999997</v>
      </c>
      <c r="O11027">
        <v>-90.347189999999998</v>
      </c>
      <c r="P11027" s="5" t="s">
        <v>77</v>
      </c>
      <c r="Q11027" s="5" t="s">
        <v>982</v>
      </c>
      <c r="R11027" s="5" t="s">
        <v>96</v>
      </c>
      <c r="S11027">
        <v>2999.9312</v>
      </c>
      <c r="T11027" s="11">
        <v>42288.1875</v>
      </c>
      <c r="U11027">
        <v>1605.1769999999999</v>
      </c>
      <c r="V11027">
        <v>365</v>
      </c>
      <c r="W11027" s="9">
        <v>3.9</v>
      </c>
      <c r="X11027" s="25">
        <v>0.02</v>
      </c>
      <c r="Y11027">
        <v>4077.1765</v>
      </c>
      <c r="Z11027" s="9">
        <v>59.99</v>
      </c>
      <c r="AA11027" s="25">
        <v>0.28999999999999998</v>
      </c>
      <c r="AB11027">
        <v>4</v>
      </c>
      <c r="AC11027" s="9">
        <v>239.96</v>
      </c>
      <c r="AD11027">
        <v>237</v>
      </c>
      <c r="AE11027" s="9">
        <v>66.103800000000007</v>
      </c>
      <c r="AF11027" s="5" t="s">
        <v>97</v>
      </c>
      <c r="AG11027" s="5" t="s">
        <v>811</v>
      </c>
      <c r="AH11027" s="5" t="s">
        <v>349</v>
      </c>
      <c r="AI11027">
        <v>365</v>
      </c>
      <c r="AJ11027">
        <v>17</v>
      </c>
      <c r="AK11027" s="5" t="s">
        <v>884</v>
      </c>
      <c r="AL11027" s="9">
        <v>59.99</v>
      </c>
      <c r="AM11027" s="11">
        <v>42278.1875</v>
      </c>
      <c r="AN11027" s="5" t="s">
        <v>5</v>
      </c>
      <c r="AO11027">
        <v>1</v>
      </c>
      <c r="AP11027">
        <v>-10</v>
      </c>
      <c r="AQ11027">
        <v>0</v>
      </c>
      <c r="AR11027" s="29">
        <f>Logistics_Dataset__2[[#This Row],[order_date]]</f>
        <v>42288.1875</v>
      </c>
      <c r="AS11027">
        <v>10</v>
      </c>
      <c r="AT11027">
        <v>0</v>
      </c>
      <c r="AU11027">
        <v>1</v>
      </c>
      <c r="AV11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7"/>
    </row>
    <row r="11028" spans="1:49">
      <c r="A11028" s="5" t="s">
        <v>347</v>
      </c>
      <c r="B11028" s="9">
        <v>-17.827000000000002</v>
      </c>
      <c r="C11028" s="9">
        <v>230.36</v>
      </c>
      <c r="D11028">
        <v>17</v>
      </c>
      <c r="E11028" s="5" t="s">
        <v>883</v>
      </c>
      <c r="F11028" s="5" t="s">
        <v>2579</v>
      </c>
      <c r="G11028" s="5" t="s">
        <v>4</v>
      </c>
      <c r="H11028">
        <v>4116.8236999999999</v>
      </c>
      <c r="I11028" s="5" t="s">
        <v>98</v>
      </c>
      <c r="J11028" s="5" t="s">
        <v>3212</v>
      </c>
      <c r="K11028">
        <v>27711.15</v>
      </c>
      <c r="L11028">
        <v>4</v>
      </c>
      <c r="M11028" s="5" t="s">
        <v>2019</v>
      </c>
      <c r="N11028">
        <v>34.102290000000004</v>
      </c>
      <c r="O11028">
        <v>-82.502489999999995</v>
      </c>
      <c r="P11028" s="5" t="s">
        <v>72</v>
      </c>
      <c r="Q11028" s="5" t="s">
        <v>249</v>
      </c>
      <c r="R11028" s="5" t="s">
        <v>160</v>
      </c>
      <c r="S11028">
        <v>4183.241</v>
      </c>
      <c r="T11028" s="11">
        <v>42158.1875</v>
      </c>
      <c r="U11028">
        <v>9497.7219999999998</v>
      </c>
      <c r="V11028">
        <v>365</v>
      </c>
      <c r="W11028" s="9">
        <v>4</v>
      </c>
      <c r="X11028" s="25">
        <v>0.01</v>
      </c>
      <c r="Y11028">
        <v>23083.548999999999</v>
      </c>
      <c r="Z11028" s="9">
        <v>59.99</v>
      </c>
      <c r="AA11028" s="25">
        <v>-0.2</v>
      </c>
      <c r="AB11028">
        <v>4</v>
      </c>
      <c r="AC11028" s="9">
        <v>239.96</v>
      </c>
      <c r="AD11028">
        <v>238</v>
      </c>
      <c r="AE11028" s="9">
        <v>-17.2987</v>
      </c>
      <c r="AF11028" s="5" t="s">
        <v>170</v>
      </c>
      <c r="AG11028" s="5" t="s">
        <v>171</v>
      </c>
      <c r="AH11028" s="5" t="s">
        <v>349</v>
      </c>
      <c r="AI11028">
        <v>365</v>
      </c>
      <c r="AJ11028">
        <v>17</v>
      </c>
      <c r="AK11028" s="5" t="s">
        <v>884</v>
      </c>
      <c r="AL11028" s="9">
        <v>59.99</v>
      </c>
      <c r="AM11028" s="11">
        <v>42231.1875</v>
      </c>
      <c r="AN11028" s="5" t="s">
        <v>7</v>
      </c>
      <c r="AO11028">
        <v>1</v>
      </c>
      <c r="AP11028">
        <v>73</v>
      </c>
      <c r="AQ11028">
        <v>0</v>
      </c>
      <c r="AR11028" s="29">
        <f>Logistics_Dataset__2[[#This Row],[order_date]]</f>
        <v>42158.1875</v>
      </c>
      <c r="AS11028">
        <v>73</v>
      </c>
      <c r="AT11028">
        <v>0</v>
      </c>
      <c r="AU11028">
        <v>1</v>
      </c>
      <c r="AV11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8"/>
    </row>
    <row r="11029" spans="1:49">
      <c r="A11029" s="5" t="s">
        <v>350</v>
      </c>
      <c r="B11029" s="9">
        <v>98.829300000000003</v>
      </c>
      <c r="C11029" s="9">
        <v>212.48330000000001</v>
      </c>
      <c r="D11029">
        <v>17</v>
      </c>
      <c r="E11029" s="5" t="s">
        <v>883</v>
      </c>
      <c r="F11029" s="5" t="s">
        <v>1113</v>
      </c>
      <c r="G11029" s="5" t="s">
        <v>4</v>
      </c>
      <c r="H11029">
        <v>3361.6239999999998</v>
      </c>
      <c r="I11029" s="5" t="s">
        <v>90</v>
      </c>
      <c r="J11029" s="5" t="s">
        <v>2892</v>
      </c>
      <c r="K11029">
        <v>90028.03</v>
      </c>
      <c r="L11029">
        <v>4</v>
      </c>
      <c r="M11029" s="5" t="s">
        <v>2019</v>
      </c>
      <c r="N11029">
        <v>32.221429999999998</v>
      </c>
      <c r="O11029">
        <v>-106.69096999999999</v>
      </c>
      <c r="P11029" s="5" t="s">
        <v>77</v>
      </c>
      <c r="Q11029" s="5" t="s">
        <v>982</v>
      </c>
      <c r="R11029" s="5" t="s">
        <v>96</v>
      </c>
      <c r="S11029">
        <v>3419.0137</v>
      </c>
      <c r="T11029" s="11">
        <v>42019.229166666664</v>
      </c>
      <c r="U11029">
        <v>367.10921999999999</v>
      </c>
      <c r="V11029">
        <v>365</v>
      </c>
      <c r="W11029" s="9">
        <v>28.8</v>
      </c>
      <c r="X11029" s="25">
        <v>0.13</v>
      </c>
      <c r="Y11029">
        <v>924.1268</v>
      </c>
      <c r="Z11029" s="9">
        <v>59.99</v>
      </c>
      <c r="AA11029" s="25">
        <v>0.48</v>
      </c>
      <c r="AB11029">
        <v>4</v>
      </c>
      <c r="AC11029" s="9">
        <v>239.96</v>
      </c>
      <c r="AD11029">
        <v>200</v>
      </c>
      <c r="AE11029" s="9">
        <v>98.551900000000003</v>
      </c>
      <c r="AF11029" s="5" t="s">
        <v>97</v>
      </c>
      <c r="AG11029" s="5" t="s">
        <v>811</v>
      </c>
      <c r="AH11029" s="5" t="s">
        <v>349</v>
      </c>
      <c r="AI11029">
        <v>365</v>
      </c>
      <c r="AJ11029">
        <v>17</v>
      </c>
      <c r="AK11029" s="5" t="s">
        <v>884</v>
      </c>
      <c r="AL11029" s="9">
        <v>59.99</v>
      </c>
      <c r="AM11029" s="11">
        <v>42067.229166666664</v>
      </c>
      <c r="AN11029" s="5" t="s">
        <v>8</v>
      </c>
      <c r="AO11029">
        <v>1</v>
      </c>
      <c r="AP11029">
        <v>48</v>
      </c>
      <c r="AQ11029">
        <v>0</v>
      </c>
      <c r="AR11029" s="29">
        <f>Logistics_Dataset__2[[#This Row],[order_date]]</f>
        <v>42019.229166666664</v>
      </c>
      <c r="AS11029">
        <v>48</v>
      </c>
      <c r="AT11029">
        <v>0</v>
      </c>
      <c r="AU11029">
        <v>1</v>
      </c>
      <c r="AV11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9"/>
    </row>
    <row r="11030" spans="1:49">
      <c r="A11030" s="5" t="s">
        <v>347</v>
      </c>
      <c r="B11030" s="9">
        <v>-116.7672</v>
      </c>
      <c r="C11030" s="9">
        <v>212.5</v>
      </c>
      <c r="D11030">
        <v>17</v>
      </c>
      <c r="E11030" s="5" t="s">
        <v>883</v>
      </c>
      <c r="F11030" s="5" t="s">
        <v>2134</v>
      </c>
      <c r="G11030" s="5" t="s">
        <v>4</v>
      </c>
      <c r="H11030">
        <v>6972.5659999999998</v>
      </c>
      <c r="I11030" s="5" t="s">
        <v>90</v>
      </c>
      <c r="J11030" s="5" t="s">
        <v>3045</v>
      </c>
      <c r="K11030">
        <v>98315.36</v>
      </c>
      <c r="L11030">
        <v>4</v>
      </c>
      <c r="M11030" s="5" t="s">
        <v>2019</v>
      </c>
      <c r="N11030">
        <v>47.403736000000002</v>
      </c>
      <c r="O11030">
        <v>-122.34247999999999</v>
      </c>
      <c r="P11030" s="5" t="s">
        <v>77</v>
      </c>
      <c r="Q11030" s="5" t="s">
        <v>650</v>
      </c>
      <c r="R11030" s="5" t="s">
        <v>135</v>
      </c>
      <c r="S11030">
        <v>7110.2016999999996</v>
      </c>
      <c r="T11030" s="11">
        <v>42018.229166666664</v>
      </c>
      <c r="U11030">
        <v>520.60069999999996</v>
      </c>
      <c r="V11030">
        <v>365</v>
      </c>
      <c r="W11030" s="9">
        <v>13.5</v>
      </c>
      <c r="X11030" s="25">
        <v>7.0000000000000007E-2</v>
      </c>
      <c r="Y11030">
        <v>1264.6152</v>
      </c>
      <c r="Z11030" s="9">
        <v>59.99</v>
      </c>
      <c r="AA11030" s="25">
        <v>-0.73</v>
      </c>
      <c r="AB11030">
        <v>4</v>
      </c>
      <c r="AC11030" s="9">
        <v>239.96</v>
      </c>
      <c r="AD11030">
        <v>212</v>
      </c>
      <c r="AE11030" s="9">
        <v>-117.06610000000001</v>
      </c>
      <c r="AF11030" s="5" t="s">
        <v>101</v>
      </c>
      <c r="AG11030" s="5" t="s">
        <v>136</v>
      </c>
      <c r="AH11030" s="5" t="s">
        <v>349</v>
      </c>
      <c r="AI11030">
        <v>365</v>
      </c>
      <c r="AJ11030">
        <v>17</v>
      </c>
      <c r="AK11030" s="5" t="s">
        <v>884</v>
      </c>
      <c r="AL11030" s="9">
        <v>59.99</v>
      </c>
      <c r="AM11030" s="11">
        <v>42127.1875</v>
      </c>
      <c r="AN11030" s="5" t="s">
        <v>8</v>
      </c>
      <c r="AO11030">
        <v>1</v>
      </c>
      <c r="AP11030">
        <v>108</v>
      </c>
      <c r="AQ11030">
        <v>0</v>
      </c>
      <c r="AR11030" s="29">
        <f>Logistics_Dataset__2[[#This Row],[order_date]]</f>
        <v>42018.229166666664</v>
      </c>
      <c r="AS11030">
        <v>108</v>
      </c>
      <c r="AT11030">
        <v>0</v>
      </c>
      <c r="AU11030">
        <v>1</v>
      </c>
      <c r="AV11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0"/>
    </row>
    <row r="11031" spans="1:49">
      <c r="A11031" s="5" t="s">
        <v>347</v>
      </c>
      <c r="B11031" s="9">
        <v>89.290700000000001</v>
      </c>
      <c r="C11031" s="9">
        <v>199.99</v>
      </c>
      <c r="D11031">
        <v>17</v>
      </c>
      <c r="E11031" s="5" t="s">
        <v>883</v>
      </c>
      <c r="F11031" s="5" t="s">
        <v>3303</v>
      </c>
      <c r="G11031" s="5" t="s">
        <v>4</v>
      </c>
      <c r="H11031">
        <v>9018.6219999999994</v>
      </c>
      <c r="I11031" s="5" t="s">
        <v>90</v>
      </c>
      <c r="J11031" s="5" t="s">
        <v>2881</v>
      </c>
      <c r="K11031">
        <v>11212.583000000001</v>
      </c>
      <c r="L11031">
        <v>4</v>
      </c>
      <c r="M11031" s="5" t="s">
        <v>2019</v>
      </c>
      <c r="N11031">
        <v>40.763669999999998</v>
      </c>
      <c r="O11031">
        <v>-74.415570000000002</v>
      </c>
      <c r="P11031" s="5" t="s">
        <v>77</v>
      </c>
      <c r="Q11031" s="5" t="s">
        <v>1593</v>
      </c>
      <c r="R11031" s="5" t="s">
        <v>135</v>
      </c>
      <c r="S11031">
        <v>9063.5589999999993</v>
      </c>
      <c r="T11031" s="11">
        <v>42880.1875</v>
      </c>
      <c r="U11031">
        <v>53194.38</v>
      </c>
      <c r="V11031">
        <v>365</v>
      </c>
      <c r="W11031" s="9">
        <v>33.991700000000002</v>
      </c>
      <c r="X11031" s="25">
        <v>0.15</v>
      </c>
      <c r="Y11031">
        <v>131046.66</v>
      </c>
      <c r="Z11031" s="9">
        <v>59.99</v>
      </c>
      <c r="AA11031" s="25">
        <v>0.46</v>
      </c>
      <c r="AB11031">
        <v>4</v>
      </c>
      <c r="AC11031" s="9">
        <v>239.96</v>
      </c>
      <c r="AD11031">
        <v>196</v>
      </c>
      <c r="AE11031" s="9">
        <v>91.640799999999999</v>
      </c>
      <c r="AF11031" s="5" t="s">
        <v>101</v>
      </c>
      <c r="AG11031" s="5" t="s">
        <v>1938</v>
      </c>
      <c r="AH11031" s="5" t="s">
        <v>349</v>
      </c>
      <c r="AI11031">
        <v>365</v>
      </c>
      <c r="AJ11031">
        <v>17</v>
      </c>
      <c r="AK11031" s="5" t="s">
        <v>884</v>
      </c>
      <c r="AL11031" s="9">
        <v>59.99</v>
      </c>
      <c r="AM11031" s="11">
        <v>42772.229166666664</v>
      </c>
      <c r="AN11031" s="5" t="s">
        <v>7</v>
      </c>
      <c r="AO11031">
        <v>1</v>
      </c>
      <c r="AP11031">
        <v>-107</v>
      </c>
      <c r="AQ11031">
        <v>0</v>
      </c>
      <c r="AR11031" s="29">
        <f>Logistics_Dataset__2[[#This Row],[order_date]]</f>
        <v>42880.1875</v>
      </c>
      <c r="AS11031">
        <v>107</v>
      </c>
      <c r="AT11031">
        <v>0</v>
      </c>
      <c r="AU11031">
        <v>1</v>
      </c>
      <c r="AV11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1"/>
    </row>
    <row r="11032" spans="1:49">
      <c r="A11032" s="5" t="s">
        <v>59</v>
      </c>
      <c r="B11032" s="9">
        <v>59.9116</v>
      </c>
      <c r="C11032" s="9">
        <v>204.9367</v>
      </c>
      <c r="D11032">
        <v>17</v>
      </c>
      <c r="E11032" s="5" t="s">
        <v>883</v>
      </c>
      <c r="F11032" s="5" t="s">
        <v>2672</v>
      </c>
      <c r="G11032" s="5" t="s">
        <v>4</v>
      </c>
      <c r="H11032">
        <v>6051.0159999999996</v>
      </c>
      <c r="I11032" s="5" t="s">
        <v>90</v>
      </c>
      <c r="J11032" s="5" t="s">
        <v>3000</v>
      </c>
      <c r="K11032">
        <v>33023.230000000003</v>
      </c>
      <c r="L11032">
        <v>4</v>
      </c>
      <c r="M11032" s="5" t="s">
        <v>2019</v>
      </c>
      <c r="N11032">
        <v>30.492348</v>
      </c>
      <c r="O11032">
        <v>-83.022720000000007</v>
      </c>
      <c r="P11032" s="5" t="s">
        <v>103</v>
      </c>
      <c r="Q11032" s="5" t="s">
        <v>583</v>
      </c>
      <c r="R11032" s="5" t="s">
        <v>583</v>
      </c>
      <c r="S11032">
        <v>6275.4443000000001</v>
      </c>
      <c r="T11032" s="11">
        <v>42420.229166666664</v>
      </c>
      <c r="U11032">
        <v>27175.506000000001</v>
      </c>
      <c r="V11032">
        <v>365</v>
      </c>
      <c r="W11032" s="9">
        <v>40</v>
      </c>
      <c r="X11032" s="25">
        <v>0.17</v>
      </c>
      <c r="Y11032">
        <v>71314.929999999993</v>
      </c>
      <c r="Z11032" s="9">
        <v>59.99</v>
      </c>
      <c r="AA11032" s="25">
        <v>0.28999999999999998</v>
      </c>
      <c r="AB11032">
        <v>4</v>
      </c>
      <c r="AC11032" s="9">
        <v>239.96</v>
      </c>
      <c r="AD11032">
        <v>200</v>
      </c>
      <c r="AE11032" s="9">
        <v>63.085299999999997</v>
      </c>
      <c r="AF11032" s="5" t="s">
        <v>125</v>
      </c>
      <c r="AG11032" s="5" t="s">
        <v>583</v>
      </c>
      <c r="AH11032" s="5" t="s">
        <v>395</v>
      </c>
      <c r="AI11032">
        <v>365</v>
      </c>
      <c r="AJ11032">
        <v>17</v>
      </c>
      <c r="AK11032" s="5" t="s">
        <v>884</v>
      </c>
      <c r="AL11032" s="9">
        <v>59.99</v>
      </c>
      <c r="AM11032" s="11">
        <v>42427.229166666664</v>
      </c>
      <c r="AN11032" s="5" t="s">
        <v>6</v>
      </c>
      <c r="AO11032">
        <v>1</v>
      </c>
      <c r="AP11032">
        <v>7</v>
      </c>
      <c r="AQ11032">
        <v>0</v>
      </c>
      <c r="AR11032" s="29">
        <f>Logistics_Dataset__2[[#This Row],[order_date]]</f>
        <v>42420.229166666664</v>
      </c>
      <c r="AS11032">
        <v>7</v>
      </c>
      <c r="AT11032">
        <v>0</v>
      </c>
      <c r="AU11032">
        <v>1</v>
      </c>
      <c r="AV11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2"/>
    </row>
    <row r="11033" spans="1:49">
      <c r="A11033" s="5" t="s">
        <v>350</v>
      </c>
      <c r="B11033" s="9">
        <v>82.873800000000003</v>
      </c>
      <c r="C11033" s="9">
        <v>232.72030000000001</v>
      </c>
      <c r="D11033">
        <v>17</v>
      </c>
      <c r="E11033" s="5" t="s">
        <v>883</v>
      </c>
      <c r="F11033" s="5" t="s">
        <v>3421</v>
      </c>
      <c r="G11033" s="5" t="s">
        <v>4</v>
      </c>
      <c r="H11033">
        <v>9594.4599999999991</v>
      </c>
      <c r="I11033" s="5" t="s">
        <v>90</v>
      </c>
      <c r="J11033" s="5" t="s">
        <v>2972</v>
      </c>
      <c r="K11033">
        <v>92166.7</v>
      </c>
      <c r="L11033">
        <v>4</v>
      </c>
      <c r="M11033" s="5" t="s">
        <v>2019</v>
      </c>
      <c r="N11033">
        <v>33.950595999999997</v>
      </c>
      <c r="O11033">
        <v>-117.83043000000001</v>
      </c>
      <c r="P11033" s="5" t="s">
        <v>77</v>
      </c>
      <c r="Q11033" s="5" t="s">
        <v>165</v>
      </c>
      <c r="R11033" s="5" t="s">
        <v>166</v>
      </c>
      <c r="S11033">
        <v>9841.8070000000007</v>
      </c>
      <c r="T11033" s="11">
        <v>42062.229166666664</v>
      </c>
      <c r="U11033">
        <v>6525.0244000000002</v>
      </c>
      <c r="V11033">
        <v>365</v>
      </c>
      <c r="W11033" s="9">
        <v>8</v>
      </c>
      <c r="X11033" s="25">
        <v>0.04</v>
      </c>
      <c r="Y11033">
        <v>15682.538</v>
      </c>
      <c r="Z11033" s="9">
        <v>59.99</v>
      </c>
      <c r="AA11033" s="25">
        <v>0.36</v>
      </c>
      <c r="AB11033">
        <v>4</v>
      </c>
      <c r="AC11033" s="9">
        <v>239.96</v>
      </c>
      <c r="AD11033">
        <v>225</v>
      </c>
      <c r="AE11033" s="9">
        <v>84.21</v>
      </c>
      <c r="AF11033" s="5" t="s">
        <v>97</v>
      </c>
      <c r="AG11033" s="5" t="s">
        <v>165</v>
      </c>
      <c r="AH11033" s="5" t="s">
        <v>353</v>
      </c>
      <c r="AI11033">
        <v>365</v>
      </c>
      <c r="AJ11033">
        <v>17</v>
      </c>
      <c r="AK11033" s="5" t="s">
        <v>884</v>
      </c>
      <c r="AL11033" s="9">
        <v>59.99</v>
      </c>
      <c r="AM11033" s="11">
        <v>42193.1875</v>
      </c>
      <c r="AN11033" s="5" t="s">
        <v>8</v>
      </c>
      <c r="AO11033">
        <v>1</v>
      </c>
      <c r="AP11033">
        <v>130</v>
      </c>
      <c r="AQ11033">
        <v>0</v>
      </c>
      <c r="AR11033" s="29">
        <f>Logistics_Dataset__2[[#This Row],[order_date]]</f>
        <v>42062.229166666664</v>
      </c>
      <c r="AS11033">
        <v>130</v>
      </c>
      <c r="AT11033">
        <v>0</v>
      </c>
      <c r="AU11033">
        <v>1</v>
      </c>
      <c r="AV11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3"/>
    </row>
    <row r="11034" spans="1:49">
      <c r="A11034" s="5" t="s">
        <v>350</v>
      </c>
      <c r="B11034" s="9">
        <v>87.742000000000004</v>
      </c>
      <c r="C11034" s="9">
        <v>232.4134</v>
      </c>
      <c r="D11034">
        <v>17</v>
      </c>
      <c r="E11034" s="5" t="s">
        <v>883</v>
      </c>
      <c r="F11034" s="5" t="s">
        <v>3164</v>
      </c>
      <c r="G11034" s="5" t="s">
        <v>4</v>
      </c>
      <c r="H11034">
        <v>2464.5635000000002</v>
      </c>
      <c r="I11034" s="5" t="s">
        <v>90</v>
      </c>
      <c r="J11034" s="5" t="s">
        <v>2892</v>
      </c>
      <c r="K11034">
        <v>90023.48</v>
      </c>
      <c r="L11034">
        <v>4</v>
      </c>
      <c r="M11034" s="5" t="s">
        <v>2019</v>
      </c>
      <c r="N11034">
        <v>33.970215000000003</v>
      </c>
      <c r="O11034">
        <v>-112.00697</v>
      </c>
      <c r="P11034" s="5" t="s">
        <v>72</v>
      </c>
      <c r="Q11034" s="5" t="s">
        <v>653</v>
      </c>
      <c r="R11034" s="5" t="s">
        <v>652</v>
      </c>
      <c r="S11034">
        <v>2732.6300999999999</v>
      </c>
      <c r="T11034" s="11">
        <v>42941.1875</v>
      </c>
      <c r="U11034">
        <v>65939.87</v>
      </c>
      <c r="V11034">
        <v>365</v>
      </c>
      <c r="W11034" s="9">
        <v>8</v>
      </c>
      <c r="X11034" s="25">
        <v>0.04</v>
      </c>
      <c r="Y11034">
        <v>164673.34</v>
      </c>
      <c r="Z11034" s="9">
        <v>59.99</v>
      </c>
      <c r="AA11034" s="25">
        <v>0.44</v>
      </c>
      <c r="AB11034">
        <v>4</v>
      </c>
      <c r="AC11034" s="9">
        <v>239.96</v>
      </c>
      <c r="AD11034">
        <v>225</v>
      </c>
      <c r="AE11034" s="9">
        <v>91.391599999999997</v>
      </c>
      <c r="AF11034" s="5" t="s">
        <v>232</v>
      </c>
      <c r="AG11034" s="5" t="s">
        <v>653</v>
      </c>
      <c r="AH11034" s="5" t="s">
        <v>353</v>
      </c>
      <c r="AI11034">
        <v>365</v>
      </c>
      <c r="AJ11034">
        <v>17</v>
      </c>
      <c r="AK11034" s="5" t="s">
        <v>884</v>
      </c>
      <c r="AL11034" s="9">
        <v>59.99</v>
      </c>
      <c r="AM11034" s="11">
        <v>42927.1875</v>
      </c>
      <c r="AN11034" s="5" t="s">
        <v>7</v>
      </c>
      <c r="AO11034">
        <v>1</v>
      </c>
      <c r="AP11034">
        <v>-14</v>
      </c>
      <c r="AQ11034">
        <v>0</v>
      </c>
      <c r="AR11034" s="29">
        <f>Logistics_Dataset__2[[#This Row],[order_date]]</f>
        <v>42941.1875</v>
      </c>
      <c r="AS11034">
        <v>14</v>
      </c>
      <c r="AT11034">
        <v>0</v>
      </c>
      <c r="AU11034">
        <v>1</v>
      </c>
      <c r="AV11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4"/>
    </row>
    <row r="11035" spans="1:49">
      <c r="A11035" s="5" t="s">
        <v>59</v>
      </c>
      <c r="B11035" s="9">
        <v>85.206000000000003</v>
      </c>
      <c r="C11035" s="9">
        <v>223.16</v>
      </c>
      <c r="D11035">
        <v>17</v>
      </c>
      <c r="E11035" s="5" t="s">
        <v>883</v>
      </c>
      <c r="F11035" s="5" t="s">
        <v>440</v>
      </c>
      <c r="G11035" s="5" t="s">
        <v>4</v>
      </c>
      <c r="H11035">
        <v>2285.0837000000001</v>
      </c>
      <c r="I11035" s="5" t="s">
        <v>62</v>
      </c>
      <c r="J11035" s="5" t="s">
        <v>2972</v>
      </c>
      <c r="K11035">
        <v>90003.93</v>
      </c>
      <c r="L11035">
        <v>4</v>
      </c>
      <c r="M11035" s="5" t="s">
        <v>2019</v>
      </c>
      <c r="N11035">
        <v>33.608020000000003</v>
      </c>
      <c r="O11035">
        <v>-118.08204000000001</v>
      </c>
      <c r="P11035" s="5" t="s">
        <v>65</v>
      </c>
      <c r="Q11035" s="5" t="s">
        <v>711</v>
      </c>
      <c r="R11035" s="5" t="s">
        <v>67</v>
      </c>
      <c r="S11035">
        <v>2596.4567999999999</v>
      </c>
      <c r="T11035" s="11">
        <v>42589.1875</v>
      </c>
      <c r="U11035">
        <v>39953.120000000003</v>
      </c>
      <c r="V11035">
        <v>365</v>
      </c>
      <c r="W11035" s="9">
        <v>14</v>
      </c>
      <c r="X11035" s="25">
        <v>0.05</v>
      </c>
      <c r="Y11035">
        <v>98567.733999999997</v>
      </c>
      <c r="Z11035" s="9">
        <v>59.99</v>
      </c>
      <c r="AA11035" s="25">
        <v>0.38</v>
      </c>
      <c r="AB11035">
        <v>4</v>
      </c>
      <c r="AC11035" s="9">
        <v>239.96</v>
      </c>
      <c r="AD11035">
        <v>209</v>
      </c>
      <c r="AE11035" s="9">
        <v>85.157899999999998</v>
      </c>
      <c r="AF11035" s="5" t="s">
        <v>108</v>
      </c>
      <c r="AG11035" s="5" t="s">
        <v>306</v>
      </c>
      <c r="AH11035" s="5" t="s">
        <v>70</v>
      </c>
      <c r="AI11035">
        <v>365</v>
      </c>
      <c r="AJ11035">
        <v>17</v>
      </c>
      <c r="AK11035" s="5" t="s">
        <v>884</v>
      </c>
      <c r="AL11035" s="9">
        <v>59.99</v>
      </c>
      <c r="AM11035" s="11">
        <v>42592.1875</v>
      </c>
      <c r="AN11035" s="5" t="s">
        <v>8</v>
      </c>
      <c r="AO11035">
        <v>1</v>
      </c>
      <c r="AP11035">
        <v>3</v>
      </c>
      <c r="AQ11035">
        <v>0</v>
      </c>
      <c r="AR11035" s="29">
        <f>Logistics_Dataset__2[[#This Row],[order_date]]</f>
        <v>42589.1875</v>
      </c>
      <c r="AS11035">
        <v>3</v>
      </c>
      <c r="AT11035">
        <v>0</v>
      </c>
      <c r="AU11035">
        <v>1</v>
      </c>
      <c r="AV11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5"/>
    </row>
    <row r="11036" spans="1:49">
      <c r="A11036" s="5" t="s">
        <v>347</v>
      </c>
      <c r="B11036" s="9">
        <v>14.162699999999999</v>
      </c>
      <c r="C11036" s="9">
        <v>207.66059999999999</v>
      </c>
      <c r="D11036">
        <v>17</v>
      </c>
      <c r="E11036" s="5" t="s">
        <v>883</v>
      </c>
      <c r="F11036" s="5" t="s">
        <v>3052</v>
      </c>
      <c r="G11036" s="5" t="s">
        <v>4</v>
      </c>
      <c r="H11036">
        <v>5084.3450000000003</v>
      </c>
      <c r="I11036" s="5" t="s">
        <v>62</v>
      </c>
      <c r="J11036" s="5" t="s">
        <v>2881</v>
      </c>
      <c r="K11036">
        <v>11227.9375</v>
      </c>
      <c r="L11036">
        <v>4</v>
      </c>
      <c r="M11036" s="5" t="s">
        <v>2019</v>
      </c>
      <c r="N11036">
        <v>40.638744000000003</v>
      </c>
      <c r="O11036">
        <v>-73.94408</v>
      </c>
      <c r="P11036" s="5" t="s">
        <v>77</v>
      </c>
      <c r="Q11036" s="5" t="s">
        <v>508</v>
      </c>
      <c r="R11036" s="5" t="s">
        <v>168</v>
      </c>
      <c r="S11036">
        <v>4877.4434000000001</v>
      </c>
      <c r="T11036" s="11">
        <v>42433.229166666664</v>
      </c>
      <c r="U11036">
        <v>6370.4315999999999</v>
      </c>
      <c r="V11036">
        <v>365</v>
      </c>
      <c r="W11036" s="9">
        <v>35.991100000000003</v>
      </c>
      <c r="X11036" s="25">
        <v>0.15</v>
      </c>
      <c r="Y11036">
        <v>15876.536</v>
      </c>
      <c r="Z11036" s="9">
        <v>59.99</v>
      </c>
      <c r="AA11036" s="25">
        <v>0.09</v>
      </c>
      <c r="AB11036">
        <v>4</v>
      </c>
      <c r="AC11036" s="9">
        <v>239.96</v>
      </c>
      <c r="AD11036">
        <v>200</v>
      </c>
      <c r="AE11036" s="9">
        <v>12.923999999999999</v>
      </c>
      <c r="AF11036" s="5" t="s">
        <v>101</v>
      </c>
      <c r="AG11036" s="5" t="s">
        <v>2625</v>
      </c>
      <c r="AH11036" s="5" t="s">
        <v>349</v>
      </c>
      <c r="AI11036">
        <v>365</v>
      </c>
      <c r="AJ11036">
        <v>17</v>
      </c>
      <c r="AK11036" s="5" t="s">
        <v>884</v>
      </c>
      <c r="AL11036" s="9">
        <v>59.99</v>
      </c>
      <c r="AM11036" s="11">
        <v>42096.1875</v>
      </c>
      <c r="AN11036" s="5" t="s">
        <v>7</v>
      </c>
      <c r="AO11036">
        <v>1</v>
      </c>
      <c r="AP11036">
        <v>-337</v>
      </c>
      <c r="AQ11036">
        <v>1</v>
      </c>
      <c r="AR11036" s="29">
        <f>Logistics_Dataset__2[[#This Row],[order_date]]</f>
        <v>42433.229166666664</v>
      </c>
      <c r="AS11036">
        <v>337</v>
      </c>
      <c r="AT11036">
        <v>0</v>
      </c>
      <c r="AU11036">
        <v>1</v>
      </c>
      <c r="AV11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6"/>
    </row>
    <row r="11037" spans="1:49">
      <c r="A11037" s="5" t="s">
        <v>354</v>
      </c>
      <c r="B11037" s="9">
        <v>-136.863</v>
      </c>
      <c r="C11037" s="9">
        <v>202.16130000000001</v>
      </c>
      <c r="D11037">
        <v>17</v>
      </c>
      <c r="E11037" s="5" t="s">
        <v>883</v>
      </c>
      <c r="F11037" s="5" t="s">
        <v>3052</v>
      </c>
      <c r="G11037" s="5" t="s">
        <v>4</v>
      </c>
      <c r="H11037">
        <v>12185.194</v>
      </c>
      <c r="I11037" s="5" t="s">
        <v>98</v>
      </c>
      <c r="J11037" s="5" t="s">
        <v>2881</v>
      </c>
      <c r="K11037">
        <v>11219.53</v>
      </c>
      <c r="L11037">
        <v>4</v>
      </c>
      <c r="M11037" s="5" t="s">
        <v>2019</v>
      </c>
      <c r="N11037">
        <v>40.642519999999998</v>
      </c>
      <c r="O11037">
        <v>-74.956829999999997</v>
      </c>
      <c r="P11037" s="5" t="s">
        <v>77</v>
      </c>
      <c r="Q11037" s="5" t="s">
        <v>512</v>
      </c>
      <c r="R11037" s="5" t="s">
        <v>135</v>
      </c>
      <c r="S11037">
        <v>12140.463</v>
      </c>
      <c r="T11037" s="11">
        <v>42913.1875</v>
      </c>
      <c r="U11037">
        <v>56513.546999999999</v>
      </c>
      <c r="V11037">
        <v>365</v>
      </c>
      <c r="W11037" s="9">
        <v>34</v>
      </c>
      <c r="X11037" s="25">
        <v>0.15</v>
      </c>
      <c r="Y11037">
        <v>140179.57999999999</v>
      </c>
      <c r="Z11037" s="9">
        <v>59.99</v>
      </c>
      <c r="AA11037" s="25">
        <v>-0.73</v>
      </c>
      <c r="AB11037">
        <v>4</v>
      </c>
      <c r="AC11037" s="9">
        <v>239.96</v>
      </c>
      <c r="AD11037">
        <v>198</v>
      </c>
      <c r="AE11037" s="9">
        <v>-131.71629999999999</v>
      </c>
      <c r="AF11037" s="5" t="s">
        <v>101</v>
      </c>
      <c r="AG11037" s="5" t="s">
        <v>164</v>
      </c>
      <c r="AH11037" s="5" t="s">
        <v>358</v>
      </c>
      <c r="AI11037">
        <v>365</v>
      </c>
      <c r="AJ11037">
        <v>17</v>
      </c>
      <c r="AK11037" s="5" t="s">
        <v>884</v>
      </c>
      <c r="AL11037" s="9">
        <v>59.99</v>
      </c>
      <c r="AM11037" s="11">
        <v>42850.1875</v>
      </c>
      <c r="AN11037" s="5" t="s">
        <v>5</v>
      </c>
      <c r="AO11037">
        <v>1</v>
      </c>
      <c r="AP11037">
        <v>-63</v>
      </c>
      <c r="AQ11037">
        <v>0</v>
      </c>
      <c r="AR11037" s="29">
        <f>Logistics_Dataset__2[[#This Row],[order_date]]</f>
        <v>42913.1875</v>
      </c>
      <c r="AS11037">
        <v>63</v>
      </c>
      <c r="AT11037">
        <v>0</v>
      </c>
      <c r="AU11037">
        <v>1</v>
      </c>
      <c r="AV11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7"/>
    </row>
    <row r="11038" spans="1:49">
      <c r="A11038" s="5" t="s">
        <v>354</v>
      </c>
      <c r="B11038" s="9">
        <v>61.462699999999998</v>
      </c>
      <c r="C11038" s="9">
        <v>179.93559999999999</v>
      </c>
      <c r="D11038">
        <v>17</v>
      </c>
      <c r="E11038" s="5" t="s">
        <v>883</v>
      </c>
      <c r="F11038" s="5" t="s">
        <v>2936</v>
      </c>
      <c r="G11038" s="5" t="s">
        <v>4</v>
      </c>
      <c r="H11038">
        <v>4777.1787000000004</v>
      </c>
      <c r="I11038" s="5" t="s">
        <v>62</v>
      </c>
      <c r="J11038" s="5" t="s">
        <v>2972</v>
      </c>
      <c r="K11038">
        <v>93003</v>
      </c>
      <c r="L11038">
        <v>4</v>
      </c>
      <c r="M11038" s="5" t="s">
        <v>2019</v>
      </c>
      <c r="N11038">
        <v>36.031936999999999</v>
      </c>
      <c r="O11038">
        <v>-121.61668</v>
      </c>
      <c r="P11038" s="5" t="s">
        <v>72</v>
      </c>
      <c r="Q11038" s="5" t="s">
        <v>1136</v>
      </c>
      <c r="R11038" s="5" t="s">
        <v>243</v>
      </c>
      <c r="S11038">
        <v>4535.1415999999999</v>
      </c>
      <c r="T11038" s="11">
        <v>42015.229166666664</v>
      </c>
      <c r="U11038">
        <v>16020.684999999999</v>
      </c>
      <c r="V11038">
        <v>365</v>
      </c>
      <c r="W11038" s="9">
        <v>60</v>
      </c>
      <c r="X11038" s="25">
        <v>0.25</v>
      </c>
      <c r="Y11038">
        <v>41032.01</v>
      </c>
      <c r="Z11038" s="9">
        <v>59.99</v>
      </c>
      <c r="AA11038" s="25">
        <v>0.35</v>
      </c>
      <c r="AB11038">
        <v>4</v>
      </c>
      <c r="AC11038" s="9">
        <v>239.96</v>
      </c>
      <c r="AD11038">
        <v>180</v>
      </c>
      <c r="AE11038" s="9">
        <v>63.645299999999999</v>
      </c>
      <c r="AF11038" s="5" t="s">
        <v>75</v>
      </c>
      <c r="AG11038" s="5" t="s">
        <v>1577</v>
      </c>
      <c r="AH11038" s="5" t="s">
        <v>358</v>
      </c>
      <c r="AI11038">
        <v>365</v>
      </c>
      <c r="AJ11038">
        <v>17</v>
      </c>
      <c r="AK11038" s="5" t="s">
        <v>884</v>
      </c>
      <c r="AL11038" s="9">
        <v>59.99</v>
      </c>
      <c r="AM11038" s="11">
        <v>42042.229166666664</v>
      </c>
      <c r="AN11038" s="5" t="s">
        <v>5</v>
      </c>
      <c r="AO11038">
        <v>1</v>
      </c>
      <c r="AP11038">
        <v>27</v>
      </c>
      <c r="AQ11038">
        <v>0</v>
      </c>
      <c r="AR11038" s="29">
        <f>Logistics_Dataset__2[[#This Row],[order_date]]</f>
        <v>42015.229166666664</v>
      </c>
      <c r="AS11038">
        <v>27</v>
      </c>
      <c r="AT11038">
        <v>0</v>
      </c>
      <c r="AU11038">
        <v>1</v>
      </c>
      <c r="AV11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8"/>
    </row>
    <row r="11039" spans="1:49">
      <c r="A11039" s="5" t="s">
        <v>59</v>
      </c>
      <c r="B11039" s="9">
        <v>0.49540000000000001</v>
      </c>
      <c r="C11039" s="9">
        <v>239.3486</v>
      </c>
      <c r="D11039">
        <v>17</v>
      </c>
      <c r="E11039" s="5" t="s">
        <v>883</v>
      </c>
      <c r="F11039" s="5" t="s">
        <v>3208</v>
      </c>
      <c r="G11039" s="5" t="s">
        <v>4</v>
      </c>
      <c r="H11039">
        <v>1813.9554000000001</v>
      </c>
      <c r="I11039" s="5" t="s">
        <v>90</v>
      </c>
      <c r="J11039" s="5" t="s">
        <v>3069</v>
      </c>
      <c r="K11039">
        <v>92105.554999999993</v>
      </c>
      <c r="L11039">
        <v>4</v>
      </c>
      <c r="M11039" s="5" t="s">
        <v>2019</v>
      </c>
      <c r="N11039">
        <v>39.304324999999999</v>
      </c>
      <c r="O11039">
        <v>-118.19223</v>
      </c>
      <c r="P11039" s="5" t="s">
        <v>72</v>
      </c>
      <c r="Q11039" s="5" t="s">
        <v>3410</v>
      </c>
      <c r="R11039" s="5" t="s">
        <v>160</v>
      </c>
      <c r="S11039">
        <v>2002.317</v>
      </c>
      <c r="T11039" s="11">
        <v>42193.1875</v>
      </c>
      <c r="U11039">
        <v>12029.537</v>
      </c>
      <c r="V11039">
        <v>365</v>
      </c>
      <c r="W11039" s="9">
        <v>6</v>
      </c>
      <c r="X11039" s="25">
        <v>0.02</v>
      </c>
      <c r="Y11039">
        <v>28769.973000000002</v>
      </c>
      <c r="Z11039" s="9">
        <v>59.99</v>
      </c>
      <c r="AA11039" s="25">
        <v>-0.04</v>
      </c>
      <c r="AB11039">
        <v>4</v>
      </c>
      <c r="AC11039" s="9">
        <v>239.96</v>
      </c>
      <c r="AD11039">
        <v>240</v>
      </c>
      <c r="AE11039" s="9">
        <v>-3.2738999999999998</v>
      </c>
      <c r="AF11039" s="5" t="s">
        <v>170</v>
      </c>
      <c r="AG11039" s="5" t="s">
        <v>1008</v>
      </c>
      <c r="AH11039" s="5" t="s">
        <v>70</v>
      </c>
      <c r="AI11039">
        <v>365</v>
      </c>
      <c r="AJ11039">
        <v>17</v>
      </c>
      <c r="AK11039" s="5" t="s">
        <v>884</v>
      </c>
      <c r="AL11039" s="9">
        <v>59.99</v>
      </c>
      <c r="AM11039" s="11">
        <v>42179.1875</v>
      </c>
      <c r="AN11039" s="5" t="s">
        <v>8</v>
      </c>
      <c r="AO11039">
        <v>1</v>
      </c>
      <c r="AP11039">
        <v>-14</v>
      </c>
      <c r="AQ11039">
        <v>0</v>
      </c>
      <c r="AR11039" s="29">
        <f>Logistics_Dataset__2[[#This Row],[order_date]]</f>
        <v>42193.1875</v>
      </c>
      <c r="AS11039">
        <v>14</v>
      </c>
      <c r="AT11039">
        <v>0</v>
      </c>
      <c r="AU11039">
        <v>1</v>
      </c>
      <c r="AV11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9"/>
    </row>
    <row r="11040" spans="1:49">
      <c r="A11040" s="5" t="s">
        <v>350</v>
      </c>
      <c r="B11040" s="9">
        <v>55.854300000000002</v>
      </c>
      <c r="C11040" s="9">
        <v>199.87809999999999</v>
      </c>
      <c r="D11040">
        <v>17</v>
      </c>
      <c r="E11040" s="5" t="s">
        <v>883</v>
      </c>
      <c r="F11040" s="5" t="s">
        <v>2972</v>
      </c>
      <c r="G11040" s="5" t="s">
        <v>4</v>
      </c>
      <c r="H11040">
        <v>10616.594999999999</v>
      </c>
      <c r="I11040" s="5" t="s">
        <v>62</v>
      </c>
      <c r="J11040" s="5" t="s">
        <v>2883</v>
      </c>
      <c r="K11040">
        <v>30075.366999999998</v>
      </c>
      <c r="L11040">
        <v>4</v>
      </c>
      <c r="M11040" s="5" t="s">
        <v>2019</v>
      </c>
      <c r="N11040">
        <v>33.81362</v>
      </c>
      <c r="O11040">
        <v>-83.187674999999999</v>
      </c>
      <c r="P11040" s="5" t="s">
        <v>77</v>
      </c>
      <c r="Q11040" s="5" t="s">
        <v>727</v>
      </c>
      <c r="R11040" s="5" t="s">
        <v>94</v>
      </c>
      <c r="S11040">
        <v>10702.824000000001</v>
      </c>
      <c r="T11040" s="11">
        <v>42660.1875</v>
      </c>
      <c r="U11040">
        <v>55385.222999999998</v>
      </c>
      <c r="V11040">
        <v>365</v>
      </c>
      <c r="W11040" s="9">
        <v>45</v>
      </c>
      <c r="X11040" s="25">
        <v>0.16</v>
      </c>
      <c r="Y11040">
        <v>139643.47</v>
      </c>
      <c r="Z11040" s="9">
        <v>59.99</v>
      </c>
      <c r="AA11040" s="25">
        <v>0.27</v>
      </c>
      <c r="AB11040">
        <v>4</v>
      </c>
      <c r="AC11040" s="9">
        <v>239.96</v>
      </c>
      <c r="AD11040">
        <v>205</v>
      </c>
      <c r="AE11040" s="9">
        <v>58.954799999999999</v>
      </c>
      <c r="AF11040" s="5" t="s">
        <v>101</v>
      </c>
      <c r="AG11040" s="5" t="s">
        <v>113</v>
      </c>
      <c r="AH11040" s="5" t="s">
        <v>349</v>
      </c>
      <c r="AI11040">
        <v>365</v>
      </c>
      <c r="AJ11040">
        <v>17</v>
      </c>
      <c r="AK11040" s="5" t="s">
        <v>884</v>
      </c>
      <c r="AL11040" s="9">
        <v>59.99</v>
      </c>
      <c r="AM11040" s="11">
        <v>42811.229166666664</v>
      </c>
      <c r="AN11040" s="5" t="s">
        <v>7</v>
      </c>
      <c r="AO11040">
        <v>1</v>
      </c>
      <c r="AP11040">
        <v>151</v>
      </c>
      <c r="AQ11040">
        <v>0</v>
      </c>
      <c r="AR11040" s="29">
        <f>Logistics_Dataset__2[[#This Row],[order_date]]</f>
        <v>42660.1875</v>
      </c>
      <c r="AS11040">
        <v>151</v>
      </c>
      <c r="AT11040">
        <v>0</v>
      </c>
      <c r="AU11040">
        <v>1</v>
      </c>
      <c r="AV11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0"/>
    </row>
    <row r="11041" spans="1:49">
      <c r="A11041" s="5" t="s">
        <v>59</v>
      </c>
      <c r="B11041" s="9">
        <v>53.993000000000002</v>
      </c>
      <c r="C11041" s="9">
        <v>239.7885</v>
      </c>
      <c r="D11041">
        <v>17</v>
      </c>
      <c r="E11041" s="5" t="s">
        <v>883</v>
      </c>
      <c r="F11041" s="5" t="s">
        <v>2941</v>
      </c>
      <c r="G11041" s="5" t="s">
        <v>4</v>
      </c>
      <c r="H11041">
        <v>8469.1640000000007</v>
      </c>
      <c r="I11041" s="5" t="s">
        <v>90</v>
      </c>
      <c r="J11041" s="5" t="s">
        <v>2984</v>
      </c>
      <c r="K11041">
        <v>19145.120999999999</v>
      </c>
      <c r="L11041">
        <v>4</v>
      </c>
      <c r="M11041" s="5" t="s">
        <v>2019</v>
      </c>
      <c r="N11041">
        <v>40.323390000000003</v>
      </c>
      <c r="O11041">
        <v>-79.838875000000002</v>
      </c>
      <c r="P11041" s="5" t="s">
        <v>72</v>
      </c>
      <c r="Q11041" s="5" t="s">
        <v>833</v>
      </c>
      <c r="R11041" s="5" t="s">
        <v>231</v>
      </c>
      <c r="S11041">
        <v>8525.6044999999995</v>
      </c>
      <c r="T11041" s="11">
        <v>42253.1875</v>
      </c>
      <c r="U11041">
        <v>17636.123</v>
      </c>
      <c r="V11041">
        <v>365</v>
      </c>
      <c r="W11041" s="9">
        <v>3</v>
      </c>
      <c r="X11041" s="25">
        <v>0.01</v>
      </c>
      <c r="Y11041">
        <v>43301.667999999998</v>
      </c>
      <c r="Z11041" s="9">
        <v>59.99</v>
      </c>
      <c r="AA11041" s="25">
        <v>0.25</v>
      </c>
      <c r="AB11041">
        <v>4</v>
      </c>
      <c r="AC11041" s="9">
        <v>239.96</v>
      </c>
      <c r="AD11041">
        <v>233</v>
      </c>
      <c r="AE11041" s="9">
        <v>54.091999999999999</v>
      </c>
      <c r="AF11041" s="5" t="s">
        <v>232</v>
      </c>
      <c r="AG11041" s="5" t="s">
        <v>834</v>
      </c>
      <c r="AH11041" s="5" t="s">
        <v>70</v>
      </c>
      <c r="AI11041">
        <v>365</v>
      </c>
      <c r="AJ11041">
        <v>17</v>
      </c>
      <c r="AK11041" s="5" t="s">
        <v>884</v>
      </c>
      <c r="AL11041" s="9">
        <v>59.99</v>
      </c>
      <c r="AM11041" s="11">
        <v>42259.1875</v>
      </c>
      <c r="AN11041" s="5" t="s">
        <v>8</v>
      </c>
      <c r="AO11041">
        <v>1</v>
      </c>
      <c r="AP11041">
        <v>6</v>
      </c>
      <c r="AQ11041">
        <v>0</v>
      </c>
      <c r="AR11041" s="29">
        <f>Logistics_Dataset__2[[#This Row],[order_date]]</f>
        <v>42253.1875</v>
      </c>
      <c r="AS11041">
        <v>6</v>
      </c>
      <c r="AT11041">
        <v>0</v>
      </c>
      <c r="AU11041">
        <v>1</v>
      </c>
      <c r="AV11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1"/>
    </row>
    <row r="11042" spans="1:49">
      <c r="A11042" s="5" t="s">
        <v>59</v>
      </c>
      <c r="B11042" s="9">
        <v>62.396999999999998</v>
      </c>
      <c r="C11042" s="9">
        <v>232.76</v>
      </c>
      <c r="D11042">
        <v>17</v>
      </c>
      <c r="E11042" s="5" t="s">
        <v>883</v>
      </c>
      <c r="F11042" s="5" t="s">
        <v>468</v>
      </c>
      <c r="G11042" s="5" t="s">
        <v>4</v>
      </c>
      <c r="H11042">
        <v>1391.15</v>
      </c>
      <c r="I11042" s="5" t="s">
        <v>90</v>
      </c>
      <c r="J11042" s="5" t="s">
        <v>2972</v>
      </c>
      <c r="K11042">
        <v>92503.733999999997</v>
      </c>
      <c r="L11042">
        <v>4</v>
      </c>
      <c r="M11042" s="5" t="s">
        <v>2019</v>
      </c>
      <c r="N11042">
        <v>34.071883999999997</v>
      </c>
      <c r="O11042">
        <v>-117.83446499999999</v>
      </c>
      <c r="P11042" s="5" t="s">
        <v>103</v>
      </c>
      <c r="Q11042" s="5" t="s">
        <v>1225</v>
      </c>
      <c r="R11042" s="5" t="s">
        <v>105</v>
      </c>
      <c r="S11042">
        <v>1391.2023999999999</v>
      </c>
      <c r="T11042" s="11">
        <v>42560.1875</v>
      </c>
      <c r="U11042">
        <v>32181.756000000001</v>
      </c>
      <c r="V11042">
        <v>365</v>
      </c>
      <c r="W11042" s="9">
        <v>10</v>
      </c>
      <c r="X11042" s="25">
        <v>0.04</v>
      </c>
      <c r="Y11042">
        <v>82632.554999999993</v>
      </c>
      <c r="Z11042" s="9">
        <v>59.99</v>
      </c>
      <c r="AA11042" s="25">
        <v>0.27</v>
      </c>
      <c r="AB11042">
        <v>4</v>
      </c>
      <c r="AC11042" s="9">
        <v>239.96</v>
      </c>
      <c r="AD11042">
        <v>225</v>
      </c>
      <c r="AE11042" s="9">
        <v>62.3474</v>
      </c>
      <c r="AF11042" s="5" t="s">
        <v>106</v>
      </c>
      <c r="AG11042" s="5" t="s">
        <v>460</v>
      </c>
      <c r="AH11042" s="5" t="s">
        <v>70</v>
      </c>
      <c r="AI11042">
        <v>365</v>
      </c>
      <c r="AJ11042">
        <v>17</v>
      </c>
      <c r="AK11042" s="5" t="s">
        <v>884</v>
      </c>
      <c r="AL11042" s="9">
        <v>59.99</v>
      </c>
      <c r="AM11042" s="11">
        <v>42499.1875</v>
      </c>
      <c r="AN11042" s="5" t="s">
        <v>8</v>
      </c>
      <c r="AO11042">
        <v>1</v>
      </c>
      <c r="AP11042">
        <v>-61</v>
      </c>
      <c r="AQ11042">
        <v>0</v>
      </c>
      <c r="AR11042" s="29">
        <f>Logistics_Dataset__2[[#This Row],[order_date]]</f>
        <v>42560.1875</v>
      </c>
      <c r="AS11042">
        <v>61</v>
      </c>
      <c r="AT11042">
        <v>0</v>
      </c>
      <c r="AU11042">
        <v>1</v>
      </c>
      <c r="AV11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2"/>
    </row>
    <row r="11043" spans="1:49">
      <c r="A11043" s="5" t="s">
        <v>350</v>
      </c>
      <c r="B11043" s="9">
        <v>120.5046</v>
      </c>
      <c r="C11043" s="9">
        <v>247.95910000000001</v>
      </c>
      <c r="D11043">
        <v>17</v>
      </c>
      <c r="E11043" s="5" t="s">
        <v>883</v>
      </c>
      <c r="F11043" s="5" t="s">
        <v>1462</v>
      </c>
      <c r="G11043" s="5" t="s">
        <v>4</v>
      </c>
      <c r="H11043">
        <v>8126.8467000000001</v>
      </c>
      <c r="I11043" s="5" t="s">
        <v>62</v>
      </c>
      <c r="J11043" s="5" t="s">
        <v>2984</v>
      </c>
      <c r="K11043">
        <v>14171.65</v>
      </c>
      <c r="L11043">
        <v>4</v>
      </c>
      <c r="M11043" s="5" t="s">
        <v>2019</v>
      </c>
      <c r="N11043">
        <v>40.766098</v>
      </c>
      <c r="O11043">
        <v>-73.989943999999994</v>
      </c>
      <c r="P11043" s="5" t="s">
        <v>103</v>
      </c>
      <c r="Q11043" s="5" t="s">
        <v>3953</v>
      </c>
      <c r="R11043" s="5" t="s">
        <v>211</v>
      </c>
      <c r="S11043">
        <v>7596.8954999999996</v>
      </c>
      <c r="T11043" s="11">
        <v>42458.1875</v>
      </c>
      <c r="U11043">
        <v>31573.791000000001</v>
      </c>
      <c r="V11043">
        <v>365</v>
      </c>
      <c r="W11043" s="9">
        <v>1.8</v>
      </c>
      <c r="X11043" s="25">
        <v>0</v>
      </c>
      <c r="Y11043">
        <v>74371.445000000007</v>
      </c>
      <c r="Z11043" s="9">
        <v>59.99</v>
      </c>
      <c r="AA11043" s="25">
        <v>0.48</v>
      </c>
      <c r="AB11043">
        <v>4</v>
      </c>
      <c r="AC11043" s="9">
        <v>239.96</v>
      </c>
      <c r="AD11043">
        <v>242</v>
      </c>
      <c r="AE11043" s="9">
        <v>120.9542</v>
      </c>
      <c r="AF11043" s="5" t="s">
        <v>212</v>
      </c>
      <c r="AG11043" s="5" t="s">
        <v>683</v>
      </c>
      <c r="AH11043" s="5" t="s">
        <v>349</v>
      </c>
      <c r="AI11043">
        <v>365</v>
      </c>
      <c r="AJ11043">
        <v>17</v>
      </c>
      <c r="AK11043" s="5" t="s">
        <v>884</v>
      </c>
      <c r="AL11043" s="9">
        <v>59.99</v>
      </c>
      <c r="AM11043" s="11">
        <v>42454.229166666664</v>
      </c>
      <c r="AN11043" s="5" t="s">
        <v>6</v>
      </c>
      <c r="AO11043">
        <v>1</v>
      </c>
      <c r="AP11043">
        <v>-3</v>
      </c>
      <c r="AQ11043">
        <v>0</v>
      </c>
      <c r="AR11043" s="29">
        <f>Logistics_Dataset__2[[#This Row],[order_date]]</f>
        <v>42458.1875</v>
      </c>
      <c r="AS11043">
        <v>3</v>
      </c>
      <c r="AT11043">
        <v>0</v>
      </c>
      <c r="AU11043">
        <v>1</v>
      </c>
      <c r="AV11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3"/>
    </row>
    <row r="11044" spans="1:49">
      <c r="A11044" s="5" t="s">
        <v>350</v>
      </c>
      <c r="B11044" s="9">
        <v>23.844999999999999</v>
      </c>
      <c r="C11044" s="9">
        <v>251.4486</v>
      </c>
      <c r="D11044">
        <v>17</v>
      </c>
      <c r="E11044" s="5" t="s">
        <v>883</v>
      </c>
      <c r="F11044" s="5" t="s">
        <v>300</v>
      </c>
      <c r="G11044" s="5" t="s">
        <v>4</v>
      </c>
      <c r="H11044">
        <v>11568.996999999999</v>
      </c>
      <c r="I11044" s="5" t="s">
        <v>62</v>
      </c>
      <c r="J11044" s="5" t="s">
        <v>2875</v>
      </c>
      <c r="K11044">
        <v>60636.875</v>
      </c>
      <c r="L11044">
        <v>4</v>
      </c>
      <c r="M11044" s="5" t="s">
        <v>2019</v>
      </c>
      <c r="N11044">
        <v>40.646034</v>
      </c>
      <c r="O11044">
        <v>-89.903419999999997</v>
      </c>
      <c r="P11044" s="5" t="s">
        <v>72</v>
      </c>
      <c r="Q11044" s="5" t="s">
        <v>1671</v>
      </c>
      <c r="R11044" s="5" t="s">
        <v>818</v>
      </c>
      <c r="S11044">
        <v>11652.116</v>
      </c>
      <c r="T11044" s="11">
        <v>42429.229166666664</v>
      </c>
      <c r="U11044">
        <v>47719.917999999998</v>
      </c>
      <c r="V11044">
        <v>365</v>
      </c>
      <c r="W11044" s="9">
        <v>0</v>
      </c>
      <c r="X11044" s="25">
        <v>0</v>
      </c>
      <c r="Y11044">
        <v>118685.80499999999</v>
      </c>
      <c r="Z11044" s="9">
        <v>59.99</v>
      </c>
      <c r="AA11044" s="25">
        <v>0.09</v>
      </c>
      <c r="AB11044">
        <v>4</v>
      </c>
      <c r="AC11044" s="9">
        <v>239.96</v>
      </c>
      <c r="AD11044">
        <v>240</v>
      </c>
      <c r="AE11044" s="9">
        <v>22.855699999999999</v>
      </c>
      <c r="AF11044" s="5" t="s">
        <v>121</v>
      </c>
      <c r="AG11044" s="5" t="s">
        <v>1381</v>
      </c>
      <c r="AH11044" s="5" t="s">
        <v>349</v>
      </c>
      <c r="AI11044">
        <v>365</v>
      </c>
      <c r="AJ11044">
        <v>17</v>
      </c>
      <c r="AK11044" s="5" t="s">
        <v>884</v>
      </c>
      <c r="AL11044" s="9">
        <v>59.99</v>
      </c>
      <c r="AM11044" s="11">
        <v>42571.1875</v>
      </c>
      <c r="AN11044" s="5" t="s">
        <v>8</v>
      </c>
      <c r="AO11044">
        <v>1</v>
      </c>
      <c r="AP11044">
        <v>141</v>
      </c>
      <c r="AQ11044">
        <v>0</v>
      </c>
      <c r="AR11044" s="29">
        <f>Logistics_Dataset__2[[#This Row],[order_date]]</f>
        <v>42429.229166666664</v>
      </c>
      <c r="AS11044">
        <v>141</v>
      </c>
      <c r="AT11044">
        <v>0</v>
      </c>
      <c r="AU11044">
        <v>1</v>
      </c>
      <c r="AV11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4"/>
    </row>
    <row r="11045" spans="1:49">
      <c r="A11045" s="5" t="s">
        <v>59</v>
      </c>
      <c r="B11045" s="9">
        <v>-125.64960000000001</v>
      </c>
      <c r="C11045" s="9">
        <v>197.99</v>
      </c>
      <c r="D11045">
        <v>17</v>
      </c>
      <c r="E11045" s="5" t="s">
        <v>883</v>
      </c>
      <c r="F11045" s="5" t="s">
        <v>3153</v>
      </c>
      <c r="G11045" s="5" t="s">
        <v>4</v>
      </c>
      <c r="H11045">
        <v>10172.061</v>
      </c>
      <c r="I11045" s="5" t="s">
        <v>62</v>
      </c>
      <c r="J11045" s="5" t="s">
        <v>2972</v>
      </c>
      <c r="K11045">
        <v>93721.06</v>
      </c>
      <c r="L11045">
        <v>4</v>
      </c>
      <c r="M11045" s="5" t="s">
        <v>2019</v>
      </c>
      <c r="N11045">
        <v>35.490864000000002</v>
      </c>
      <c r="O11045">
        <v>-121.87121</v>
      </c>
      <c r="P11045" s="5" t="s">
        <v>65</v>
      </c>
      <c r="Q11045" s="5" t="s">
        <v>480</v>
      </c>
      <c r="R11045" s="5" t="s">
        <v>67</v>
      </c>
      <c r="S11045">
        <v>10543.921</v>
      </c>
      <c r="T11045" s="11">
        <v>42572.1875</v>
      </c>
      <c r="U11045">
        <v>40749.839999999997</v>
      </c>
      <c r="V11045">
        <v>365</v>
      </c>
      <c r="W11045" s="9">
        <v>39.981499999999997</v>
      </c>
      <c r="X11045" s="25">
        <v>0.15</v>
      </c>
      <c r="Y11045">
        <v>101981.06</v>
      </c>
      <c r="Z11045" s="9">
        <v>59.99</v>
      </c>
      <c r="AA11045" s="25">
        <v>-0.3</v>
      </c>
      <c r="AB11045">
        <v>4</v>
      </c>
      <c r="AC11045" s="9">
        <v>239.96</v>
      </c>
      <c r="AD11045">
        <v>200</v>
      </c>
      <c r="AE11045" s="9">
        <v>-108.3343</v>
      </c>
      <c r="AF11045" s="5" t="s">
        <v>68</v>
      </c>
      <c r="AG11045" s="5" t="s">
        <v>69</v>
      </c>
      <c r="AH11045" s="5" t="s">
        <v>70</v>
      </c>
      <c r="AI11045">
        <v>365</v>
      </c>
      <c r="AJ11045">
        <v>17</v>
      </c>
      <c r="AK11045" s="5" t="s">
        <v>884</v>
      </c>
      <c r="AL11045" s="9">
        <v>59.99</v>
      </c>
      <c r="AM11045" s="11">
        <v>42654.1875</v>
      </c>
      <c r="AN11045" s="5" t="s">
        <v>5</v>
      </c>
      <c r="AO11045">
        <v>1</v>
      </c>
      <c r="AP11045">
        <v>82</v>
      </c>
      <c r="AQ11045">
        <v>0</v>
      </c>
      <c r="AR11045" s="29">
        <f>Logistics_Dataset__2[[#This Row],[order_date]]</f>
        <v>42572.1875</v>
      </c>
      <c r="AS11045">
        <v>82</v>
      </c>
      <c r="AT11045">
        <v>0</v>
      </c>
      <c r="AU11045">
        <v>1</v>
      </c>
      <c r="AV11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5"/>
    </row>
    <row r="11046" spans="1:49">
      <c r="A11046" s="5" t="s">
        <v>350</v>
      </c>
      <c r="B11046" s="9">
        <v>7.6002000000000001</v>
      </c>
      <c r="C11046" s="9">
        <v>199.17</v>
      </c>
      <c r="D11046">
        <v>17</v>
      </c>
      <c r="E11046" s="5" t="s">
        <v>883</v>
      </c>
      <c r="F11046" s="5" t="s">
        <v>3049</v>
      </c>
      <c r="G11046" s="5" t="s">
        <v>4</v>
      </c>
      <c r="H11046">
        <v>10759.460999999999</v>
      </c>
      <c r="I11046" s="5" t="s">
        <v>98</v>
      </c>
      <c r="J11046" s="5" t="s">
        <v>2984</v>
      </c>
      <c r="K11046">
        <v>11220.956</v>
      </c>
      <c r="L11046">
        <v>4</v>
      </c>
      <c r="M11046" s="5" t="s">
        <v>2019</v>
      </c>
      <c r="N11046">
        <v>40.777149999999999</v>
      </c>
      <c r="O11046">
        <v>-75.116410000000002</v>
      </c>
      <c r="P11046" s="5" t="s">
        <v>65</v>
      </c>
      <c r="Q11046" s="5" t="s">
        <v>179</v>
      </c>
      <c r="R11046" s="5" t="s">
        <v>67</v>
      </c>
      <c r="S11046">
        <v>10816.528</v>
      </c>
      <c r="T11046" s="11">
        <v>42528.1875</v>
      </c>
      <c r="U11046">
        <v>35759.957000000002</v>
      </c>
      <c r="V11046">
        <v>365</v>
      </c>
      <c r="W11046" s="9">
        <v>30.1127</v>
      </c>
      <c r="X11046" s="25">
        <v>0.15</v>
      </c>
      <c r="Y11046">
        <v>92531.69</v>
      </c>
      <c r="Z11046" s="9">
        <v>59.99</v>
      </c>
      <c r="AA11046" s="25">
        <v>-0.06</v>
      </c>
      <c r="AB11046">
        <v>4</v>
      </c>
      <c r="AC11046" s="9">
        <v>239.96</v>
      </c>
      <c r="AD11046">
        <v>200</v>
      </c>
      <c r="AE11046" s="9">
        <v>5.5335000000000001</v>
      </c>
      <c r="AF11046" s="5" t="s">
        <v>202</v>
      </c>
      <c r="AG11046" s="5" t="s">
        <v>591</v>
      </c>
      <c r="AH11046" s="5" t="s">
        <v>353</v>
      </c>
      <c r="AI11046">
        <v>365</v>
      </c>
      <c r="AJ11046">
        <v>17</v>
      </c>
      <c r="AK11046" s="5" t="s">
        <v>884</v>
      </c>
      <c r="AL11046" s="9">
        <v>59.99</v>
      </c>
      <c r="AM11046" s="11">
        <v>42638.1875</v>
      </c>
      <c r="AN11046" s="5" t="s">
        <v>7</v>
      </c>
      <c r="AO11046">
        <v>1</v>
      </c>
      <c r="AP11046">
        <v>110</v>
      </c>
      <c r="AQ11046">
        <v>0</v>
      </c>
      <c r="AR11046" s="29">
        <f>Logistics_Dataset__2[[#This Row],[order_date]]</f>
        <v>42528.1875</v>
      </c>
      <c r="AS11046">
        <v>110</v>
      </c>
      <c r="AT11046">
        <v>0</v>
      </c>
      <c r="AU11046">
        <v>1</v>
      </c>
      <c r="AV11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6"/>
    </row>
    <row r="11047" spans="1:49">
      <c r="A11047" s="5" t="s">
        <v>354</v>
      </c>
      <c r="B11047" s="9">
        <v>104.3926</v>
      </c>
      <c r="C11047" s="9">
        <v>239.98</v>
      </c>
      <c r="D11047">
        <v>17</v>
      </c>
      <c r="E11047" s="5" t="s">
        <v>883</v>
      </c>
      <c r="F11047" s="5" t="s">
        <v>3099</v>
      </c>
      <c r="G11047" s="5" t="s">
        <v>4</v>
      </c>
      <c r="H11047">
        <v>2487.663</v>
      </c>
      <c r="I11047" s="5" t="s">
        <v>62</v>
      </c>
      <c r="J11047" s="5" t="s">
        <v>2881</v>
      </c>
      <c r="K11047">
        <v>19903.162</v>
      </c>
      <c r="L11047">
        <v>4</v>
      </c>
      <c r="M11047" s="5" t="s">
        <v>2019</v>
      </c>
      <c r="N11047">
        <v>43.561092000000002</v>
      </c>
      <c r="O11047">
        <v>-81.238594000000006</v>
      </c>
      <c r="P11047" s="5" t="s">
        <v>77</v>
      </c>
      <c r="Q11047" s="5" t="s">
        <v>312</v>
      </c>
      <c r="R11047" s="5" t="s">
        <v>199</v>
      </c>
      <c r="S11047">
        <v>2612.8429999999998</v>
      </c>
      <c r="T11047" s="11">
        <v>42066.229166666664</v>
      </c>
      <c r="U11047">
        <v>4582.0165999999999</v>
      </c>
      <c r="V11047">
        <v>365</v>
      </c>
      <c r="W11047" s="9">
        <v>15</v>
      </c>
      <c r="X11047" s="25">
        <v>0.06</v>
      </c>
      <c r="Y11047">
        <v>11547.596</v>
      </c>
      <c r="Z11047" s="9">
        <v>59.99</v>
      </c>
      <c r="AA11047" s="25">
        <v>0.48</v>
      </c>
      <c r="AB11047">
        <v>4</v>
      </c>
      <c r="AC11047" s="9">
        <v>239.96</v>
      </c>
      <c r="AD11047">
        <v>225</v>
      </c>
      <c r="AE11047" s="9">
        <v>102.87050000000001</v>
      </c>
      <c r="AF11047" s="5" t="s">
        <v>80</v>
      </c>
      <c r="AG11047" s="5" t="s">
        <v>599</v>
      </c>
      <c r="AH11047" s="5" t="s">
        <v>358</v>
      </c>
      <c r="AI11047">
        <v>365</v>
      </c>
      <c r="AJ11047">
        <v>17</v>
      </c>
      <c r="AK11047" s="5" t="s">
        <v>884</v>
      </c>
      <c r="AL11047" s="9">
        <v>59.99</v>
      </c>
      <c r="AM11047" s="11">
        <v>42069.229166666664</v>
      </c>
      <c r="AN11047" s="5" t="s">
        <v>7</v>
      </c>
      <c r="AO11047">
        <v>1</v>
      </c>
      <c r="AP11047">
        <v>3</v>
      </c>
      <c r="AQ11047">
        <v>0</v>
      </c>
      <c r="AR11047" s="29">
        <f>Logistics_Dataset__2[[#This Row],[order_date]]</f>
        <v>42066.229166666664</v>
      </c>
      <c r="AS11047">
        <v>3</v>
      </c>
      <c r="AT11047">
        <v>0</v>
      </c>
      <c r="AU11047">
        <v>1</v>
      </c>
      <c r="AV11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7"/>
    </row>
    <row r="11048" spans="1:49">
      <c r="A11048" s="5" t="s">
        <v>347</v>
      </c>
      <c r="B11048" s="9">
        <v>-299.30779999999999</v>
      </c>
      <c r="C11048" s="9">
        <v>197.99</v>
      </c>
      <c r="D11048">
        <v>17</v>
      </c>
      <c r="E11048" s="5" t="s">
        <v>883</v>
      </c>
      <c r="F11048" s="5" t="s">
        <v>3318</v>
      </c>
      <c r="G11048" s="5" t="s">
        <v>4</v>
      </c>
      <c r="H11048">
        <v>6099.79</v>
      </c>
      <c r="I11048" s="5" t="s">
        <v>90</v>
      </c>
      <c r="J11048" s="5" t="s">
        <v>3023</v>
      </c>
      <c r="K11048">
        <v>49020.26</v>
      </c>
      <c r="L11048">
        <v>4</v>
      </c>
      <c r="M11048" s="5" t="s">
        <v>2019</v>
      </c>
      <c r="N11048">
        <v>42.331733999999997</v>
      </c>
      <c r="O11048">
        <v>-84.168685999999994</v>
      </c>
      <c r="P11048" s="5" t="s">
        <v>77</v>
      </c>
      <c r="Q11048" s="5" t="s">
        <v>134</v>
      </c>
      <c r="R11048" s="5" t="s">
        <v>135</v>
      </c>
      <c r="S11048">
        <v>6214.2056000000002</v>
      </c>
      <c r="T11048" s="11">
        <v>42911.1875</v>
      </c>
      <c r="U11048">
        <v>58679.137000000002</v>
      </c>
      <c r="V11048">
        <v>365</v>
      </c>
      <c r="W11048" s="9">
        <v>40</v>
      </c>
      <c r="X11048" s="25">
        <v>0.16</v>
      </c>
      <c r="Y11048">
        <v>145952.01999999999</v>
      </c>
      <c r="Z11048" s="9">
        <v>59.99</v>
      </c>
      <c r="AA11048" s="25">
        <v>-1.65</v>
      </c>
      <c r="AB11048">
        <v>4</v>
      </c>
      <c r="AC11048" s="9">
        <v>239.96</v>
      </c>
      <c r="AD11048">
        <v>200</v>
      </c>
      <c r="AE11048" s="9">
        <v>-308.35820000000001</v>
      </c>
      <c r="AF11048" s="5" t="s">
        <v>101</v>
      </c>
      <c r="AG11048" s="5" t="s">
        <v>263</v>
      </c>
      <c r="AH11048" s="5" t="s">
        <v>501</v>
      </c>
      <c r="AI11048">
        <v>365</v>
      </c>
      <c r="AJ11048">
        <v>17</v>
      </c>
      <c r="AK11048" s="5" t="s">
        <v>884</v>
      </c>
      <c r="AL11048" s="9">
        <v>59.99</v>
      </c>
      <c r="AM11048" s="11">
        <v>42983.1875</v>
      </c>
      <c r="AN11048" s="5" t="s">
        <v>5</v>
      </c>
      <c r="AO11048">
        <v>1</v>
      </c>
      <c r="AP11048">
        <v>72</v>
      </c>
      <c r="AQ11048">
        <v>0</v>
      </c>
      <c r="AR11048" s="29">
        <f>Logistics_Dataset__2[[#This Row],[order_date]]</f>
        <v>42911.1875</v>
      </c>
      <c r="AS11048">
        <v>72</v>
      </c>
      <c r="AT11048">
        <v>0</v>
      </c>
      <c r="AU11048">
        <v>1</v>
      </c>
      <c r="AV11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8"/>
    </row>
    <row r="11049" spans="1:49">
      <c r="A11049" s="5" t="s">
        <v>59</v>
      </c>
      <c r="B11049" s="9">
        <v>35.255099999999999</v>
      </c>
      <c r="C11049" s="9">
        <v>191.9727</v>
      </c>
      <c r="D11049">
        <v>17</v>
      </c>
      <c r="E11049" s="5" t="s">
        <v>883</v>
      </c>
      <c r="F11049" s="5" t="s">
        <v>287</v>
      </c>
      <c r="G11049" s="5" t="s">
        <v>4</v>
      </c>
      <c r="H11049">
        <v>226.76405</v>
      </c>
      <c r="I11049" s="5" t="s">
        <v>98</v>
      </c>
      <c r="J11049" s="5" t="s">
        <v>3003</v>
      </c>
      <c r="K11049">
        <v>75619.320000000007</v>
      </c>
      <c r="L11049">
        <v>4</v>
      </c>
      <c r="M11049" s="5" t="s">
        <v>2019</v>
      </c>
      <c r="N11049">
        <v>32.177250000000001</v>
      </c>
      <c r="O11049">
        <v>-106.30844</v>
      </c>
      <c r="P11049" s="5" t="s">
        <v>85</v>
      </c>
      <c r="Q11049" s="5" t="s">
        <v>2580</v>
      </c>
      <c r="R11049" s="5" t="s">
        <v>854</v>
      </c>
      <c r="S11049">
        <v>216.22862000000001</v>
      </c>
      <c r="T11049" s="11">
        <v>42748.229166666664</v>
      </c>
      <c r="U11049">
        <v>51886.559999999998</v>
      </c>
      <c r="V11049">
        <v>365</v>
      </c>
      <c r="W11049" s="9">
        <v>62.230800000000002</v>
      </c>
      <c r="X11049" s="25">
        <v>0.25</v>
      </c>
      <c r="Y11049">
        <v>129527.12</v>
      </c>
      <c r="Z11049" s="9">
        <v>59.99</v>
      </c>
      <c r="AA11049" s="25">
        <v>0.25</v>
      </c>
      <c r="AB11049">
        <v>4</v>
      </c>
      <c r="AC11049" s="9">
        <v>239.96</v>
      </c>
      <c r="AD11049">
        <v>190</v>
      </c>
      <c r="AE11049" s="9">
        <v>35.397399999999998</v>
      </c>
      <c r="AF11049" s="5" t="s">
        <v>238</v>
      </c>
      <c r="AG11049" s="5" t="s">
        <v>934</v>
      </c>
      <c r="AH11049" s="5" t="s">
        <v>70</v>
      </c>
      <c r="AI11049">
        <v>365</v>
      </c>
      <c r="AJ11049">
        <v>17</v>
      </c>
      <c r="AK11049" s="5" t="s">
        <v>884</v>
      </c>
      <c r="AL11049" s="9">
        <v>59.99</v>
      </c>
      <c r="AM11049" s="11">
        <v>42785.229166666664</v>
      </c>
      <c r="AN11049" s="5" t="s">
        <v>8</v>
      </c>
      <c r="AO11049">
        <v>1</v>
      </c>
      <c r="AP11049">
        <v>37</v>
      </c>
      <c r="AQ11049">
        <v>0</v>
      </c>
      <c r="AR11049" s="29">
        <f>Logistics_Dataset__2[[#This Row],[order_date]]</f>
        <v>42748.229166666664</v>
      </c>
      <c r="AS11049">
        <v>37</v>
      </c>
      <c r="AT11049">
        <v>0</v>
      </c>
      <c r="AU11049">
        <v>1</v>
      </c>
      <c r="AV11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9"/>
    </row>
    <row r="11050" spans="1:49">
      <c r="A11050" s="5" t="s">
        <v>59</v>
      </c>
      <c r="B11050" s="9">
        <v>63.302999999999997</v>
      </c>
      <c r="C11050" s="9">
        <v>199.92</v>
      </c>
      <c r="D11050">
        <v>17</v>
      </c>
      <c r="E11050" s="5" t="s">
        <v>883</v>
      </c>
      <c r="F11050" s="5" t="s">
        <v>3052</v>
      </c>
      <c r="G11050" s="5" t="s">
        <v>4</v>
      </c>
      <c r="H11050">
        <v>7333.7094999999999</v>
      </c>
      <c r="I11050" s="5" t="s">
        <v>90</v>
      </c>
      <c r="J11050" s="5" t="s">
        <v>2881</v>
      </c>
      <c r="K11050">
        <v>11220.298000000001</v>
      </c>
      <c r="L11050">
        <v>4</v>
      </c>
      <c r="M11050" s="5" t="s">
        <v>2019</v>
      </c>
      <c r="N11050">
        <v>40.743020000000001</v>
      </c>
      <c r="O11050">
        <v>-73.925514000000007</v>
      </c>
      <c r="P11050" s="5" t="s">
        <v>85</v>
      </c>
      <c r="Q11050" s="5" t="s">
        <v>1392</v>
      </c>
      <c r="R11050" s="5" t="s">
        <v>407</v>
      </c>
      <c r="S11050">
        <v>7380.2515000000003</v>
      </c>
      <c r="T11050" s="11">
        <v>42765.229166666664</v>
      </c>
      <c r="U11050">
        <v>50720.29</v>
      </c>
      <c r="V11050">
        <v>365</v>
      </c>
      <c r="W11050" s="9">
        <v>40</v>
      </c>
      <c r="X11050" s="25">
        <v>0.16</v>
      </c>
      <c r="Y11050">
        <v>126935.625</v>
      </c>
      <c r="Z11050" s="9">
        <v>59.99</v>
      </c>
      <c r="AA11050" s="25">
        <v>0.34</v>
      </c>
      <c r="AB11050">
        <v>4</v>
      </c>
      <c r="AC11050" s="9">
        <v>239.96</v>
      </c>
      <c r="AD11050">
        <v>198</v>
      </c>
      <c r="AE11050" s="9">
        <v>62.6845</v>
      </c>
      <c r="AF11050" s="5" t="s">
        <v>180</v>
      </c>
      <c r="AG11050" s="5" t="s">
        <v>286</v>
      </c>
      <c r="AH11050" s="5" t="s">
        <v>70</v>
      </c>
      <c r="AI11050">
        <v>365</v>
      </c>
      <c r="AJ11050">
        <v>17</v>
      </c>
      <c r="AK11050" s="5" t="s">
        <v>884</v>
      </c>
      <c r="AL11050" s="9">
        <v>59.99</v>
      </c>
      <c r="AM11050" s="11">
        <v>42775.229166666664</v>
      </c>
      <c r="AN11050" s="5" t="s">
        <v>8</v>
      </c>
      <c r="AO11050">
        <v>1</v>
      </c>
      <c r="AP11050">
        <v>10</v>
      </c>
      <c r="AQ11050">
        <v>0</v>
      </c>
      <c r="AR11050" s="29">
        <f>Logistics_Dataset__2[[#This Row],[order_date]]</f>
        <v>42765.229166666664</v>
      </c>
      <c r="AS11050">
        <v>10</v>
      </c>
      <c r="AT11050">
        <v>0</v>
      </c>
      <c r="AU11050">
        <v>1</v>
      </c>
      <c r="AV11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0"/>
    </row>
    <row r="11051" spans="1:49">
      <c r="A11051" s="5" t="s">
        <v>59</v>
      </c>
      <c r="B11051" s="9">
        <v>38.864600000000003</v>
      </c>
      <c r="C11051" s="9">
        <v>197.99700000000001</v>
      </c>
      <c r="D11051">
        <v>17</v>
      </c>
      <c r="E11051" s="5" t="s">
        <v>883</v>
      </c>
      <c r="F11051" s="5" t="s">
        <v>3216</v>
      </c>
      <c r="G11051" s="5" t="s">
        <v>4</v>
      </c>
      <c r="H11051">
        <v>1536.8501000000001</v>
      </c>
      <c r="I11051" s="5" t="s">
        <v>90</v>
      </c>
      <c r="J11051" s="5" t="s">
        <v>3000</v>
      </c>
      <c r="K11051">
        <v>32448.182000000001</v>
      </c>
      <c r="L11051">
        <v>4</v>
      </c>
      <c r="M11051" s="5" t="s">
        <v>2019</v>
      </c>
      <c r="N11051">
        <v>29.700133999999998</v>
      </c>
      <c r="O11051">
        <v>-80.19632</v>
      </c>
      <c r="P11051" s="5" t="s">
        <v>65</v>
      </c>
      <c r="Q11051" s="5" t="s">
        <v>3806</v>
      </c>
      <c r="R11051" s="5" t="s">
        <v>67</v>
      </c>
      <c r="S11051">
        <v>1524.3788</v>
      </c>
      <c r="T11051" s="11">
        <v>42470.1875</v>
      </c>
      <c r="U11051">
        <v>38848.561999999998</v>
      </c>
      <c r="V11051">
        <v>365</v>
      </c>
      <c r="W11051" s="9">
        <v>36</v>
      </c>
      <c r="X11051" s="25">
        <v>0.16</v>
      </c>
      <c r="Y11051">
        <v>94496.914000000004</v>
      </c>
      <c r="Z11051" s="9">
        <v>59.99</v>
      </c>
      <c r="AA11051" s="25">
        <v>0.25</v>
      </c>
      <c r="AB11051">
        <v>4</v>
      </c>
      <c r="AC11051" s="9">
        <v>239.96</v>
      </c>
      <c r="AD11051">
        <v>192</v>
      </c>
      <c r="AE11051" s="9">
        <v>40.237400000000001</v>
      </c>
      <c r="AF11051" s="5" t="s">
        <v>202</v>
      </c>
      <c r="AG11051" s="5" t="s">
        <v>1900</v>
      </c>
      <c r="AH11051" s="5" t="s">
        <v>70</v>
      </c>
      <c r="AI11051">
        <v>365</v>
      </c>
      <c r="AJ11051">
        <v>17</v>
      </c>
      <c r="AK11051" s="5" t="s">
        <v>884</v>
      </c>
      <c r="AL11051" s="9">
        <v>59.99</v>
      </c>
      <c r="AM11051" s="11">
        <v>42560.1875</v>
      </c>
      <c r="AN11051" s="5" t="s">
        <v>8</v>
      </c>
      <c r="AO11051">
        <v>1</v>
      </c>
      <c r="AP11051">
        <v>90</v>
      </c>
      <c r="AQ11051">
        <v>0</v>
      </c>
      <c r="AR11051" s="29">
        <f>Logistics_Dataset__2[[#This Row],[order_date]]</f>
        <v>42470.1875</v>
      </c>
      <c r="AS11051">
        <v>90</v>
      </c>
      <c r="AT11051">
        <v>0</v>
      </c>
      <c r="AU11051">
        <v>1</v>
      </c>
      <c r="AV11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1"/>
    </row>
    <row r="11052" spans="1:49">
      <c r="A11052" s="5" t="s">
        <v>350</v>
      </c>
      <c r="B11052" s="9">
        <v>68.262</v>
      </c>
      <c r="C11052" s="9">
        <v>240</v>
      </c>
      <c r="D11052">
        <v>17</v>
      </c>
      <c r="E11052" s="5" t="s">
        <v>883</v>
      </c>
      <c r="F11052" s="5" t="s">
        <v>1480</v>
      </c>
      <c r="G11052" s="5" t="s">
        <v>4</v>
      </c>
      <c r="H11052">
        <v>11271.499</v>
      </c>
      <c r="I11052" s="5" t="s">
        <v>90</v>
      </c>
      <c r="J11052" s="5" t="s">
        <v>3095</v>
      </c>
      <c r="K11052">
        <v>75216.81</v>
      </c>
      <c r="L11052">
        <v>4</v>
      </c>
      <c r="M11052" s="5" t="s">
        <v>2019</v>
      </c>
      <c r="N11052">
        <v>37.597700000000003</v>
      </c>
      <c r="O11052">
        <v>-111.91846</v>
      </c>
      <c r="P11052" s="5" t="s">
        <v>77</v>
      </c>
      <c r="Q11052" s="5" t="s">
        <v>3543</v>
      </c>
      <c r="R11052" s="5" t="s">
        <v>380</v>
      </c>
      <c r="S11052">
        <v>11340.772999999999</v>
      </c>
      <c r="T11052" s="11">
        <v>42843.1875</v>
      </c>
      <c r="U11052">
        <v>57257.62</v>
      </c>
      <c r="V11052">
        <v>365</v>
      </c>
      <c r="W11052" s="9">
        <v>3</v>
      </c>
      <c r="X11052" s="25">
        <v>0.01</v>
      </c>
      <c r="Y11052">
        <v>145432.60999999999</v>
      </c>
      <c r="Z11052" s="9">
        <v>59.99</v>
      </c>
      <c r="AA11052" s="25">
        <v>0.28999999999999998</v>
      </c>
      <c r="AB11052">
        <v>4</v>
      </c>
      <c r="AC11052" s="9">
        <v>239.96</v>
      </c>
      <c r="AD11052">
        <v>239</v>
      </c>
      <c r="AE11052" s="9">
        <v>68.659899999999993</v>
      </c>
      <c r="AF11052" s="5" t="s">
        <v>80</v>
      </c>
      <c r="AG11052" s="5" t="s">
        <v>773</v>
      </c>
      <c r="AH11052" s="5" t="s">
        <v>349</v>
      </c>
      <c r="AI11052">
        <v>365</v>
      </c>
      <c r="AJ11052">
        <v>17</v>
      </c>
      <c r="AK11052" s="5" t="s">
        <v>884</v>
      </c>
      <c r="AL11052" s="9">
        <v>59.99</v>
      </c>
      <c r="AM11052" s="11">
        <v>42830.1875</v>
      </c>
      <c r="AN11052" s="5" t="s">
        <v>5</v>
      </c>
      <c r="AO11052">
        <v>1</v>
      </c>
      <c r="AP11052">
        <v>-13</v>
      </c>
      <c r="AQ11052">
        <v>0</v>
      </c>
      <c r="AR11052" s="29">
        <f>Logistics_Dataset__2[[#This Row],[order_date]]</f>
        <v>42843.1875</v>
      </c>
      <c r="AS11052">
        <v>13</v>
      </c>
      <c r="AT11052">
        <v>0</v>
      </c>
      <c r="AU11052">
        <v>1</v>
      </c>
      <c r="AV11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2"/>
    </row>
    <row r="11053" spans="1:49">
      <c r="A11053" s="5" t="s">
        <v>350</v>
      </c>
      <c r="B11053" s="9">
        <v>115.0432</v>
      </c>
      <c r="C11053" s="9">
        <v>239.98</v>
      </c>
      <c r="D11053">
        <v>17</v>
      </c>
      <c r="E11053" s="5" t="s">
        <v>883</v>
      </c>
      <c r="F11053" s="5" t="s">
        <v>1908</v>
      </c>
      <c r="G11053" s="5" t="s">
        <v>4</v>
      </c>
      <c r="H11053">
        <v>11984.232</v>
      </c>
      <c r="I11053" s="5" t="s">
        <v>90</v>
      </c>
      <c r="J11053" s="5" t="s">
        <v>2989</v>
      </c>
      <c r="K11053">
        <v>77091.8</v>
      </c>
      <c r="L11053">
        <v>4</v>
      </c>
      <c r="M11053" s="5" t="s">
        <v>2019</v>
      </c>
      <c r="N11053">
        <v>32.758560000000003</v>
      </c>
      <c r="O11053">
        <v>-97.913535999999993</v>
      </c>
      <c r="P11053" s="5" t="s">
        <v>72</v>
      </c>
      <c r="Q11053" s="5" t="s">
        <v>1009</v>
      </c>
      <c r="R11053" s="5" t="s">
        <v>1192</v>
      </c>
      <c r="S11053">
        <v>11957.026</v>
      </c>
      <c r="T11053" s="11">
        <v>42969.1875</v>
      </c>
      <c r="U11053">
        <v>64316.675999999999</v>
      </c>
      <c r="V11053">
        <v>365</v>
      </c>
      <c r="W11053" s="9">
        <v>2.8351000000000002</v>
      </c>
      <c r="X11053" s="25">
        <v>0.01</v>
      </c>
      <c r="Y11053">
        <v>160620.94</v>
      </c>
      <c r="Z11053" s="9">
        <v>59.99</v>
      </c>
      <c r="AA11053" s="25">
        <v>0.49</v>
      </c>
      <c r="AB11053">
        <v>4</v>
      </c>
      <c r="AC11053" s="9">
        <v>239.96</v>
      </c>
      <c r="AD11053">
        <v>240</v>
      </c>
      <c r="AE11053" s="9">
        <v>118.56010000000001</v>
      </c>
      <c r="AF11053" s="5" t="s">
        <v>170</v>
      </c>
      <c r="AG11053" s="5" t="s">
        <v>1071</v>
      </c>
      <c r="AH11053" s="5" t="s">
        <v>353</v>
      </c>
      <c r="AI11053">
        <v>365</v>
      </c>
      <c r="AJ11053">
        <v>17</v>
      </c>
      <c r="AK11053" s="5" t="s">
        <v>884</v>
      </c>
      <c r="AL11053" s="9">
        <v>59.99</v>
      </c>
      <c r="AM11053" s="11">
        <v>42977.1875</v>
      </c>
      <c r="AN11053" s="5" t="s">
        <v>5</v>
      </c>
      <c r="AO11053">
        <v>1</v>
      </c>
      <c r="AP11053">
        <v>8</v>
      </c>
      <c r="AQ11053">
        <v>0</v>
      </c>
      <c r="AR11053" s="29">
        <f>Logistics_Dataset__2[[#This Row],[order_date]]</f>
        <v>42969.1875</v>
      </c>
      <c r="AS11053">
        <v>8</v>
      </c>
      <c r="AT11053">
        <v>0</v>
      </c>
      <c r="AU11053">
        <v>1</v>
      </c>
      <c r="AV11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3"/>
    </row>
    <row r="11054" spans="1:49">
      <c r="A11054" s="5" t="s">
        <v>59</v>
      </c>
      <c r="B11054" s="9">
        <v>68.492599999999996</v>
      </c>
      <c r="C11054" s="9">
        <v>216.9308</v>
      </c>
      <c r="D11054">
        <v>17</v>
      </c>
      <c r="E11054" s="5" t="s">
        <v>883</v>
      </c>
      <c r="F11054" s="5" t="s">
        <v>642</v>
      </c>
      <c r="G11054" s="5" t="s">
        <v>4</v>
      </c>
      <c r="H11054">
        <v>4806.6063999999997</v>
      </c>
      <c r="I11054" s="5" t="s">
        <v>62</v>
      </c>
      <c r="J11054" s="5" t="s">
        <v>2881</v>
      </c>
      <c r="K11054">
        <v>11356.687</v>
      </c>
      <c r="L11054">
        <v>4</v>
      </c>
      <c r="M11054" s="5" t="s">
        <v>2019</v>
      </c>
      <c r="N11054">
        <v>40.633533</v>
      </c>
      <c r="O11054">
        <v>-73.943849999999998</v>
      </c>
      <c r="P11054" s="5" t="s">
        <v>77</v>
      </c>
      <c r="Q11054" s="5" t="s">
        <v>806</v>
      </c>
      <c r="R11054" s="5" t="s">
        <v>356</v>
      </c>
      <c r="S11054">
        <v>5027.3486000000003</v>
      </c>
      <c r="T11054" s="11">
        <v>42033.229166666664</v>
      </c>
      <c r="U11054">
        <v>4570.0785999999998</v>
      </c>
      <c r="V11054">
        <v>365</v>
      </c>
      <c r="W11054" s="9">
        <v>21.686900000000001</v>
      </c>
      <c r="X11054" s="25">
        <v>0.1</v>
      </c>
      <c r="Y11054">
        <v>11513.23</v>
      </c>
      <c r="Z11054" s="9">
        <v>59.99</v>
      </c>
      <c r="AA11054" s="25">
        <v>0.33</v>
      </c>
      <c r="AB11054">
        <v>4</v>
      </c>
      <c r="AC11054" s="9">
        <v>239.96</v>
      </c>
      <c r="AD11054">
        <v>212</v>
      </c>
      <c r="AE11054" s="9">
        <v>67.296000000000006</v>
      </c>
      <c r="AF11054" s="5" t="s">
        <v>101</v>
      </c>
      <c r="AG11054" s="5" t="s">
        <v>167</v>
      </c>
      <c r="AH11054" s="5" t="s">
        <v>70</v>
      </c>
      <c r="AI11054">
        <v>365</v>
      </c>
      <c r="AJ11054">
        <v>17</v>
      </c>
      <c r="AK11054" s="5" t="s">
        <v>884</v>
      </c>
      <c r="AL11054" s="9">
        <v>59.99</v>
      </c>
      <c r="AM11054" s="11">
        <v>42081.229166666664</v>
      </c>
      <c r="AN11054" s="5" t="s">
        <v>5</v>
      </c>
      <c r="AO11054">
        <v>1</v>
      </c>
      <c r="AP11054">
        <v>48</v>
      </c>
      <c r="AQ11054">
        <v>0</v>
      </c>
      <c r="AR11054" s="29">
        <f>Logistics_Dataset__2[[#This Row],[order_date]]</f>
        <v>42033.229166666664</v>
      </c>
      <c r="AS11054">
        <v>48</v>
      </c>
      <c r="AT11054">
        <v>0</v>
      </c>
      <c r="AU11054">
        <v>1</v>
      </c>
      <c r="AV11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4"/>
    </row>
    <row r="11055" spans="1:49">
      <c r="A11055" s="5" t="s">
        <v>59</v>
      </c>
      <c r="B11055" s="9">
        <v>-167.6677</v>
      </c>
      <c r="C11055" s="9">
        <v>246.03550000000001</v>
      </c>
      <c r="D11055">
        <v>17</v>
      </c>
      <c r="E11055" s="5" t="s">
        <v>883</v>
      </c>
      <c r="F11055" s="5" t="s">
        <v>3442</v>
      </c>
      <c r="G11055" s="5" t="s">
        <v>3</v>
      </c>
      <c r="H11055">
        <v>8455.4519999999993</v>
      </c>
      <c r="I11055" s="5" t="s">
        <v>62</v>
      </c>
      <c r="J11055" s="5" t="s">
        <v>63</v>
      </c>
      <c r="K11055">
        <v>679.38116000000002</v>
      </c>
      <c r="L11055">
        <v>4</v>
      </c>
      <c r="M11055" s="5" t="s">
        <v>2019</v>
      </c>
      <c r="N11055">
        <v>18.201429999999998</v>
      </c>
      <c r="O11055">
        <v>-73.850784000000004</v>
      </c>
      <c r="P11055" s="5" t="s">
        <v>77</v>
      </c>
      <c r="Q11055" s="5" t="s">
        <v>950</v>
      </c>
      <c r="R11055" s="5" t="s">
        <v>243</v>
      </c>
      <c r="S11055">
        <v>8492.6440000000002</v>
      </c>
      <c r="T11055" s="11">
        <v>42101.1875</v>
      </c>
      <c r="U11055">
        <v>5142.0050000000001</v>
      </c>
      <c r="V11055">
        <v>365</v>
      </c>
      <c r="W11055" s="9">
        <v>6.6</v>
      </c>
      <c r="X11055" s="25">
        <v>0.03</v>
      </c>
      <c r="Y11055">
        <v>13180.641</v>
      </c>
      <c r="Z11055" s="9">
        <v>59.99</v>
      </c>
      <c r="AA11055" s="25">
        <v>-0.8</v>
      </c>
      <c r="AB11055">
        <v>4</v>
      </c>
      <c r="AC11055" s="9">
        <v>239.96</v>
      </c>
      <c r="AD11055">
        <v>232</v>
      </c>
      <c r="AE11055" s="9">
        <v>-157.94220000000001</v>
      </c>
      <c r="AF11055" s="5" t="s">
        <v>101</v>
      </c>
      <c r="AG11055" s="5" t="s">
        <v>167</v>
      </c>
      <c r="AH11055" s="5" t="s">
        <v>70</v>
      </c>
      <c r="AI11055">
        <v>365</v>
      </c>
      <c r="AJ11055">
        <v>17</v>
      </c>
      <c r="AK11055" s="5" t="s">
        <v>884</v>
      </c>
      <c r="AL11055" s="9">
        <v>59.99</v>
      </c>
      <c r="AM11055" s="11">
        <v>42078.229166666664</v>
      </c>
      <c r="AN11055" s="5" t="s">
        <v>8</v>
      </c>
      <c r="AO11055">
        <v>1</v>
      </c>
      <c r="AP11055">
        <v>-22</v>
      </c>
      <c r="AQ11055">
        <v>0</v>
      </c>
      <c r="AR11055" s="29">
        <f>Logistics_Dataset__2[[#This Row],[order_date]]</f>
        <v>42101.1875</v>
      </c>
      <c r="AS11055">
        <v>22</v>
      </c>
      <c r="AT11055">
        <v>0</v>
      </c>
      <c r="AU11055">
        <v>1</v>
      </c>
      <c r="AV11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5"/>
    </row>
    <row r="11056" spans="1:49">
      <c r="A11056" s="5" t="s">
        <v>59</v>
      </c>
      <c r="B11056" s="9">
        <v>68.583399999999997</v>
      </c>
      <c r="C11056" s="9">
        <v>239.66</v>
      </c>
      <c r="D11056">
        <v>17</v>
      </c>
      <c r="E11056" s="5" t="s">
        <v>883</v>
      </c>
      <c r="F11056" s="5" t="s">
        <v>2941</v>
      </c>
      <c r="G11056" s="5" t="s">
        <v>4</v>
      </c>
      <c r="H11056">
        <v>11858.779</v>
      </c>
      <c r="I11056" s="5" t="s">
        <v>62</v>
      </c>
      <c r="J11056" s="5" t="s">
        <v>3003</v>
      </c>
      <c r="K11056">
        <v>77657.7</v>
      </c>
      <c r="L11056">
        <v>4</v>
      </c>
      <c r="M11056" s="5" t="s">
        <v>2019</v>
      </c>
      <c r="N11056">
        <v>29.659212</v>
      </c>
      <c r="O11056">
        <v>-96.773833999999994</v>
      </c>
      <c r="P11056" s="5" t="s">
        <v>103</v>
      </c>
      <c r="Q11056" s="5" t="s">
        <v>3954</v>
      </c>
      <c r="R11056" s="5" t="s">
        <v>131</v>
      </c>
      <c r="S11056">
        <v>11835.013999999999</v>
      </c>
      <c r="T11056" s="11">
        <v>42375.229166666664</v>
      </c>
      <c r="U11056">
        <v>24586.375</v>
      </c>
      <c r="V11056">
        <v>365</v>
      </c>
      <c r="W11056" s="9">
        <v>4</v>
      </c>
      <c r="X11056" s="25">
        <v>0.01</v>
      </c>
      <c r="Y11056">
        <v>62559.464999999997</v>
      </c>
      <c r="Z11056" s="9">
        <v>59.99</v>
      </c>
      <c r="AA11056" s="25">
        <v>0.28000000000000003</v>
      </c>
      <c r="AB11056">
        <v>4</v>
      </c>
      <c r="AC11056" s="9">
        <v>239.96</v>
      </c>
      <c r="AD11056">
        <v>241</v>
      </c>
      <c r="AE11056" s="9">
        <v>71.997299999999996</v>
      </c>
      <c r="AF11056" s="5" t="s">
        <v>132</v>
      </c>
      <c r="AG11056" s="5" t="s">
        <v>548</v>
      </c>
      <c r="AH11056" s="5" t="s">
        <v>395</v>
      </c>
      <c r="AI11056">
        <v>365</v>
      </c>
      <c r="AJ11056">
        <v>17</v>
      </c>
      <c r="AK11056" s="5" t="s">
        <v>884</v>
      </c>
      <c r="AL11056" s="9">
        <v>59.99</v>
      </c>
      <c r="AM11056" s="11">
        <v>42433.229166666664</v>
      </c>
      <c r="AN11056" s="5" t="s">
        <v>7</v>
      </c>
      <c r="AO11056">
        <v>1</v>
      </c>
      <c r="AP11056">
        <v>58</v>
      </c>
      <c r="AQ11056">
        <v>0</v>
      </c>
      <c r="AR11056" s="29">
        <f>Logistics_Dataset__2[[#This Row],[order_date]]</f>
        <v>42375.229166666664</v>
      </c>
      <c r="AS11056">
        <v>58</v>
      </c>
      <c r="AT11056">
        <v>0</v>
      </c>
      <c r="AU11056">
        <v>1</v>
      </c>
      <c r="AV11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6"/>
    </row>
    <row r="11057" spans="1:49">
      <c r="A11057" s="5" t="s">
        <v>59</v>
      </c>
      <c r="B11057" s="9">
        <v>-2.0794000000000001</v>
      </c>
      <c r="C11057" s="9">
        <v>224.96559999999999</v>
      </c>
      <c r="D11057">
        <v>17</v>
      </c>
      <c r="E11057" s="5" t="s">
        <v>883</v>
      </c>
      <c r="F11057" s="5" t="s">
        <v>587</v>
      </c>
      <c r="G11057" s="5" t="s">
        <v>4</v>
      </c>
      <c r="H11057">
        <v>2467.1396</v>
      </c>
      <c r="I11057" s="5" t="s">
        <v>90</v>
      </c>
      <c r="J11057" s="5" t="s">
        <v>3023</v>
      </c>
      <c r="K11057">
        <v>30317.594000000001</v>
      </c>
      <c r="L11057">
        <v>4</v>
      </c>
      <c r="M11057" s="5" t="s">
        <v>2019</v>
      </c>
      <c r="N11057">
        <v>42.085389999999997</v>
      </c>
      <c r="O11057">
        <v>-81.831530000000001</v>
      </c>
      <c r="P11057" s="5" t="s">
        <v>72</v>
      </c>
      <c r="Q11057" s="5" t="s">
        <v>803</v>
      </c>
      <c r="R11057" s="5" t="s">
        <v>128</v>
      </c>
      <c r="S11057">
        <v>2719.4607000000001</v>
      </c>
      <c r="T11057" s="11">
        <v>42074.229166666664</v>
      </c>
      <c r="U11057">
        <v>12752.147999999999</v>
      </c>
      <c r="V11057">
        <v>365</v>
      </c>
      <c r="W11057" s="9">
        <v>7.15</v>
      </c>
      <c r="X11057" s="25">
        <v>0.04</v>
      </c>
      <c r="Y11057">
        <v>33016.805</v>
      </c>
      <c r="Z11057" s="9">
        <v>59.99</v>
      </c>
      <c r="AA11057" s="25">
        <v>-0.03</v>
      </c>
      <c r="AB11057">
        <v>4</v>
      </c>
      <c r="AC11057" s="9">
        <v>239.96</v>
      </c>
      <c r="AD11057">
        <v>226</v>
      </c>
      <c r="AE11057" s="9">
        <v>-8.7341999999999995</v>
      </c>
      <c r="AF11057" s="5" t="s">
        <v>75</v>
      </c>
      <c r="AG11057" s="5" t="s">
        <v>2494</v>
      </c>
      <c r="AH11057" s="5" t="s">
        <v>70</v>
      </c>
      <c r="AI11057">
        <v>365</v>
      </c>
      <c r="AJ11057">
        <v>17</v>
      </c>
      <c r="AK11057" s="5" t="s">
        <v>884</v>
      </c>
      <c r="AL11057" s="9">
        <v>59.99</v>
      </c>
      <c r="AM11057" s="11">
        <v>42224.1875</v>
      </c>
      <c r="AN11057" s="5" t="s">
        <v>8</v>
      </c>
      <c r="AO11057">
        <v>1</v>
      </c>
      <c r="AP11057">
        <v>149</v>
      </c>
      <c r="AQ11057">
        <v>0</v>
      </c>
      <c r="AR11057" s="29">
        <f>Logistics_Dataset__2[[#This Row],[order_date]]</f>
        <v>42074.229166666664</v>
      </c>
      <c r="AS11057">
        <v>149</v>
      </c>
      <c r="AT11057">
        <v>0</v>
      </c>
      <c r="AU11057">
        <v>1</v>
      </c>
      <c r="AV11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7"/>
    </row>
    <row r="11058" spans="1:49">
      <c r="A11058" s="5" t="s">
        <v>354</v>
      </c>
      <c r="B11058" s="9">
        <v>88.227199999999996</v>
      </c>
      <c r="C11058" s="9">
        <v>181.95259999999999</v>
      </c>
      <c r="D11058">
        <v>17</v>
      </c>
      <c r="E11058" s="5" t="s">
        <v>883</v>
      </c>
      <c r="F11058" s="5" t="s">
        <v>2953</v>
      </c>
      <c r="G11058" s="5" t="s">
        <v>4</v>
      </c>
      <c r="H11058">
        <v>10478.697</v>
      </c>
      <c r="I11058" s="5" t="s">
        <v>62</v>
      </c>
      <c r="J11058" s="5" t="s">
        <v>3023</v>
      </c>
      <c r="K11058">
        <v>33068</v>
      </c>
      <c r="L11058">
        <v>4</v>
      </c>
      <c r="M11058" s="5" t="s">
        <v>2019</v>
      </c>
      <c r="N11058">
        <v>42.514125999999997</v>
      </c>
      <c r="O11058">
        <v>-81.491709999999998</v>
      </c>
      <c r="P11058" s="5" t="s">
        <v>103</v>
      </c>
      <c r="Q11058" s="5" t="s">
        <v>1087</v>
      </c>
      <c r="R11058" s="5" t="s">
        <v>131</v>
      </c>
      <c r="S11058">
        <v>10593.227999999999</v>
      </c>
      <c r="T11058" s="11">
        <v>42089.229166666664</v>
      </c>
      <c r="U11058">
        <v>19665.557000000001</v>
      </c>
      <c r="V11058">
        <v>365</v>
      </c>
      <c r="W11058" s="9">
        <v>40</v>
      </c>
      <c r="X11058" s="25">
        <v>0.17</v>
      </c>
      <c r="Y11058">
        <v>51503.883000000002</v>
      </c>
      <c r="Z11058" s="9">
        <v>59.99</v>
      </c>
      <c r="AA11058" s="25">
        <v>0.47</v>
      </c>
      <c r="AB11058">
        <v>4</v>
      </c>
      <c r="AC11058" s="9">
        <v>239.96</v>
      </c>
      <c r="AD11058">
        <v>190</v>
      </c>
      <c r="AE11058" s="9">
        <v>87.3142</v>
      </c>
      <c r="AF11058" s="5" t="s">
        <v>132</v>
      </c>
      <c r="AG11058" s="5" t="s">
        <v>1425</v>
      </c>
      <c r="AH11058" s="5" t="s">
        <v>358</v>
      </c>
      <c r="AI11058">
        <v>365</v>
      </c>
      <c r="AJ11058">
        <v>17</v>
      </c>
      <c r="AK11058" s="5" t="s">
        <v>884</v>
      </c>
      <c r="AL11058" s="9">
        <v>59.99</v>
      </c>
      <c r="AM11058" s="11">
        <v>42244.1875</v>
      </c>
      <c r="AN11058" s="5" t="s">
        <v>7</v>
      </c>
      <c r="AO11058">
        <v>1</v>
      </c>
      <c r="AP11058">
        <v>154</v>
      </c>
      <c r="AQ11058">
        <v>0</v>
      </c>
      <c r="AR11058" s="29">
        <f>Logistics_Dataset__2[[#This Row],[order_date]]</f>
        <v>42089.229166666664</v>
      </c>
      <c r="AS11058">
        <v>154</v>
      </c>
      <c r="AT11058">
        <v>0</v>
      </c>
      <c r="AU11058">
        <v>1</v>
      </c>
      <c r="AV11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8"/>
    </row>
    <row r="11059" spans="1:49">
      <c r="A11059" s="5" t="s">
        <v>59</v>
      </c>
      <c r="B11059" s="9">
        <v>61.7453</v>
      </c>
      <c r="C11059" s="9">
        <v>232.98939999999999</v>
      </c>
      <c r="D11059">
        <v>17</v>
      </c>
      <c r="E11059" s="5" t="s">
        <v>883</v>
      </c>
      <c r="F11059" s="5" t="s">
        <v>2930</v>
      </c>
      <c r="G11059" s="5" t="s">
        <v>4</v>
      </c>
      <c r="H11059">
        <v>82.485830000000007</v>
      </c>
      <c r="I11059" s="5" t="s">
        <v>98</v>
      </c>
      <c r="J11059" s="5" t="s">
        <v>2972</v>
      </c>
      <c r="K11059">
        <v>92573.27</v>
      </c>
      <c r="L11059">
        <v>4</v>
      </c>
      <c r="M11059" s="5" t="s">
        <v>2019</v>
      </c>
      <c r="N11059">
        <v>34.026542999999997</v>
      </c>
      <c r="O11059">
        <v>-117.93705</v>
      </c>
      <c r="P11059" s="5" t="s">
        <v>77</v>
      </c>
      <c r="Q11059" s="5" t="s">
        <v>246</v>
      </c>
      <c r="R11059" s="5" t="s">
        <v>247</v>
      </c>
      <c r="S11059">
        <v>91.026390000000006</v>
      </c>
      <c r="T11059" s="11">
        <v>42694.229166666664</v>
      </c>
      <c r="U11059">
        <v>51760.457000000002</v>
      </c>
      <c r="V11059">
        <v>365</v>
      </c>
      <c r="W11059" s="9">
        <v>18</v>
      </c>
      <c r="X11059" s="25">
        <v>0.06</v>
      </c>
      <c r="Y11059">
        <v>129004.375</v>
      </c>
      <c r="Z11059" s="9">
        <v>59.99</v>
      </c>
      <c r="AA11059" s="25">
        <v>0.28000000000000003</v>
      </c>
      <c r="AB11059">
        <v>4</v>
      </c>
      <c r="AC11059" s="9">
        <v>239.96</v>
      </c>
      <c r="AD11059">
        <v>225</v>
      </c>
      <c r="AE11059" s="9">
        <v>63.786299999999997</v>
      </c>
      <c r="AF11059" s="5" t="s">
        <v>101</v>
      </c>
      <c r="AG11059" s="5" t="s">
        <v>246</v>
      </c>
      <c r="AH11059" s="5" t="s">
        <v>70</v>
      </c>
      <c r="AI11059">
        <v>365</v>
      </c>
      <c r="AJ11059">
        <v>17</v>
      </c>
      <c r="AK11059" s="5" t="s">
        <v>884</v>
      </c>
      <c r="AL11059" s="9">
        <v>59.99</v>
      </c>
      <c r="AM11059" s="11">
        <v>42848.1875</v>
      </c>
      <c r="AN11059" s="5" t="s">
        <v>8</v>
      </c>
      <c r="AO11059">
        <v>1</v>
      </c>
      <c r="AP11059">
        <v>153</v>
      </c>
      <c r="AQ11059">
        <v>0</v>
      </c>
      <c r="AR11059" s="29">
        <f>Logistics_Dataset__2[[#This Row],[order_date]]</f>
        <v>42694.229166666664</v>
      </c>
      <c r="AS11059">
        <v>153</v>
      </c>
      <c r="AT11059">
        <v>0</v>
      </c>
      <c r="AU11059">
        <v>1</v>
      </c>
      <c r="AV11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9"/>
    </row>
    <row r="11060" spans="1:49">
      <c r="A11060" s="5" t="s">
        <v>347</v>
      </c>
      <c r="B11060" s="9">
        <v>-14.0573</v>
      </c>
      <c r="C11060" s="9">
        <v>189.99760000000001</v>
      </c>
      <c r="D11060">
        <v>17</v>
      </c>
      <c r="E11060" s="5" t="s">
        <v>883</v>
      </c>
      <c r="F11060" s="5" t="s">
        <v>66</v>
      </c>
      <c r="G11060" s="5" t="s">
        <v>4</v>
      </c>
      <c r="H11060">
        <v>1795.9447</v>
      </c>
      <c r="I11060" s="5" t="s">
        <v>90</v>
      </c>
      <c r="J11060" s="5" t="s">
        <v>2972</v>
      </c>
      <c r="K11060">
        <v>90044.45</v>
      </c>
      <c r="L11060">
        <v>4</v>
      </c>
      <c r="M11060" s="5" t="s">
        <v>2019</v>
      </c>
      <c r="N11060">
        <v>34.270797999999999</v>
      </c>
      <c r="O11060">
        <v>-118.97713</v>
      </c>
      <c r="P11060" s="5" t="s">
        <v>72</v>
      </c>
      <c r="Q11060" s="5" t="s">
        <v>427</v>
      </c>
      <c r="R11060" s="5" t="s">
        <v>128</v>
      </c>
      <c r="S11060">
        <v>1970.9407000000001</v>
      </c>
      <c r="T11060" s="11">
        <v>42191.1875</v>
      </c>
      <c r="U11060">
        <v>14037.598</v>
      </c>
      <c r="V11060">
        <v>365</v>
      </c>
      <c r="W11060" s="9">
        <v>48</v>
      </c>
      <c r="X11060" s="25">
        <v>0.2</v>
      </c>
      <c r="Y11060">
        <v>35135.266000000003</v>
      </c>
      <c r="Z11060" s="9">
        <v>59.99</v>
      </c>
      <c r="AA11060" s="25">
        <v>-0.13</v>
      </c>
      <c r="AB11060">
        <v>4</v>
      </c>
      <c r="AC11060" s="9">
        <v>239.96</v>
      </c>
      <c r="AD11060">
        <v>192</v>
      </c>
      <c r="AE11060" s="9">
        <v>-12.2277</v>
      </c>
      <c r="AF11060" s="5" t="s">
        <v>75</v>
      </c>
      <c r="AG11060" s="5" t="s">
        <v>428</v>
      </c>
      <c r="AH11060" s="5" t="s">
        <v>349</v>
      </c>
      <c r="AI11060">
        <v>365</v>
      </c>
      <c r="AJ11060">
        <v>17</v>
      </c>
      <c r="AK11060" s="5" t="s">
        <v>884</v>
      </c>
      <c r="AL11060" s="9">
        <v>59.99</v>
      </c>
      <c r="AM11060" s="11">
        <v>42240.1875</v>
      </c>
      <c r="AN11060" s="5" t="s">
        <v>5</v>
      </c>
      <c r="AO11060">
        <v>1</v>
      </c>
      <c r="AP11060">
        <v>49</v>
      </c>
      <c r="AQ11060">
        <v>0</v>
      </c>
      <c r="AR11060" s="29">
        <f>Logistics_Dataset__2[[#This Row],[order_date]]</f>
        <v>42191.1875</v>
      </c>
      <c r="AS11060">
        <v>49</v>
      </c>
      <c r="AT11060">
        <v>0</v>
      </c>
      <c r="AU11060">
        <v>1</v>
      </c>
      <c r="AV11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0"/>
    </row>
    <row r="11061" spans="1:49">
      <c r="A11061" s="5" t="s">
        <v>59</v>
      </c>
      <c r="B11061" s="9">
        <v>30.0001</v>
      </c>
      <c r="C11061" s="9">
        <v>226.804</v>
      </c>
      <c r="D11061">
        <v>17</v>
      </c>
      <c r="E11061" s="5" t="s">
        <v>883</v>
      </c>
      <c r="F11061" s="5" t="s">
        <v>66</v>
      </c>
      <c r="G11061" s="5" t="s">
        <v>4</v>
      </c>
      <c r="H11061">
        <v>6526.2740000000003</v>
      </c>
      <c r="I11061" s="5" t="s">
        <v>90</v>
      </c>
      <c r="J11061" s="5" t="s">
        <v>2972</v>
      </c>
      <c r="K11061">
        <v>91811.63</v>
      </c>
      <c r="L11061">
        <v>4</v>
      </c>
      <c r="M11061" s="5" t="s">
        <v>2019</v>
      </c>
      <c r="N11061">
        <v>33.936050000000002</v>
      </c>
      <c r="O11061">
        <v>-117.94119999999999</v>
      </c>
      <c r="P11061" s="5" t="s">
        <v>72</v>
      </c>
      <c r="Q11061" s="5" t="s">
        <v>2216</v>
      </c>
      <c r="R11061" s="5" t="s">
        <v>74</v>
      </c>
      <c r="S11061">
        <v>6371.893</v>
      </c>
      <c r="T11061" s="11">
        <v>42235.1875</v>
      </c>
      <c r="U11061">
        <v>17860.599999999999</v>
      </c>
      <c r="V11061">
        <v>365</v>
      </c>
      <c r="W11061" s="9">
        <v>7.15</v>
      </c>
      <c r="X11061" s="25">
        <v>0.03</v>
      </c>
      <c r="Y11061">
        <v>43909.27</v>
      </c>
      <c r="Z11061" s="9">
        <v>59.99</v>
      </c>
      <c r="AA11061" s="25">
        <v>0.13</v>
      </c>
      <c r="AB11061">
        <v>4</v>
      </c>
      <c r="AC11061" s="9">
        <v>239.96</v>
      </c>
      <c r="AD11061">
        <v>225</v>
      </c>
      <c r="AE11061" s="9">
        <v>31.5611</v>
      </c>
      <c r="AF11061" s="5" t="s">
        <v>75</v>
      </c>
      <c r="AG11061" s="5" t="s">
        <v>217</v>
      </c>
      <c r="AH11061" s="5" t="s">
        <v>70</v>
      </c>
      <c r="AI11061">
        <v>365</v>
      </c>
      <c r="AJ11061">
        <v>17</v>
      </c>
      <c r="AK11061" s="5" t="s">
        <v>884</v>
      </c>
      <c r="AL11061" s="9">
        <v>59.99</v>
      </c>
      <c r="AM11061" s="11">
        <v>42019.229166666664</v>
      </c>
      <c r="AN11061" s="5" t="s">
        <v>8</v>
      </c>
      <c r="AO11061">
        <v>1</v>
      </c>
      <c r="AP11061">
        <v>-215</v>
      </c>
      <c r="AQ11061">
        <v>1</v>
      </c>
      <c r="AR11061" s="29">
        <f>Logistics_Dataset__2[[#This Row],[order_date]]</f>
        <v>42235.1875</v>
      </c>
      <c r="AS11061">
        <v>215</v>
      </c>
      <c r="AT11061">
        <v>0</v>
      </c>
      <c r="AU11061">
        <v>1</v>
      </c>
      <c r="AV11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1"/>
    </row>
    <row r="11062" spans="1:49">
      <c r="A11062" s="5" t="s">
        <v>354</v>
      </c>
      <c r="B11062" s="9">
        <v>-147.79939999999999</v>
      </c>
      <c r="C11062" s="9">
        <v>245.98</v>
      </c>
      <c r="D11062">
        <v>17</v>
      </c>
      <c r="E11062" s="5" t="s">
        <v>883</v>
      </c>
      <c r="F11062" s="5" t="s">
        <v>2427</v>
      </c>
      <c r="G11062" s="5" t="s">
        <v>4</v>
      </c>
      <c r="H11062">
        <v>9260.5360000000001</v>
      </c>
      <c r="I11062" s="5" t="s">
        <v>90</v>
      </c>
      <c r="J11062" s="5" t="s">
        <v>2875</v>
      </c>
      <c r="K11062">
        <v>53371.98</v>
      </c>
      <c r="L11062">
        <v>4</v>
      </c>
      <c r="M11062" s="5" t="s">
        <v>2019</v>
      </c>
      <c r="N11062">
        <v>41.347588000000002</v>
      </c>
      <c r="O11062">
        <v>-88.213904999999997</v>
      </c>
      <c r="P11062" s="5" t="s">
        <v>72</v>
      </c>
      <c r="Q11062" s="5" t="s">
        <v>254</v>
      </c>
      <c r="R11062" s="5" t="s">
        <v>74</v>
      </c>
      <c r="S11062">
        <v>9355.3179999999993</v>
      </c>
      <c r="T11062" s="11">
        <v>42223.1875</v>
      </c>
      <c r="U11062">
        <v>15304.503000000001</v>
      </c>
      <c r="V11062">
        <v>365</v>
      </c>
      <c r="W11062" s="9">
        <v>3</v>
      </c>
      <c r="X11062" s="25">
        <v>0.01</v>
      </c>
      <c r="Y11062">
        <v>39783.722999999998</v>
      </c>
      <c r="Z11062" s="9">
        <v>59.99</v>
      </c>
      <c r="AA11062" s="25">
        <v>-0.77</v>
      </c>
      <c r="AB11062">
        <v>4</v>
      </c>
      <c r="AC11062" s="9">
        <v>239.96</v>
      </c>
      <c r="AD11062">
        <v>244</v>
      </c>
      <c r="AE11062" s="9">
        <v>-129.85499999999999</v>
      </c>
      <c r="AF11062" s="5" t="s">
        <v>75</v>
      </c>
      <c r="AG11062" s="5" t="s">
        <v>217</v>
      </c>
      <c r="AH11062" s="5" t="s">
        <v>358</v>
      </c>
      <c r="AI11062">
        <v>365</v>
      </c>
      <c r="AJ11062">
        <v>17</v>
      </c>
      <c r="AK11062" s="5" t="s">
        <v>884</v>
      </c>
      <c r="AL11062" s="9">
        <v>59.99</v>
      </c>
      <c r="AM11062" s="11">
        <v>42131.1875</v>
      </c>
      <c r="AN11062" s="5" t="s">
        <v>8</v>
      </c>
      <c r="AO11062">
        <v>1</v>
      </c>
      <c r="AP11062">
        <v>-92</v>
      </c>
      <c r="AQ11062">
        <v>0</v>
      </c>
      <c r="AR11062" s="29">
        <f>Logistics_Dataset__2[[#This Row],[order_date]]</f>
        <v>42223.1875</v>
      </c>
      <c r="AS11062">
        <v>92</v>
      </c>
      <c r="AT11062">
        <v>0</v>
      </c>
      <c r="AU11062">
        <v>1</v>
      </c>
      <c r="AV11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2"/>
    </row>
    <row r="11063" spans="1:49">
      <c r="A11063" s="5" t="s">
        <v>354</v>
      </c>
      <c r="B11063" s="9">
        <v>63.530099999999997</v>
      </c>
      <c r="C11063" s="9">
        <v>225.4272</v>
      </c>
      <c r="D11063">
        <v>17</v>
      </c>
      <c r="E11063" s="5" t="s">
        <v>883</v>
      </c>
      <c r="F11063" s="5" t="s">
        <v>2777</v>
      </c>
      <c r="G11063" s="5" t="s">
        <v>4</v>
      </c>
      <c r="H11063">
        <v>2797.5608000000002</v>
      </c>
      <c r="I11063" s="5" t="s">
        <v>98</v>
      </c>
      <c r="J11063" s="5" t="s">
        <v>2970</v>
      </c>
      <c r="K11063">
        <v>49075.67</v>
      </c>
      <c r="L11063">
        <v>4</v>
      </c>
      <c r="M11063" s="5" t="s">
        <v>2019</v>
      </c>
      <c r="N11063">
        <v>41.404780000000002</v>
      </c>
      <c r="O11063">
        <v>-82.79607</v>
      </c>
      <c r="P11063" s="5" t="s">
        <v>72</v>
      </c>
      <c r="Q11063" s="5" t="s">
        <v>2514</v>
      </c>
      <c r="R11063" s="5" t="s">
        <v>160</v>
      </c>
      <c r="S11063">
        <v>2862.203</v>
      </c>
      <c r="T11063" s="11">
        <v>42949.1875</v>
      </c>
      <c r="U11063">
        <v>65477.324000000001</v>
      </c>
      <c r="V11063">
        <v>365</v>
      </c>
      <c r="W11063" s="9">
        <v>6</v>
      </c>
      <c r="X11063" s="25">
        <v>0.03</v>
      </c>
      <c r="Y11063">
        <v>163827.60999999999</v>
      </c>
      <c r="Z11063" s="9">
        <v>59.99</v>
      </c>
      <c r="AA11063" s="25">
        <v>0.28000000000000003</v>
      </c>
      <c r="AB11063">
        <v>4</v>
      </c>
      <c r="AC11063" s="9">
        <v>239.96</v>
      </c>
      <c r="AD11063">
        <v>237</v>
      </c>
      <c r="AE11063" s="9">
        <v>61.790300000000002</v>
      </c>
      <c r="AF11063" s="5" t="s">
        <v>170</v>
      </c>
      <c r="AG11063" s="5" t="s">
        <v>171</v>
      </c>
      <c r="AH11063" s="5" t="s">
        <v>358</v>
      </c>
      <c r="AI11063">
        <v>365</v>
      </c>
      <c r="AJ11063">
        <v>17</v>
      </c>
      <c r="AK11063" s="5" t="s">
        <v>884</v>
      </c>
      <c r="AL11063" s="9">
        <v>59.99</v>
      </c>
      <c r="AM11063" s="11">
        <v>42923.1875</v>
      </c>
      <c r="AN11063" s="5" t="s">
        <v>7</v>
      </c>
      <c r="AO11063">
        <v>1</v>
      </c>
      <c r="AP11063">
        <v>-26</v>
      </c>
      <c r="AQ11063">
        <v>0</v>
      </c>
      <c r="AR11063" s="29">
        <f>Logistics_Dataset__2[[#This Row],[order_date]]</f>
        <v>42949.1875</v>
      </c>
      <c r="AS11063">
        <v>26</v>
      </c>
      <c r="AT11063">
        <v>0</v>
      </c>
      <c r="AU11063">
        <v>1</v>
      </c>
      <c r="AV11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3"/>
    </row>
    <row r="11064" spans="1:49">
      <c r="A11064" s="5" t="s">
        <v>354</v>
      </c>
      <c r="B11064" s="9">
        <v>59.186399999999999</v>
      </c>
      <c r="C11064" s="9">
        <v>197.92830000000001</v>
      </c>
      <c r="D11064">
        <v>17</v>
      </c>
      <c r="E11064" s="5" t="s">
        <v>883</v>
      </c>
      <c r="F11064" s="5" t="s">
        <v>2953</v>
      </c>
      <c r="G11064" s="5" t="s">
        <v>4</v>
      </c>
      <c r="H11064">
        <v>5467.7475999999997</v>
      </c>
      <c r="I11064" s="5" t="s">
        <v>90</v>
      </c>
      <c r="J11064" s="5" t="s">
        <v>3023</v>
      </c>
      <c r="K11064">
        <v>52026.574000000001</v>
      </c>
      <c r="L11064">
        <v>4</v>
      </c>
      <c r="M11064" s="5" t="s">
        <v>2019</v>
      </c>
      <c r="N11064">
        <v>42.361725</v>
      </c>
      <c r="O11064">
        <v>-84.168846000000002</v>
      </c>
      <c r="P11064" s="5" t="s">
        <v>72</v>
      </c>
      <c r="Q11064" s="5" t="s">
        <v>1024</v>
      </c>
      <c r="R11064" s="5" t="s">
        <v>818</v>
      </c>
      <c r="S11064">
        <v>5869.0559999999996</v>
      </c>
      <c r="T11064" s="11">
        <v>42641.1875</v>
      </c>
      <c r="U11064">
        <v>45884.055</v>
      </c>
      <c r="V11064">
        <v>365</v>
      </c>
      <c r="W11064" s="9">
        <v>49.980600000000003</v>
      </c>
      <c r="X11064" s="25">
        <v>0.18</v>
      </c>
      <c r="Y11064">
        <v>115098.016</v>
      </c>
      <c r="Z11064" s="9">
        <v>59.99</v>
      </c>
      <c r="AA11064" s="25">
        <v>0.3</v>
      </c>
      <c r="AB11064">
        <v>4</v>
      </c>
      <c r="AC11064" s="9">
        <v>239.96</v>
      </c>
      <c r="AD11064">
        <v>198</v>
      </c>
      <c r="AE11064" s="9">
        <v>61.7136</v>
      </c>
      <c r="AF11064" s="5" t="s">
        <v>121</v>
      </c>
      <c r="AG11064" s="5" t="s">
        <v>3955</v>
      </c>
      <c r="AH11064" s="5" t="s">
        <v>358</v>
      </c>
      <c r="AI11064">
        <v>365</v>
      </c>
      <c r="AJ11064">
        <v>17</v>
      </c>
      <c r="AK11064" s="5" t="s">
        <v>884</v>
      </c>
      <c r="AL11064" s="9">
        <v>59.99</v>
      </c>
      <c r="AM11064" s="11">
        <v>42683.229166666664</v>
      </c>
      <c r="AN11064" s="5" t="s">
        <v>7</v>
      </c>
      <c r="AO11064">
        <v>1</v>
      </c>
      <c r="AP11064">
        <v>42</v>
      </c>
      <c r="AQ11064">
        <v>0</v>
      </c>
      <c r="AR11064" s="29">
        <f>Logistics_Dataset__2[[#This Row],[order_date]]</f>
        <v>42641.1875</v>
      </c>
      <c r="AS11064">
        <v>42</v>
      </c>
      <c r="AT11064">
        <v>0</v>
      </c>
      <c r="AU11064">
        <v>1</v>
      </c>
      <c r="AV11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4"/>
    </row>
    <row r="11065" spans="1:49">
      <c r="A11065" s="5" t="s">
        <v>350</v>
      </c>
      <c r="B11065" s="9">
        <v>92.360600000000005</v>
      </c>
      <c r="C11065" s="9">
        <v>218.36</v>
      </c>
      <c r="D11065">
        <v>17</v>
      </c>
      <c r="E11065" s="5" t="s">
        <v>883</v>
      </c>
      <c r="F11065" s="5" t="s">
        <v>1127</v>
      </c>
      <c r="G11065" s="5" t="s">
        <v>4</v>
      </c>
      <c r="H11065">
        <v>11809.906999999999</v>
      </c>
      <c r="I11065" s="5" t="s">
        <v>62</v>
      </c>
      <c r="J11065" s="5" t="s">
        <v>2972</v>
      </c>
      <c r="K11065">
        <v>90867.7</v>
      </c>
      <c r="L11065">
        <v>4</v>
      </c>
      <c r="M11065" s="5" t="s">
        <v>2019</v>
      </c>
      <c r="N11065">
        <v>34.258904000000001</v>
      </c>
      <c r="O11065">
        <v>-117.66056</v>
      </c>
      <c r="P11065" s="5" t="s">
        <v>65</v>
      </c>
      <c r="Q11065" s="5" t="s">
        <v>480</v>
      </c>
      <c r="R11065" s="5" t="s">
        <v>67</v>
      </c>
      <c r="S11065">
        <v>11923.804</v>
      </c>
      <c r="T11065" s="11">
        <v>42562.1875</v>
      </c>
      <c r="U11065">
        <v>35685.061999999998</v>
      </c>
      <c r="V11065">
        <v>365</v>
      </c>
      <c r="W11065" s="9">
        <v>8</v>
      </c>
      <c r="X11065" s="25">
        <v>0.04</v>
      </c>
      <c r="Y11065">
        <v>90318.51</v>
      </c>
      <c r="Z11065" s="9">
        <v>59.99</v>
      </c>
      <c r="AA11065" s="25">
        <v>0.45</v>
      </c>
      <c r="AB11065">
        <v>4</v>
      </c>
      <c r="AC11065" s="9">
        <v>239.96</v>
      </c>
      <c r="AD11065">
        <v>216</v>
      </c>
      <c r="AE11065" s="9">
        <v>86.370599999999996</v>
      </c>
      <c r="AF11065" s="5" t="s">
        <v>68</v>
      </c>
      <c r="AG11065" s="5" t="s">
        <v>69</v>
      </c>
      <c r="AH11065" s="5" t="s">
        <v>353</v>
      </c>
      <c r="AI11065">
        <v>365</v>
      </c>
      <c r="AJ11065">
        <v>17</v>
      </c>
      <c r="AK11065" s="5" t="s">
        <v>884</v>
      </c>
      <c r="AL11065" s="9">
        <v>59.99</v>
      </c>
      <c r="AM11065" s="11">
        <v>42545.1875</v>
      </c>
      <c r="AN11065" s="5" t="s">
        <v>7</v>
      </c>
      <c r="AO11065">
        <v>1</v>
      </c>
      <c r="AP11065">
        <v>-17</v>
      </c>
      <c r="AQ11065">
        <v>0</v>
      </c>
      <c r="AR11065" s="29">
        <f>Logistics_Dataset__2[[#This Row],[order_date]]</f>
        <v>42562.1875</v>
      </c>
      <c r="AS11065">
        <v>17</v>
      </c>
      <c r="AT11065">
        <v>0</v>
      </c>
      <c r="AU11065">
        <v>1</v>
      </c>
      <c r="AV11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5"/>
    </row>
    <row r="11066" spans="1:49">
      <c r="A11066" s="5" t="s">
        <v>59</v>
      </c>
      <c r="B11066" s="9">
        <v>24.639900000000001</v>
      </c>
      <c r="C11066" s="9">
        <v>195.0505</v>
      </c>
      <c r="D11066">
        <v>17</v>
      </c>
      <c r="E11066" s="5" t="s">
        <v>883</v>
      </c>
      <c r="F11066" s="5" t="s">
        <v>665</v>
      </c>
      <c r="G11066" s="5" t="s">
        <v>4</v>
      </c>
      <c r="H11066">
        <v>9821.1610000000001</v>
      </c>
      <c r="I11066" s="5" t="s">
        <v>90</v>
      </c>
      <c r="J11066" s="5" t="s">
        <v>2972</v>
      </c>
      <c r="K11066">
        <v>94115.29</v>
      </c>
      <c r="L11066">
        <v>4</v>
      </c>
      <c r="M11066" s="5" t="s">
        <v>2019</v>
      </c>
      <c r="N11066">
        <v>35.331806</v>
      </c>
      <c r="O11066">
        <v>-119.8897</v>
      </c>
      <c r="P11066" s="5" t="s">
        <v>77</v>
      </c>
      <c r="Q11066" s="5" t="s">
        <v>163</v>
      </c>
      <c r="R11066" s="5" t="s">
        <v>166</v>
      </c>
      <c r="S11066">
        <v>9928.9339999999993</v>
      </c>
      <c r="T11066" s="11">
        <v>42636.1875</v>
      </c>
      <c r="U11066">
        <v>42814.77</v>
      </c>
      <c r="V11066">
        <v>365</v>
      </c>
      <c r="W11066" s="9">
        <v>39</v>
      </c>
      <c r="X11066" s="25">
        <v>0.18</v>
      </c>
      <c r="Y11066">
        <v>108550.73</v>
      </c>
      <c r="Z11066" s="9">
        <v>59.99</v>
      </c>
      <c r="AA11066" s="25">
        <v>0.14000000000000001</v>
      </c>
      <c r="AB11066">
        <v>4</v>
      </c>
      <c r="AC11066" s="9">
        <v>239.96</v>
      </c>
      <c r="AD11066">
        <v>196</v>
      </c>
      <c r="AE11066" s="9">
        <v>28.9177</v>
      </c>
      <c r="AF11066" s="5" t="s">
        <v>97</v>
      </c>
      <c r="AG11066" s="5" t="s">
        <v>489</v>
      </c>
      <c r="AH11066" s="5" t="s">
        <v>70</v>
      </c>
      <c r="AI11066">
        <v>365</v>
      </c>
      <c r="AJ11066">
        <v>17</v>
      </c>
      <c r="AK11066" s="5" t="s">
        <v>884</v>
      </c>
      <c r="AL11066" s="9">
        <v>59.99</v>
      </c>
      <c r="AM11066" s="11">
        <v>42667.1875</v>
      </c>
      <c r="AN11066" s="5" t="s">
        <v>5</v>
      </c>
      <c r="AO11066">
        <v>1</v>
      </c>
      <c r="AP11066">
        <v>31</v>
      </c>
      <c r="AQ11066">
        <v>0</v>
      </c>
      <c r="AR11066" s="29">
        <f>Logistics_Dataset__2[[#This Row],[order_date]]</f>
        <v>42636.1875</v>
      </c>
      <c r="AS11066">
        <v>31</v>
      </c>
      <c r="AT11066">
        <v>0</v>
      </c>
      <c r="AU11066">
        <v>1</v>
      </c>
      <c r="AV11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6"/>
    </row>
    <row r="11067" spans="1:49">
      <c r="A11067" s="5" t="s">
        <v>347</v>
      </c>
      <c r="B11067" s="9">
        <v>68.844099999999997</v>
      </c>
      <c r="C11067" s="9">
        <v>226.4177</v>
      </c>
      <c r="D11067">
        <v>17</v>
      </c>
      <c r="E11067" s="5" t="s">
        <v>883</v>
      </c>
      <c r="F11067" s="5" t="s">
        <v>3126</v>
      </c>
      <c r="G11067" s="5" t="s">
        <v>4</v>
      </c>
      <c r="H11067">
        <v>9707.6689999999999</v>
      </c>
      <c r="I11067" s="5" t="s">
        <v>90</v>
      </c>
      <c r="J11067" s="5" t="s">
        <v>3059</v>
      </c>
      <c r="K11067">
        <v>24343.434000000001</v>
      </c>
      <c r="L11067">
        <v>4</v>
      </c>
      <c r="M11067" s="5" t="s">
        <v>2019</v>
      </c>
      <c r="N11067">
        <v>40.612020000000001</v>
      </c>
      <c r="O11067">
        <v>-80.203156000000007</v>
      </c>
      <c r="P11067" s="5" t="s">
        <v>72</v>
      </c>
      <c r="Q11067" s="5" t="s">
        <v>620</v>
      </c>
      <c r="R11067" s="5" t="s">
        <v>231</v>
      </c>
      <c r="S11067">
        <v>10029.09</v>
      </c>
      <c r="T11067" s="11">
        <v>42203.1875</v>
      </c>
      <c r="U11067">
        <v>13400.5</v>
      </c>
      <c r="V11067">
        <v>365</v>
      </c>
      <c r="W11067" s="9">
        <v>5.2</v>
      </c>
      <c r="X11067" s="25">
        <v>0.02</v>
      </c>
      <c r="Y11067">
        <v>33754.843999999997</v>
      </c>
      <c r="Z11067" s="9">
        <v>59.99</v>
      </c>
      <c r="AA11067" s="25">
        <v>0.28999999999999998</v>
      </c>
      <c r="AB11067">
        <v>4</v>
      </c>
      <c r="AC11067" s="9">
        <v>239.96</v>
      </c>
      <c r="AD11067">
        <v>230</v>
      </c>
      <c r="AE11067" s="9">
        <v>70.0261</v>
      </c>
      <c r="AF11067" s="5" t="s">
        <v>232</v>
      </c>
      <c r="AG11067" s="5" t="s">
        <v>2664</v>
      </c>
      <c r="AH11067" s="5" t="s">
        <v>349</v>
      </c>
      <c r="AI11067">
        <v>365</v>
      </c>
      <c r="AJ11067">
        <v>17</v>
      </c>
      <c r="AK11067" s="5" t="s">
        <v>884</v>
      </c>
      <c r="AL11067" s="9">
        <v>59.99</v>
      </c>
      <c r="AM11067" s="11">
        <v>42221.1875</v>
      </c>
      <c r="AN11067" s="5" t="s">
        <v>8</v>
      </c>
      <c r="AO11067">
        <v>1</v>
      </c>
      <c r="AP11067">
        <v>18</v>
      </c>
      <c r="AQ11067">
        <v>0</v>
      </c>
      <c r="AR11067" s="29">
        <f>Logistics_Dataset__2[[#This Row],[order_date]]</f>
        <v>42203.1875</v>
      </c>
      <c r="AS11067">
        <v>18</v>
      </c>
      <c r="AT11067">
        <v>0</v>
      </c>
      <c r="AU11067">
        <v>1</v>
      </c>
      <c r="AV11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7"/>
    </row>
    <row r="11068" spans="1:49">
      <c r="A11068" s="5" t="s">
        <v>347</v>
      </c>
      <c r="B11068" s="9">
        <v>-77.339200000000005</v>
      </c>
      <c r="C11068" s="9">
        <v>193.98750000000001</v>
      </c>
      <c r="D11068">
        <v>17</v>
      </c>
      <c r="E11068" s="5" t="s">
        <v>883</v>
      </c>
      <c r="F11068" s="5" t="s">
        <v>3134</v>
      </c>
      <c r="G11068" s="5" t="s">
        <v>4</v>
      </c>
      <c r="H11068">
        <v>5410.4350000000004</v>
      </c>
      <c r="I11068" s="5" t="s">
        <v>62</v>
      </c>
      <c r="J11068" s="5" t="s">
        <v>2972</v>
      </c>
      <c r="K11068">
        <v>92896.21</v>
      </c>
      <c r="L11068">
        <v>4</v>
      </c>
      <c r="M11068" s="5" t="s">
        <v>2019</v>
      </c>
      <c r="N11068">
        <v>34.289529999999999</v>
      </c>
      <c r="O11068">
        <v>-119.786</v>
      </c>
      <c r="P11068" s="5" t="s">
        <v>65</v>
      </c>
      <c r="Q11068" s="5" t="s">
        <v>820</v>
      </c>
      <c r="R11068" s="5" t="s">
        <v>67</v>
      </c>
      <c r="S11068">
        <v>5052.884</v>
      </c>
      <c r="T11068" s="11">
        <v>42478.1875</v>
      </c>
      <c r="U11068">
        <v>35397.14</v>
      </c>
      <c r="V11068">
        <v>365</v>
      </c>
      <c r="W11068" s="9">
        <v>50.9938</v>
      </c>
      <c r="X11068" s="25">
        <v>0.2</v>
      </c>
      <c r="Y11068">
        <v>87547.44</v>
      </c>
      <c r="Z11068" s="9">
        <v>59.99</v>
      </c>
      <c r="AA11068" s="25">
        <v>-0.24</v>
      </c>
      <c r="AB11068">
        <v>4</v>
      </c>
      <c r="AC11068" s="9">
        <v>239.96</v>
      </c>
      <c r="AD11068">
        <v>194</v>
      </c>
      <c r="AE11068" s="9">
        <v>-88.873900000000006</v>
      </c>
      <c r="AF11068" s="5" t="s">
        <v>108</v>
      </c>
      <c r="AG11068" s="5" t="s">
        <v>109</v>
      </c>
      <c r="AH11068" s="5" t="s">
        <v>349</v>
      </c>
      <c r="AI11068">
        <v>365</v>
      </c>
      <c r="AJ11068">
        <v>17</v>
      </c>
      <c r="AK11068" s="5" t="s">
        <v>884</v>
      </c>
      <c r="AL11068" s="9">
        <v>59.99</v>
      </c>
      <c r="AM11068" s="11">
        <v>42545.1875</v>
      </c>
      <c r="AN11068" s="5" t="s">
        <v>7</v>
      </c>
      <c r="AO11068">
        <v>1</v>
      </c>
      <c r="AP11068">
        <v>67</v>
      </c>
      <c r="AQ11068">
        <v>0</v>
      </c>
      <c r="AR11068" s="29">
        <f>Logistics_Dataset__2[[#This Row],[order_date]]</f>
        <v>42478.1875</v>
      </c>
      <c r="AS11068">
        <v>67</v>
      </c>
      <c r="AT11068">
        <v>0</v>
      </c>
      <c r="AU11068">
        <v>1</v>
      </c>
      <c r="AV11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8"/>
    </row>
    <row r="11069" spans="1:49">
      <c r="A11069" s="5" t="s">
        <v>59</v>
      </c>
      <c r="B11069" s="9">
        <v>57.411799999999999</v>
      </c>
      <c r="C11069" s="9">
        <v>200.24629999999999</v>
      </c>
      <c r="D11069">
        <v>17</v>
      </c>
      <c r="E11069" s="5" t="s">
        <v>883</v>
      </c>
      <c r="F11069" s="5" t="s">
        <v>3287</v>
      </c>
      <c r="G11069" s="5" t="s">
        <v>4</v>
      </c>
      <c r="H11069">
        <v>1644.6760999999999</v>
      </c>
      <c r="I11069" s="5" t="s">
        <v>98</v>
      </c>
      <c r="J11069" s="5" t="s">
        <v>2972</v>
      </c>
      <c r="K11069">
        <v>94546.95</v>
      </c>
      <c r="L11069">
        <v>4</v>
      </c>
      <c r="M11069" s="5" t="s">
        <v>2019</v>
      </c>
      <c r="N11069">
        <v>39.100684999999999</v>
      </c>
      <c r="O11069">
        <v>-122.11996499999999</v>
      </c>
      <c r="P11069" s="5" t="s">
        <v>103</v>
      </c>
      <c r="Q11069" s="5" t="s">
        <v>718</v>
      </c>
      <c r="R11069" s="5" t="s">
        <v>153</v>
      </c>
      <c r="S11069">
        <v>1826.9159999999999</v>
      </c>
      <c r="T11069" s="11">
        <v>42678.229166666664</v>
      </c>
      <c r="U11069">
        <v>44785.9</v>
      </c>
      <c r="V11069">
        <v>365</v>
      </c>
      <c r="W11069" s="9">
        <v>30</v>
      </c>
      <c r="X11069" s="25">
        <v>0.13</v>
      </c>
      <c r="Y11069">
        <v>114344.016</v>
      </c>
      <c r="Z11069" s="9">
        <v>59.99</v>
      </c>
      <c r="AA11069" s="25">
        <v>0.28000000000000003</v>
      </c>
      <c r="AB11069">
        <v>4</v>
      </c>
      <c r="AC11069" s="9">
        <v>239.96</v>
      </c>
      <c r="AD11069">
        <v>205</v>
      </c>
      <c r="AE11069" s="9">
        <v>60.639000000000003</v>
      </c>
      <c r="AF11069" s="5" t="s">
        <v>161</v>
      </c>
      <c r="AG11069" s="5" t="s">
        <v>1228</v>
      </c>
      <c r="AH11069" s="5" t="s">
        <v>70</v>
      </c>
      <c r="AI11069">
        <v>365</v>
      </c>
      <c r="AJ11069">
        <v>17</v>
      </c>
      <c r="AK11069" s="5" t="s">
        <v>884</v>
      </c>
      <c r="AL11069" s="9">
        <v>59.99</v>
      </c>
      <c r="AM11069" s="11">
        <v>42721.229166666664</v>
      </c>
      <c r="AN11069" s="5" t="s">
        <v>5</v>
      </c>
      <c r="AO11069">
        <v>1</v>
      </c>
      <c r="AP11069">
        <v>43</v>
      </c>
      <c r="AQ11069">
        <v>0</v>
      </c>
      <c r="AR11069" s="29">
        <f>Logistics_Dataset__2[[#This Row],[order_date]]</f>
        <v>42678.229166666664</v>
      </c>
      <c r="AS11069">
        <v>43</v>
      </c>
      <c r="AT11069">
        <v>0</v>
      </c>
      <c r="AU11069">
        <v>1</v>
      </c>
      <c r="AV11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9"/>
    </row>
    <row r="11070" spans="1:49">
      <c r="A11070" s="5" t="s">
        <v>347</v>
      </c>
      <c r="B11070" s="9">
        <v>36.552100000000003</v>
      </c>
      <c r="C11070" s="9">
        <v>117.4851</v>
      </c>
      <c r="D11070">
        <v>17</v>
      </c>
      <c r="E11070" s="5" t="s">
        <v>883</v>
      </c>
      <c r="F11070" s="5" t="s">
        <v>3107</v>
      </c>
      <c r="G11070" s="5" t="s">
        <v>4</v>
      </c>
      <c r="H11070">
        <v>9307.8819999999996</v>
      </c>
      <c r="I11070" s="5" t="s">
        <v>90</v>
      </c>
      <c r="J11070" s="5" t="s">
        <v>3059</v>
      </c>
      <c r="K11070">
        <v>16596.627</v>
      </c>
      <c r="L11070">
        <v>4</v>
      </c>
      <c r="M11070" s="5" t="s">
        <v>2019</v>
      </c>
      <c r="N11070">
        <v>39.651707000000002</v>
      </c>
      <c r="O11070">
        <v>-76.341094999999996</v>
      </c>
      <c r="P11070" s="5" t="s">
        <v>72</v>
      </c>
      <c r="Q11070" s="5" t="s">
        <v>1134</v>
      </c>
      <c r="R11070" s="5" t="s">
        <v>74</v>
      </c>
      <c r="S11070">
        <v>9235.6440000000002</v>
      </c>
      <c r="T11070" s="11">
        <v>42183.1875</v>
      </c>
      <c r="U11070">
        <v>11809.137000000001</v>
      </c>
      <c r="V11070">
        <v>365</v>
      </c>
      <c r="W11070" s="9">
        <v>3.3</v>
      </c>
      <c r="X11070" s="25">
        <v>0.03</v>
      </c>
      <c r="Y11070">
        <v>28573.238000000001</v>
      </c>
      <c r="Z11070" s="9">
        <v>59.99</v>
      </c>
      <c r="AA11070" s="25">
        <v>0.3</v>
      </c>
      <c r="AB11070">
        <v>2</v>
      </c>
      <c r="AC11070" s="9">
        <v>119.98</v>
      </c>
      <c r="AD11070">
        <v>117</v>
      </c>
      <c r="AE11070" s="9">
        <v>39.108800000000002</v>
      </c>
      <c r="AF11070" s="5" t="s">
        <v>75</v>
      </c>
      <c r="AG11070" s="5" t="s">
        <v>217</v>
      </c>
      <c r="AH11070" s="5" t="s">
        <v>349</v>
      </c>
      <c r="AI11070">
        <v>365</v>
      </c>
      <c r="AJ11070">
        <v>17</v>
      </c>
      <c r="AK11070" s="5" t="s">
        <v>884</v>
      </c>
      <c r="AL11070" s="9">
        <v>59.99</v>
      </c>
      <c r="AM11070" s="11">
        <v>42212.1875</v>
      </c>
      <c r="AN11070" s="5" t="s">
        <v>8</v>
      </c>
      <c r="AO11070">
        <v>-1</v>
      </c>
      <c r="AP11070">
        <v>29</v>
      </c>
      <c r="AQ11070">
        <v>0</v>
      </c>
      <c r="AR11070" s="29">
        <f>Logistics_Dataset__2[[#This Row],[order_date]]</f>
        <v>42183.1875</v>
      </c>
      <c r="AS11070">
        <v>29</v>
      </c>
      <c r="AT11070">
        <v>0</v>
      </c>
      <c r="AU11070">
        <v>1</v>
      </c>
      <c r="AV11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0"/>
    </row>
    <row r="11071" spans="1:49">
      <c r="A11071" s="5" t="s">
        <v>347</v>
      </c>
      <c r="B11071" s="9">
        <v>34.059899999999999</v>
      </c>
      <c r="C11071" s="9">
        <v>112.4665</v>
      </c>
      <c r="D11071">
        <v>17</v>
      </c>
      <c r="E11071" s="5" t="s">
        <v>883</v>
      </c>
      <c r="F11071" s="5" t="s">
        <v>3043</v>
      </c>
      <c r="G11071" s="5" t="s">
        <v>4</v>
      </c>
      <c r="H11071">
        <v>8188.2563</v>
      </c>
      <c r="I11071" s="5" t="s">
        <v>90</v>
      </c>
      <c r="J11071" s="5" t="s">
        <v>3012</v>
      </c>
      <c r="K11071">
        <v>78536.34</v>
      </c>
      <c r="L11071">
        <v>4</v>
      </c>
      <c r="M11071" s="5" t="s">
        <v>2019</v>
      </c>
      <c r="N11071">
        <v>43.074759999999998</v>
      </c>
      <c r="O11071">
        <v>-98.298150000000007</v>
      </c>
      <c r="P11071" s="5" t="s">
        <v>103</v>
      </c>
      <c r="Q11071" s="5" t="s">
        <v>3956</v>
      </c>
      <c r="R11071" s="5" t="s">
        <v>356</v>
      </c>
      <c r="S11071">
        <v>8011.15</v>
      </c>
      <c r="T11071" s="11">
        <v>42751.229166666664</v>
      </c>
      <c r="U11071">
        <v>47684.6</v>
      </c>
      <c r="V11071">
        <v>365</v>
      </c>
      <c r="W11071" s="9">
        <v>4</v>
      </c>
      <c r="X11071" s="25">
        <v>0.04</v>
      </c>
      <c r="Y11071">
        <v>119064.07</v>
      </c>
      <c r="Z11071" s="9">
        <v>59.99</v>
      </c>
      <c r="AA11071" s="25">
        <v>0.28000000000000003</v>
      </c>
      <c r="AB11071">
        <v>2</v>
      </c>
      <c r="AC11071" s="9">
        <v>119.98</v>
      </c>
      <c r="AD11071">
        <v>115</v>
      </c>
      <c r="AE11071" s="9">
        <v>36.1312</v>
      </c>
      <c r="AF11071" s="5" t="s">
        <v>161</v>
      </c>
      <c r="AG11071" s="5" t="s">
        <v>726</v>
      </c>
      <c r="AH11071" s="5" t="s">
        <v>349</v>
      </c>
      <c r="AI11071">
        <v>365</v>
      </c>
      <c r="AJ11071">
        <v>17</v>
      </c>
      <c r="AK11071" s="5" t="s">
        <v>884</v>
      </c>
      <c r="AL11071" s="9">
        <v>59.99</v>
      </c>
      <c r="AM11071" s="11">
        <v>42742.229166666664</v>
      </c>
      <c r="AN11071" s="5" t="s">
        <v>8</v>
      </c>
      <c r="AO11071">
        <v>-1</v>
      </c>
      <c r="AP11071">
        <v>-9</v>
      </c>
      <c r="AQ11071">
        <v>0</v>
      </c>
      <c r="AR11071" s="29">
        <f>Logistics_Dataset__2[[#This Row],[order_date]]</f>
        <v>42751.229166666664</v>
      </c>
      <c r="AS11071">
        <v>9</v>
      </c>
      <c r="AT11071">
        <v>0</v>
      </c>
      <c r="AU11071">
        <v>1</v>
      </c>
      <c r="AV11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1"/>
    </row>
    <row r="11072" spans="1:49">
      <c r="A11072" s="5" t="s">
        <v>347</v>
      </c>
      <c r="B11072" s="9">
        <v>52.136699999999998</v>
      </c>
      <c r="C11072" s="9">
        <v>124.79</v>
      </c>
      <c r="D11072">
        <v>17</v>
      </c>
      <c r="E11072" s="5" t="s">
        <v>883</v>
      </c>
      <c r="F11072" s="5" t="s">
        <v>2958</v>
      </c>
      <c r="G11072" s="5" t="s">
        <v>4</v>
      </c>
      <c r="H11072">
        <v>2410.3645000000001</v>
      </c>
      <c r="I11072" s="5" t="s">
        <v>90</v>
      </c>
      <c r="J11072" s="5" t="s">
        <v>2989</v>
      </c>
      <c r="K11072">
        <v>76140.23</v>
      </c>
      <c r="L11072">
        <v>4</v>
      </c>
      <c r="M11072" s="5" t="s">
        <v>2019</v>
      </c>
      <c r="N11072">
        <v>32.731169999999999</v>
      </c>
      <c r="O11072">
        <v>-95.737849999999995</v>
      </c>
      <c r="P11072" s="5" t="s">
        <v>72</v>
      </c>
      <c r="Q11072" s="5" t="s">
        <v>889</v>
      </c>
      <c r="R11072" s="5" t="s">
        <v>128</v>
      </c>
      <c r="S11072">
        <v>2677.2302</v>
      </c>
      <c r="T11072" s="11">
        <v>42946.1875</v>
      </c>
      <c r="U11072">
        <v>65485.23</v>
      </c>
      <c r="V11072">
        <v>365</v>
      </c>
      <c r="W11072" s="9">
        <v>0</v>
      </c>
      <c r="X11072" s="25">
        <v>0</v>
      </c>
      <c r="Y11072">
        <v>164141.97</v>
      </c>
      <c r="Z11072" s="9">
        <v>59.99</v>
      </c>
      <c r="AA11072" s="25">
        <v>0.46</v>
      </c>
      <c r="AB11072">
        <v>2</v>
      </c>
      <c r="AC11072" s="9">
        <v>119.98</v>
      </c>
      <c r="AD11072">
        <v>120</v>
      </c>
      <c r="AE11072" s="9">
        <v>52.45</v>
      </c>
      <c r="AF11072" s="5" t="s">
        <v>75</v>
      </c>
      <c r="AG11072" s="5" t="s">
        <v>151</v>
      </c>
      <c r="AH11072" s="5" t="s">
        <v>349</v>
      </c>
      <c r="AI11072">
        <v>365</v>
      </c>
      <c r="AJ11072">
        <v>17</v>
      </c>
      <c r="AK11072" s="5" t="s">
        <v>884</v>
      </c>
      <c r="AL11072" s="9">
        <v>59.99</v>
      </c>
      <c r="AM11072" s="11">
        <v>42960.1875</v>
      </c>
      <c r="AN11072" s="5" t="s">
        <v>8</v>
      </c>
      <c r="AO11072">
        <v>-1</v>
      </c>
      <c r="AP11072">
        <v>14</v>
      </c>
      <c r="AQ11072">
        <v>0</v>
      </c>
      <c r="AR11072" s="29">
        <f>Logistics_Dataset__2[[#This Row],[order_date]]</f>
        <v>42946.1875</v>
      </c>
      <c r="AS11072">
        <v>14</v>
      </c>
      <c r="AT11072">
        <v>0</v>
      </c>
      <c r="AU11072">
        <v>1</v>
      </c>
      <c r="AV11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2"/>
    </row>
    <row r="11073" spans="1:49">
      <c r="A11073" s="5" t="s">
        <v>350</v>
      </c>
      <c r="B11073" s="9">
        <v>7.4535999999999998</v>
      </c>
      <c r="C11073" s="9">
        <v>120</v>
      </c>
      <c r="D11073">
        <v>17</v>
      </c>
      <c r="E11073" s="5" t="s">
        <v>883</v>
      </c>
      <c r="F11073" s="5" t="s">
        <v>758</v>
      </c>
      <c r="G11073" s="5" t="s">
        <v>4</v>
      </c>
      <c r="H11073">
        <v>11697.507</v>
      </c>
      <c r="I11073" s="5" t="s">
        <v>90</v>
      </c>
      <c r="J11073" s="5" t="s">
        <v>2972</v>
      </c>
      <c r="K11073">
        <v>92803.27</v>
      </c>
      <c r="L11073">
        <v>4</v>
      </c>
      <c r="M11073" s="5" t="s">
        <v>2019</v>
      </c>
      <c r="N11073">
        <v>35.541620000000002</v>
      </c>
      <c r="O11073">
        <v>-121.93789</v>
      </c>
      <c r="P11073" s="5" t="s">
        <v>77</v>
      </c>
      <c r="Q11073" s="5" t="s">
        <v>1859</v>
      </c>
      <c r="R11073" s="5" t="s">
        <v>135</v>
      </c>
      <c r="S11073">
        <v>11723.007</v>
      </c>
      <c r="T11073" s="11">
        <v>42073.229166666664</v>
      </c>
      <c r="U11073">
        <v>3775.8634999999999</v>
      </c>
      <c r="V11073">
        <v>365</v>
      </c>
      <c r="W11073" s="9">
        <v>2</v>
      </c>
      <c r="X11073" s="25">
        <v>0.02</v>
      </c>
      <c r="Y11073">
        <v>9268.25</v>
      </c>
      <c r="Z11073" s="9">
        <v>59.99</v>
      </c>
      <c r="AA11073" s="25">
        <v>0.11</v>
      </c>
      <c r="AB11073">
        <v>2</v>
      </c>
      <c r="AC11073" s="9">
        <v>119.98</v>
      </c>
      <c r="AD11073">
        <v>115</v>
      </c>
      <c r="AE11073" s="9">
        <v>8.6356000000000002</v>
      </c>
      <c r="AF11073" s="5" t="s">
        <v>101</v>
      </c>
      <c r="AG11073" s="5" t="s">
        <v>234</v>
      </c>
      <c r="AH11073" s="5" t="s">
        <v>349</v>
      </c>
      <c r="AI11073">
        <v>365</v>
      </c>
      <c r="AJ11073">
        <v>17</v>
      </c>
      <c r="AK11073" s="5" t="s">
        <v>884</v>
      </c>
      <c r="AL11073" s="9">
        <v>59.99</v>
      </c>
      <c r="AM11073" s="11">
        <v>42066.229166666664</v>
      </c>
      <c r="AN11073" s="5" t="s">
        <v>8</v>
      </c>
      <c r="AO11073">
        <v>0</v>
      </c>
      <c r="AP11073">
        <v>-7</v>
      </c>
      <c r="AQ11073">
        <v>0</v>
      </c>
      <c r="AR11073" s="29">
        <f>Logistics_Dataset__2[[#This Row],[order_date]]</f>
        <v>42073.229166666664</v>
      </c>
      <c r="AS11073">
        <v>7</v>
      </c>
      <c r="AT11073">
        <v>0</v>
      </c>
      <c r="AU11073">
        <v>1</v>
      </c>
      <c r="AV11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3"/>
    </row>
    <row r="11074" spans="1:49">
      <c r="A11074" s="5" t="s">
        <v>59</v>
      </c>
      <c r="B11074" s="9">
        <v>43.346400000000003</v>
      </c>
      <c r="C11074" s="9">
        <v>103.99</v>
      </c>
      <c r="D11074">
        <v>17</v>
      </c>
      <c r="E11074" s="5" t="s">
        <v>883</v>
      </c>
      <c r="F11074" s="5" t="s">
        <v>300</v>
      </c>
      <c r="G11074" s="5" t="s">
        <v>4</v>
      </c>
      <c r="H11074">
        <v>6047.1796999999997</v>
      </c>
      <c r="I11074" s="5" t="s">
        <v>62</v>
      </c>
      <c r="J11074" s="5" t="s">
        <v>3008</v>
      </c>
      <c r="K11074">
        <v>60610.093999999997</v>
      </c>
      <c r="L11074">
        <v>4</v>
      </c>
      <c r="M11074" s="5" t="s">
        <v>2019</v>
      </c>
      <c r="N11074">
        <v>41.81523</v>
      </c>
      <c r="O11074">
        <v>-87.788910000000001</v>
      </c>
      <c r="P11074" s="5" t="s">
        <v>103</v>
      </c>
      <c r="Q11074" s="5" t="s">
        <v>509</v>
      </c>
      <c r="R11074" s="5" t="s">
        <v>644</v>
      </c>
      <c r="S11074">
        <v>5646.7255999999998</v>
      </c>
      <c r="T11074" s="11">
        <v>42325.229166666664</v>
      </c>
      <c r="U11074">
        <v>23841.809000000001</v>
      </c>
      <c r="V11074">
        <v>365</v>
      </c>
      <c r="W11074" s="9">
        <v>20</v>
      </c>
      <c r="X11074" s="25">
        <v>0.16</v>
      </c>
      <c r="Y11074">
        <v>58921.67</v>
      </c>
      <c r="Z11074" s="9">
        <v>59.99</v>
      </c>
      <c r="AA11074" s="25">
        <v>0.39</v>
      </c>
      <c r="AB11074">
        <v>2</v>
      </c>
      <c r="AC11074" s="9">
        <v>119.98</v>
      </c>
      <c r="AD11074">
        <v>104</v>
      </c>
      <c r="AE11074" s="9">
        <v>42.508800000000001</v>
      </c>
      <c r="AF11074" s="5" t="s">
        <v>125</v>
      </c>
      <c r="AG11074" s="5" t="s">
        <v>509</v>
      </c>
      <c r="AH11074" s="5" t="s">
        <v>395</v>
      </c>
      <c r="AI11074">
        <v>365</v>
      </c>
      <c r="AJ11074">
        <v>17</v>
      </c>
      <c r="AK11074" s="5" t="s">
        <v>884</v>
      </c>
      <c r="AL11074" s="9">
        <v>59.99</v>
      </c>
      <c r="AM11074" s="11">
        <v>42329.229166666664</v>
      </c>
      <c r="AN11074" s="5" t="s">
        <v>7</v>
      </c>
      <c r="AO11074">
        <v>0</v>
      </c>
      <c r="AP11074">
        <v>4</v>
      </c>
      <c r="AQ11074">
        <v>0</v>
      </c>
      <c r="AR11074" s="29">
        <f>Logistics_Dataset__2[[#This Row],[order_date]]</f>
        <v>42325.229166666664</v>
      </c>
      <c r="AS11074">
        <v>4</v>
      </c>
      <c r="AT11074">
        <v>0</v>
      </c>
      <c r="AU11074">
        <v>1</v>
      </c>
      <c r="AV11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4"/>
    </row>
    <row r="11075" spans="1:49">
      <c r="A11075" s="5" t="s">
        <v>59</v>
      </c>
      <c r="B11075" s="9">
        <v>14.756</v>
      </c>
      <c r="C11075" s="9">
        <v>113.09</v>
      </c>
      <c r="D11075">
        <v>17</v>
      </c>
      <c r="E11075" s="5" t="s">
        <v>883</v>
      </c>
      <c r="F11075" s="5" t="s">
        <v>3183</v>
      </c>
      <c r="G11075" s="5" t="s">
        <v>4</v>
      </c>
      <c r="H11075">
        <v>4417.8379999999997</v>
      </c>
      <c r="I11075" s="5" t="s">
        <v>90</v>
      </c>
      <c r="J11075" s="5" t="s">
        <v>2972</v>
      </c>
      <c r="K11075">
        <v>92067.233999999997</v>
      </c>
      <c r="L11075">
        <v>4</v>
      </c>
      <c r="M11075" s="5" t="s">
        <v>2019</v>
      </c>
      <c r="N11075">
        <v>33.930109999999999</v>
      </c>
      <c r="O11075">
        <v>-117.94476</v>
      </c>
      <c r="P11075" s="5" t="s">
        <v>85</v>
      </c>
      <c r="Q11075" s="5" t="s">
        <v>2374</v>
      </c>
      <c r="R11075" s="5" t="s">
        <v>3388</v>
      </c>
      <c r="S11075">
        <v>4349.0829999999996</v>
      </c>
      <c r="T11075" s="11">
        <v>42719.229166666664</v>
      </c>
      <c r="U11075">
        <v>48118.266000000003</v>
      </c>
      <c r="V11075">
        <v>365</v>
      </c>
      <c r="W11075" s="9">
        <v>4</v>
      </c>
      <c r="X11075" s="25">
        <v>0.05</v>
      </c>
      <c r="Y11075">
        <v>120675.14</v>
      </c>
      <c r="Z11075" s="9">
        <v>59.99</v>
      </c>
      <c r="AA11075" s="25">
        <v>0.11</v>
      </c>
      <c r="AB11075">
        <v>2</v>
      </c>
      <c r="AC11075" s="9">
        <v>119.98</v>
      </c>
      <c r="AD11075">
        <v>113</v>
      </c>
      <c r="AE11075" s="9">
        <v>16.6069</v>
      </c>
      <c r="AF11075" s="5" t="s">
        <v>319</v>
      </c>
      <c r="AG11075" s="5" t="s">
        <v>744</v>
      </c>
      <c r="AH11075" s="5" t="s">
        <v>70</v>
      </c>
      <c r="AI11075">
        <v>365</v>
      </c>
      <c r="AJ11075">
        <v>17</v>
      </c>
      <c r="AK11075" s="5" t="s">
        <v>884</v>
      </c>
      <c r="AL11075" s="9">
        <v>59.99</v>
      </c>
      <c r="AM11075" s="11">
        <v>42739.229166666664</v>
      </c>
      <c r="AN11075" s="5" t="s">
        <v>8</v>
      </c>
      <c r="AO11075">
        <v>-1</v>
      </c>
      <c r="AP11075">
        <v>20</v>
      </c>
      <c r="AQ11075">
        <v>0</v>
      </c>
      <c r="AR11075" s="29">
        <f>Logistics_Dataset__2[[#This Row],[order_date]]</f>
        <v>42719.229166666664</v>
      </c>
      <c r="AS11075">
        <v>20</v>
      </c>
      <c r="AT11075">
        <v>0</v>
      </c>
      <c r="AU11075">
        <v>1</v>
      </c>
      <c r="AV11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5"/>
    </row>
    <row r="11076" spans="1:49">
      <c r="A11076" s="5" t="s">
        <v>347</v>
      </c>
      <c r="B11076" s="9">
        <v>51.567999999999998</v>
      </c>
      <c r="C11076" s="9">
        <v>113.09</v>
      </c>
      <c r="D11076">
        <v>17</v>
      </c>
      <c r="E11076" s="5" t="s">
        <v>883</v>
      </c>
      <c r="F11076" s="5" t="s">
        <v>2134</v>
      </c>
      <c r="G11076" s="5" t="s">
        <v>4</v>
      </c>
      <c r="H11076">
        <v>5673.1270000000004</v>
      </c>
      <c r="I11076" s="5" t="s">
        <v>98</v>
      </c>
      <c r="J11076" s="5" t="s">
        <v>2972</v>
      </c>
      <c r="K11076">
        <v>97306.62</v>
      </c>
      <c r="L11076">
        <v>4</v>
      </c>
      <c r="M11076" s="5" t="s">
        <v>2019</v>
      </c>
      <c r="N11076">
        <v>42.364333999999999</v>
      </c>
      <c r="O11076">
        <v>-122.12269000000001</v>
      </c>
      <c r="P11076" s="5" t="s">
        <v>72</v>
      </c>
      <c r="Q11076" s="5" t="s">
        <v>2684</v>
      </c>
      <c r="R11076" s="5" t="s">
        <v>128</v>
      </c>
      <c r="S11076">
        <v>5711.277</v>
      </c>
      <c r="T11076" s="11">
        <v>42962.1875</v>
      </c>
      <c r="U11076">
        <v>67112.73</v>
      </c>
      <c r="V11076">
        <v>365</v>
      </c>
      <c r="W11076" s="9">
        <v>7.15</v>
      </c>
      <c r="X11076" s="25">
        <v>0.06</v>
      </c>
      <c r="Y11076">
        <v>168991.78</v>
      </c>
      <c r="Z11076" s="9">
        <v>59.99</v>
      </c>
      <c r="AA11076" s="25">
        <v>0.46</v>
      </c>
      <c r="AB11076">
        <v>2</v>
      </c>
      <c r="AC11076" s="9">
        <v>119.98</v>
      </c>
      <c r="AD11076">
        <v>114</v>
      </c>
      <c r="AE11076" s="9">
        <v>51.64</v>
      </c>
      <c r="AF11076" s="5" t="s">
        <v>75</v>
      </c>
      <c r="AG11076" s="5" t="s">
        <v>849</v>
      </c>
      <c r="AH11076" s="5" t="s">
        <v>349</v>
      </c>
      <c r="AI11076">
        <v>365</v>
      </c>
      <c r="AJ11076">
        <v>17</v>
      </c>
      <c r="AK11076" s="5" t="s">
        <v>884</v>
      </c>
      <c r="AL11076" s="9">
        <v>59.99</v>
      </c>
      <c r="AM11076" s="11">
        <v>43046.229166666664</v>
      </c>
      <c r="AN11076" s="5" t="s">
        <v>8</v>
      </c>
      <c r="AO11076">
        <v>-1</v>
      </c>
      <c r="AP11076">
        <v>84</v>
      </c>
      <c r="AQ11076">
        <v>0</v>
      </c>
      <c r="AR11076" s="29">
        <f>Logistics_Dataset__2[[#This Row],[order_date]]</f>
        <v>42962.1875</v>
      </c>
      <c r="AS11076">
        <v>84</v>
      </c>
      <c r="AT11076">
        <v>0</v>
      </c>
      <c r="AU11076">
        <v>1</v>
      </c>
      <c r="AV11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6"/>
    </row>
    <row r="11077" spans="1:49">
      <c r="A11077" s="5" t="s">
        <v>59</v>
      </c>
      <c r="B11077" s="9">
        <v>0</v>
      </c>
      <c r="C11077" s="9">
        <v>116.99</v>
      </c>
      <c r="D11077">
        <v>17</v>
      </c>
      <c r="E11077" s="5" t="s">
        <v>883</v>
      </c>
      <c r="F11077" s="5" t="s">
        <v>1087</v>
      </c>
      <c r="G11077" s="5" t="s">
        <v>4</v>
      </c>
      <c r="H11077">
        <v>8521.43</v>
      </c>
      <c r="I11077" s="5" t="s">
        <v>98</v>
      </c>
      <c r="J11077" s="5" t="s">
        <v>2972</v>
      </c>
      <c r="K11077">
        <v>92026.66</v>
      </c>
      <c r="L11077">
        <v>4</v>
      </c>
      <c r="M11077" s="5" t="s">
        <v>2019</v>
      </c>
      <c r="N11077">
        <v>33.631599999999999</v>
      </c>
      <c r="O11077">
        <v>-117.42474</v>
      </c>
      <c r="P11077" s="5" t="s">
        <v>72</v>
      </c>
      <c r="Q11077" s="5" t="s">
        <v>2370</v>
      </c>
      <c r="R11077" s="5" t="s">
        <v>160</v>
      </c>
      <c r="S11077">
        <v>8831.1859999999997</v>
      </c>
      <c r="T11077" s="11">
        <v>42199.1875</v>
      </c>
      <c r="U11077">
        <v>17404.307000000001</v>
      </c>
      <c r="V11077">
        <v>365</v>
      </c>
      <c r="W11077" s="9">
        <v>2.1141000000000001</v>
      </c>
      <c r="X11077" s="25">
        <v>0.02</v>
      </c>
      <c r="Y11077">
        <v>43576.97</v>
      </c>
      <c r="Z11077" s="9">
        <v>59.99</v>
      </c>
      <c r="AA11077" s="25">
        <v>0.01</v>
      </c>
      <c r="AB11077">
        <v>2</v>
      </c>
      <c r="AC11077" s="9">
        <v>119.98</v>
      </c>
      <c r="AD11077">
        <v>117</v>
      </c>
      <c r="AE11077" s="9">
        <v>1.8029999999999999</v>
      </c>
      <c r="AF11077" s="5" t="s">
        <v>170</v>
      </c>
      <c r="AG11077" s="5" t="s">
        <v>171</v>
      </c>
      <c r="AH11077" s="5" t="s">
        <v>70</v>
      </c>
      <c r="AI11077">
        <v>365</v>
      </c>
      <c r="AJ11077">
        <v>17</v>
      </c>
      <c r="AK11077" s="5" t="s">
        <v>884</v>
      </c>
      <c r="AL11077" s="9">
        <v>59.99</v>
      </c>
      <c r="AM11077" s="11">
        <v>42290.1875</v>
      </c>
      <c r="AN11077" s="5" t="s">
        <v>7</v>
      </c>
      <c r="AO11077">
        <v>0</v>
      </c>
      <c r="AP11077">
        <v>91</v>
      </c>
      <c r="AQ11077">
        <v>0</v>
      </c>
      <c r="AR11077" s="29">
        <f>Logistics_Dataset__2[[#This Row],[order_date]]</f>
        <v>42199.1875</v>
      </c>
      <c r="AS11077">
        <v>91</v>
      </c>
      <c r="AT11077">
        <v>0</v>
      </c>
      <c r="AU11077">
        <v>1</v>
      </c>
      <c r="AV11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7"/>
    </row>
    <row r="11078" spans="1:49">
      <c r="A11078" s="5" t="s">
        <v>59</v>
      </c>
      <c r="B11078" s="9">
        <v>39.964399999999998</v>
      </c>
      <c r="C11078" s="9">
        <v>113.3383</v>
      </c>
      <c r="D11078">
        <v>17</v>
      </c>
      <c r="E11078" s="5" t="s">
        <v>883</v>
      </c>
      <c r="F11078" s="5" t="s">
        <v>3100</v>
      </c>
      <c r="G11078" s="5" t="s">
        <v>4</v>
      </c>
      <c r="H11078">
        <v>3581.7543999999998</v>
      </c>
      <c r="I11078" s="5" t="s">
        <v>90</v>
      </c>
      <c r="J11078" s="5" t="s">
        <v>2984</v>
      </c>
      <c r="K11078">
        <v>32609.66</v>
      </c>
      <c r="L11078">
        <v>4</v>
      </c>
      <c r="M11078" s="5" t="s">
        <v>2019</v>
      </c>
      <c r="N11078">
        <v>42.511271999999998</v>
      </c>
      <c r="O11078">
        <v>-84.130049999999997</v>
      </c>
      <c r="P11078" s="5" t="s">
        <v>72</v>
      </c>
      <c r="Q11078" s="5" t="s">
        <v>95</v>
      </c>
      <c r="R11078" s="5" t="s">
        <v>231</v>
      </c>
      <c r="S11078">
        <v>3500.308</v>
      </c>
      <c r="T11078" s="11">
        <v>42123.1875</v>
      </c>
      <c r="U11078">
        <v>8339.2510000000002</v>
      </c>
      <c r="V11078">
        <v>365</v>
      </c>
      <c r="W11078" s="9">
        <v>2</v>
      </c>
      <c r="X11078" s="25">
        <v>0.01</v>
      </c>
      <c r="Y11078">
        <v>19417.016</v>
      </c>
      <c r="Z11078" s="9">
        <v>59.99</v>
      </c>
      <c r="AA11078" s="25">
        <v>0.35</v>
      </c>
      <c r="AB11078">
        <v>2</v>
      </c>
      <c r="AC11078" s="9">
        <v>119.98</v>
      </c>
      <c r="AD11078">
        <v>114</v>
      </c>
      <c r="AE11078" s="9">
        <v>37.423499999999997</v>
      </c>
      <c r="AF11078" s="5" t="s">
        <v>232</v>
      </c>
      <c r="AG11078" s="5" t="s">
        <v>267</v>
      </c>
      <c r="AH11078" s="5" t="s">
        <v>70</v>
      </c>
      <c r="AI11078">
        <v>365</v>
      </c>
      <c r="AJ11078">
        <v>17</v>
      </c>
      <c r="AK11078" s="5" t="s">
        <v>884</v>
      </c>
      <c r="AL11078" s="9">
        <v>59.99</v>
      </c>
      <c r="AM11078" s="11">
        <v>42006.229166666664</v>
      </c>
      <c r="AN11078" s="5" t="s">
        <v>6</v>
      </c>
      <c r="AO11078">
        <v>0</v>
      </c>
      <c r="AP11078">
        <v>-116</v>
      </c>
      <c r="AQ11078">
        <v>0</v>
      </c>
      <c r="AR11078" s="29">
        <f>Logistics_Dataset__2[[#This Row],[order_date]]</f>
        <v>42123.1875</v>
      </c>
      <c r="AS11078">
        <v>116</v>
      </c>
      <c r="AT11078">
        <v>0</v>
      </c>
      <c r="AU11078">
        <v>1</v>
      </c>
      <c r="AV11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8"/>
    </row>
    <row r="11079" spans="1:49">
      <c r="A11079" s="5" t="s">
        <v>59</v>
      </c>
      <c r="B11079" s="9">
        <v>6.3939000000000004</v>
      </c>
      <c r="C11079" s="9">
        <v>87.96</v>
      </c>
      <c r="D11079">
        <v>17</v>
      </c>
      <c r="E11079" s="5" t="s">
        <v>883</v>
      </c>
      <c r="F11079" s="5" t="s">
        <v>3114</v>
      </c>
      <c r="G11079" s="5" t="s">
        <v>4</v>
      </c>
      <c r="H11079">
        <v>11902.53</v>
      </c>
      <c r="I11079" s="5" t="s">
        <v>90</v>
      </c>
      <c r="J11079" s="5" t="s">
        <v>2877</v>
      </c>
      <c r="K11079">
        <v>10025.021000000001</v>
      </c>
      <c r="L11079">
        <v>4</v>
      </c>
      <c r="M11079" s="5" t="s">
        <v>2019</v>
      </c>
      <c r="N11079">
        <v>40.764633000000003</v>
      </c>
      <c r="O11079">
        <v>-74.424080000000004</v>
      </c>
      <c r="P11079" s="5" t="s">
        <v>72</v>
      </c>
      <c r="Q11079" s="5" t="s">
        <v>328</v>
      </c>
      <c r="R11079" s="5" t="s">
        <v>74</v>
      </c>
      <c r="S11079">
        <v>11902.925999999999</v>
      </c>
      <c r="T11079" s="11">
        <v>42208.1875</v>
      </c>
      <c r="U11079">
        <v>13714.546</v>
      </c>
      <c r="V11079">
        <v>365</v>
      </c>
      <c r="W11079" s="9">
        <v>36</v>
      </c>
      <c r="X11079" s="25">
        <v>0.25</v>
      </c>
      <c r="Y11079">
        <v>34398.125</v>
      </c>
      <c r="Z11079" s="9">
        <v>59.99</v>
      </c>
      <c r="AA11079" s="25">
        <v>0.1</v>
      </c>
      <c r="AB11079">
        <v>2</v>
      </c>
      <c r="AC11079" s="9">
        <v>119.98</v>
      </c>
      <c r="AD11079">
        <v>90</v>
      </c>
      <c r="AE11079" s="9">
        <v>5.4085999999999999</v>
      </c>
      <c r="AF11079" s="5" t="s">
        <v>75</v>
      </c>
      <c r="AG11079" s="5" t="s">
        <v>217</v>
      </c>
      <c r="AH11079" s="5" t="s">
        <v>70</v>
      </c>
      <c r="AI11079">
        <v>365</v>
      </c>
      <c r="AJ11079">
        <v>17</v>
      </c>
      <c r="AK11079" s="5" t="s">
        <v>884</v>
      </c>
      <c r="AL11079" s="9">
        <v>59.99</v>
      </c>
      <c r="AM11079" s="11">
        <v>42223.1875</v>
      </c>
      <c r="AN11079" s="5" t="s">
        <v>8</v>
      </c>
      <c r="AO11079">
        <v>-1</v>
      </c>
      <c r="AP11079">
        <v>15</v>
      </c>
      <c r="AQ11079">
        <v>0</v>
      </c>
      <c r="AR11079" s="29">
        <f>Logistics_Dataset__2[[#This Row],[order_date]]</f>
        <v>42208.1875</v>
      </c>
      <c r="AS11079">
        <v>15</v>
      </c>
      <c r="AT11079">
        <v>0</v>
      </c>
      <c r="AU11079">
        <v>1</v>
      </c>
      <c r="AV11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9"/>
    </row>
    <row r="11080" spans="1:49">
      <c r="A11080" s="5" t="s">
        <v>59</v>
      </c>
      <c r="B11080" s="9">
        <v>47.5745</v>
      </c>
      <c r="C11080" s="9">
        <v>110.49</v>
      </c>
      <c r="D11080">
        <v>17</v>
      </c>
      <c r="E11080" s="5" t="s">
        <v>883</v>
      </c>
      <c r="F11080" s="5" t="s">
        <v>2790</v>
      </c>
      <c r="G11080" s="5" t="s">
        <v>4</v>
      </c>
      <c r="H11080">
        <v>11270.053</v>
      </c>
      <c r="I11080" s="5" t="s">
        <v>98</v>
      </c>
      <c r="J11080" s="5" t="s">
        <v>2989</v>
      </c>
      <c r="K11080">
        <v>74734.62</v>
      </c>
      <c r="L11080">
        <v>4</v>
      </c>
      <c r="M11080" s="5" t="s">
        <v>2019</v>
      </c>
      <c r="N11080">
        <v>32.914185000000003</v>
      </c>
      <c r="O11080">
        <v>-96.855459999999994</v>
      </c>
      <c r="P11080" s="5" t="s">
        <v>103</v>
      </c>
      <c r="Q11080" s="5" t="s">
        <v>750</v>
      </c>
      <c r="R11080" s="5" t="s">
        <v>105</v>
      </c>
      <c r="S11080">
        <v>11436.558000000001</v>
      </c>
      <c r="T11080" s="11">
        <v>42407.229166666664</v>
      </c>
      <c r="U11080">
        <v>28503.79</v>
      </c>
      <c r="V11080">
        <v>365</v>
      </c>
      <c r="W11080" s="9">
        <v>5.5</v>
      </c>
      <c r="X11080" s="25">
        <v>0.05</v>
      </c>
      <c r="Y11080">
        <v>70036.73</v>
      </c>
      <c r="Z11080" s="9">
        <v>59.99</v>
      </c>
      <c r="AA11080" s="25">
        <v>0.4</v>
      </c>
      <c r="AB11080">
        <v>2</v>
      </c>
      <c r="AC11080" s="9">
        <v>119.98</v>
      </c>
      <c r="AD11080">
        <v>112</v>
      </c>
      <c r="AE11080" s="9">
        <v>46.465899999999998</v>
      </c>
      <c r="AF11080" s="5" t="s">
        <v>106</v>
      </c>
      <c r="AG11080" s="5" t="s">
        <v>730</v>
      </c>
      <c r="AH11080" s="5" t="s">
        <v>70</v>
      </c>
      <c r="AI11080">
        <v>365</v>
      </c>
      <c r="AJ11080">
        <v>17</v>
      </c>
      <c r="AK11080" s="5" t="s">
        <v>884</v>
      </c>
      <c r="AL11080" s="9">
        <v>59.99</v>
      </c>
      <c r="AM11080" s="11">
        <v>42433.229166666664</v>
      </c>
      <c r="AN11080" s="5" t="s">
        <v>8</v>
      </c>
      <c r="AO11080">
        <v>0</v>
      </c>
      <c r="AP11080">
        <v>26</v>
      </c>
      <c r="AQ11080">
        <v>0</v>
      </c>
      <c r="AR11080" s="29">
        <f>Logistics_Dataset__2[[#This Row],[order_date]]</f>
        <v>42407.229166666664</v>
      </c>
      <c r="AS11080">
        <v>26</v>
      </c>
      <c r="AT11080">
        <v>0</v>
      </c>
      <c r="AU11080">
        <v>1</v>
      </c>
      <c r="AV11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0"/>
    </row>
    <row r="11081" spans="1:49">
      <c r="A11081" s="5" t="s">
        <v>350</v>
      </c>
      <c r="B11081" s="9">
        <v>11.1724</v>
      </c>
      <c r="C11081" s="9">
        <v>114.39</v>
      </c>
      <c r="D11081">
        <v>17</v>
      </c>
      <c r="E11081" s="5" t="s">
        <v>883</v>
      </c>
      <c r="F11081" s="5" t="s">
        <v>300</v>
      </c>
      <c r="G11081" s="5" t="s">
        <v>4</v>
      </c>
      <c r="H11081">
        <v>11706.674999999999</v>
      </c>
      <c r="I11081" s="5" t="s">
        <v>62</v>
      </c>
      <c r="J11081" s="5" t="s">
        <v>2881</v>
      </c>
      <c r="K11081">
        <v>11335.356</v>
      </c>
      <c r="L11081">
        <v>4</v>
      </c>
      <c r="M11081" s="5" t="s">
        <v>2019</v>
      </c>
      <c r="N11081">
        <v>40.850383999999998</v>
      </c>
      <c r="O11081">
        <v>-74.070853999999997</v>
      </c>
      <c r="P11081" s="5" t="s">
        <v>65</v>
      </c>
      <c r="Q11081" s="5" t="s">
        <v>1034</v>
      </c>
      <c r="R11081" s="5" t="s">
        <v>67</v>
      </c>
      <c r="S11081">
        <v>11764.297</v>
      </c>
      <c r="T11081" s="11">
        <v>42494.1875</v>
      </c>
      <c r="U11081">
        <v>34780.199999999997</v>
      </c>
      <c r="V11081">
        <v>365</v>
      </c>
      <c r="W11081" s="9">
        <v>3.3</v>
      </c>
      <c r="X11081" s="25">
        <v>0.04</v>
      </c>
      <c r="Y11081">
        <v>85788.74</v>
      </c>
      <c r="Z11081" s="9">
        <v>59.99</v>
      </c>
      <c r="AA11081" s="25">
        <v>0.08</v>
      </c>
      <c r="AB11081">
        <v>2</v>
      </c>
      <c r="AC11081" s="9">
        <v>119.98</v>
      </c>
      <c r="AD11081">
        <v>115</v>
      </c>
      <c r="AE11081" s="9">
        <v>12.2308</v>
      </c>
      <c r="AF11081" s="5" t="s">
        <v>202</v>
      </c>
      <c r="AG11081" s="5" t="s">
        <v>203</v>
      </c>
      <c r="AH11081" s="5" t="s">
        <v>353</v>
      </c>
      <c r="AI11081">
        <v>365</v>
      </c>
      <c r="AJ11081">
        <v>17</v>
      </c>
      <c r="AK11081" s="5" t="s">
        <v>884</v>
      </c>
      <c r="AL11081" s="9">
        <v>59.99</v>
      </c>
      <c r="AM11081" s="11">
        <v>42460.1875</v>
      </c>
      <c r="AN11081" s="5" t="s">
        <v>6</v>
      </c>
      <c r="AO11081">
        <v>0</v>
      </c>
      <c r="AP11081">
        <v>-34</v>
      </c>
      <c r="AQ11081">
        <v>0</v>
      </c>
      <c r="AR11081" s="29">
        <f>Logistics_Dataset__2[[#This Row],[order_date]]</f>
        <v>42494.1875</v>
      </c>
      <c r="AS11081">
        <v>34</v>
      </c>
      <c r="AT11081">
        <v>0</v>
      </c>
      <c r="AU11081">
        <v>1</v>
      </c>
      <c r="AV11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1"/>
    </row>
    <row r="11082" spans="1:49">
      <c r="A11082" s="5" t="s">
        <v>59</v>
      </c>
      <c r="B11082" s="9">
        <v>14.3629</v>
      </c>
      <c r="C11082" s="9">
        <v>95.973200000000006</v>
      </c>
      <c r="D11082">
        <v>17</v>
      </c>
      <c r="E11082" s="5" t="s">
        <v>883</v>
      </c>
      <c r="F11082" s="5" t="s">
        <v>3544</v>
      </c>
      <c r="G11082" s="5" t="s">
        <v>4</v>
      </c>
      <c r="H11082">
        <v>10840.606</v>
      </c>
      <c r="I11082" s="5" t="s">
        <v>90</v>
      </c>
      <c r="J11082" s="5" t="s">
        <v>2877</v>
      </c>
      <c r="K11082">
        <v>8674.8580000000002</v>
      </c>
      <c r="L11082">
        <v>4</v>
      </c>
      <c r="M11082" s="5" t="s">
        <v>2019</v>
      </c>
      <c r="N11082">
        <v>40.723362000000002</v>
      </c>
      <c r="O11082">
        <v>-73.957509999999999</v>
      </c>
      <c r="P11082" s="5" t="s">
        <v>77</v>
      </c>
      <c r="Q11082" s="5" t="s">
        <v>296</v>
      </c>
      <c r="R11082" s="5" t="s">
        <v>199</v>
      </c>
      <c r="S11082">
        <v>10971.842000000001</v>
      </c>
      <c r="T11082" s="11">
        <v>42871.1875</v>
      </c>
      <c r="U11082">
        <v>61591.862999999998</v>
      </c>
      <c r="V11082">
        <v>365</v>
      </c>
      <c r="W11082" s="9">
        <v>25</v>
      </c>
      <c r="X11082" s="25">
        <v>0.2</v>
      </c>
      <c r="Y11082">
        <v>154469.82999999999</v>
      </c>
      <c r="Z11082" s="9">
        <v>59.99</v>
      </c>
      <c r="AA11082" s="25">
        <v>0.13</v>
      </c>
      <c r="AB11082">
        <v>2</v>
      </c>
      <c r="AC11082" s="9">
        <v>119.98</v>
      </c>
      <c r="AD11082">
        <v>96</v>
      </c>
      <c r="AE11082" s="9">
        <v>15.1549</v>
      </c>
      <c r="AF11082" s="5" t="s">
        <v>80</v>
      </c>
      <c r="AG11082" s="5" t="s">
        <v>724</v>
      </c>
      <c r="AH11082" s="5" t="s">
        <v>70</v>
      </c>
      <c r="AI11082">
        <v>365</v>
      </c>
      <c r="AJ11082">
        <v>17</v>
      </c>
      <c r="AK11082" s="5" t="s">
        <v>884</v>
      </c>
      <c r="AL11082" s="9">
        <v>59.99</v>
      </c>
      <c r="AM11082" s="11">
        <v>42906.1875</v>
      </c>
      <c r="AN11082" s="5" t="s">
        <v>8</v>
      </c>
      <c r="AO11082">
        <v>-1</v>
      </c>
      <c r="AP11082">
        <v>35</v>
      </c>
      <c r="AQ11082">
        <v>0</v>
      </c>
      <c r="AR11082" s="29">
        <f>Logistics_Dataset__2[[#This Row],[order_date]]</f>
        <v>42871.1875</v>
      </c>
      <c r="AS11082">
        <v>35</v>
      </c>
      <c r="AT11082">
        <v>0</v>
      </c>
      <c r="AU11082">
        <v>1</v>
      </c>
      <c r="AV11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2"/>
    </row>
    <row r="11083" spans="1:49">
      <c r="A11083" s="5" t="s">
        <v>354</v>
      </c>
      <c r="B11083" s="9">
        <v>23.9893</v>
      </c>
      <c r="C11083" s="9">
        <v>113.38</v>
      </c>
      <c r="D11083">
        <v>17</v>
      </c>
      <c r="E11083" s="5" t="s">
        <v>883</v>
      </c>
      <c r="F11083" s="5" t="s">
        <v>3291</v>
      </c>
      <c r="G11083" s="5" t="s">
        <v>4</v>
      </c>
      <c r="H11083">
        <v>10112.619000000001</v>
      </c>
      <c r="I11083" s="5" t="s">
        <v>90</v>
      </c>
      <c r="J11083" s="5" t="s">
        <v>2984</v>
      </c>
      <c r="K11083">
        <v>11207.57</v>
      </c>
      <c r="L11083">
        <v>4</v>
      </c>
      <c r="M11083" s="5" t="s">
        <v>2019</v>
      </c>
      <c r="N11083">
        <v>40.704349999999998</v>
      </c>
      <c r="O11083">
        <v>-75.13673</v>
      </c>
      <c r="P11083" s="5" t="s">
        <v>77</v>
      </c>
      <c r="Q11083" s="5" t="s">
        <v>1201</v>
      </c>
      <c r="R11083" s="5" t="s">
        <v>644</v>
      </c>
      <c r="S11083">
        <v>10364.475</v>
      </c>
      <c r="T11083" s="11">
        <v>42014.229166666664</v>
      </c>
      <c r="U11083">
        <v>4864.4260000000004</v>
      </c>
      <c r="V11083">
        <v>365</v>
      </c>
      <c r="W11083" s="9">
        <v>9.1</v>
      </c>
      <c r="X11083" s="25">
        <v>0.09</v>
      </c>
      <c r="Y11083">
        <v>12900.227999999999</v>
      </c>
      <c r="Z11083" s="9">
        <v>59.99</v>
      </c>
      <c r="AA11083" s="25">
        <v>0.24</v>
      </c>
      <c r="AB11083">
        <v>2</v>
      </c>
      <c r="AC11083" s="9">
        <v>119.98</v>
      </c>
      <c r="AD11083">
        <v>113</v>
      </c>
      <c r="AE11083" s="9">
        <v>23.484100000000002</v>
      </c>
      <c r="AF11083" s="5" t="s">
        <v>80</v>
      </c>
      <c r="AG11083" s="5" t="s">
        <v>1556</v>
      </c>
      <c r="AH11083" s="5" t="s">
        <v>358</v>
      </c>
      <c r="AI11083">
        <v>365</v>
      </c>
      <c r="AJ11083">
        <v>17</v>
      </c>
      <c r="AK11083" s="5" t="s">
        <v>884</v>
      </c>
      <c r="AL11083" s="9">
        <v>59.99</v>
      </c>
      <c r="AM11083" s="11">
        <v>42072.229166666664</v>
      </c>
      <c r="AN11083" s="5" t="s">
        <v>8</v>
      </c>
      <c r="AO11083">
        <v>-1</v>
      </c>
      <c r="AP11083">
        <v>58</v>
      </c>
      <c r="AQ11083">
        <v>0</v>
      </c>
      <c r="AR11083" s="29">
        <f>Logistics_Dataset__2[[#This Row],[order_date]]</f>
        <v>42014.229166666664</v>
      </c>
      <c r="AS11083">
        <v>58</v>
      </c>
      <c r="AT11083">
        <v>0</v>
      </c>
      <c r="AU11083">
        <v>1</v>
      </c>
      <c r="AV11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3"/>
    </row>
    <row r="11084" spans="1:49">
      <c r="A11084" s="5" t="s">
        <v>350</v>
      </c>
      <c r="B11084" s="9">
        <v>45.022399999999998</v>
      </c>
      <c r="C11084" s="9">
        <v>97.001400000000004</v>
      </c>
      <c r="D11084">
        <v>17</v>
      </c>
      <c r="E11084" s="5" t="s">
        <v>883</v>
      </c>
      <c r="F11084" s="5" t="s">
        <v>2954</v>
      </c>
      <c r="G11084" s="5" t="s">
        <v>4</v>
      </c>
      <c r="H11084">
        <v>4673.2152999999998</v>
      </c>
      <c r="I11084" s="5" t="s">
        <v>90</v>
      </c>
      <c r="J11084" s="5" t="s">
        <v>2984</v>
      </c>
      <c r="K11084">
        <v>17602.738000000001</v>
      </c>
      <c r="L11084">
        <v>4</v>
      </c>
      <c r="M11084" s="5" t="s">
        <v>2019</v>
      </c>
      <c r="N11084">
        <v>39.788082000000003</v>
      </c>
      <c r="O11084">
        <v>-73.938995000000006</v>
      </c>
      <c r="P11084" s="5" t="s">
        <v>72</v>
      </c>
      <c r="Q11084" s="5" t="s">
        <v>1156</v>
      </c>
      <c r="R11084" s="5" t="s">
        <v>128</v>
      </c>
      <c r="S11084">
        <v>4810.7323999999999</v>
      </c>
      <c r="T11084" s="11">
        <v>42180.1875</v>
      </c>
      <c r="U11084">
        <v>12432.768</v>
      </c>
      <c r="V11084">
        <v>365</v>
      </c>
      <c r="W11084" s="9">
        <v>22</v>
      </c>
      <c r="X11084" s="25">
        <v>0.17</v>
      </c>
      <c r="Y11084">
        <v>31147.824000000001</v>
      </c>
      <c r="Z11084" s="9">
        <v>59.99</v>
      </c>
      <c r="AA11084" s="25">
        <v>0.46</v>
      </c>
      <c r="AB11084">
        <v>2</v>
      </c>
      <c r="AC11084" s="9">
        <v>119.98</v>
      </c>
      <c r="AD11084">
        <v>97</v>
      </c>
      <c r="AE11084" s="9">
        <v>47.191299999999998</v>
      </c>
      <c r="AF11084" s="5" t="s">
        <v>75</v>
      </c>
      <c r="AG11084" s="5" t="s">
        <v>1156</v>
      </c>
      <c r="AH11084" s="5" t="s">
        <v>349</v>
      </c>
      <c r="AI11084">
        <v>365</v>
      </c>
      <c r="AJ11084">
        <v>17</v>
      </c>
      <c r="AK11084" s="5" t="s">
        <v>884</v>
      </c>
      <c r="AL11084" s="9">
        <v>59.99</v>
      </c>
      <c r="AM11084" s="11">
        <v>42194.1875</v>
      </c>
      <c r="AN11084" s="5" t="s">
        <v>8</v>
      </c>
      <c r="AO11084">
        <v>-1</v>
      </c>
      <c r="AP11084">
        <v>14</v>
      </c>
      <c r="AQ11084">
        <v>0</v>
      </c>
      <c r="AR11084" s="29">
        <f>Logistics_Dataset__2[[#This Row],[order_date]]</f>
        <v>42180.1875</v>
      </c>
      <c r="AS11084">
        <v>14</v>
      </c>
      <c r="AT11084">
        <v>0</v>
      </c>
      <c r="AU11084">
        <v>1</v>
      </c>
      <c r="AV11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4"/>
    </row>
    <row r="11085" spans="1:49">
      <c r="A11085" s="5" t="s">
        <v>350</v>
      </c>
      <c r="B11085" s="9">
        <v>18.077400000000001</v>
      </c>
      <c r="C11085" s="9">
        <v>120.89</v>
      </c>
      <c r="D11085">
        <v>17</v>
      </c>
      <c r="E11085" s="5" t="s">
        <v>883</v>
      </c>
      <c r="F11085" s="5" t="s">
        <v>66</v>
      </c>
      <c r="G11085" s="5" t="s">
        <v>4</v>
      </c>
      <c r="H11085">
        <v>1061.7792999999999</v>
      </c>
      <c r="I11085" s="5" t="s">
        <v>90</v>
      </c>
      <c r="J11085" s="5" t="s">
        <v>2972</v>
      </c>
      <c r="K11085">
        <v>84024.69</v>
      </c>
      <c r="L11085">
        <v>4</v>
      </c>
      <c r="M11085" s="5" t="s">
        <v>2019</v>
      </c>
      <c r="N11085">
        <v>34.082509999999999</v>
      </c>
      <c r="O11085">
        <v>-119.00494399999999</v>
      </c>
      <c r="P11085" s="5" t="s">
        <v>77</v>
      </c>
      <c r="Q11085" s="5" t="s">
        <v>165</v>
      </c>
      <c r="R11085" s="5" t="s">
        <v>166</v>
      </c>
      <c r="S11085">
        <v>1087.8588999999999</v>
      </c>
      <c r="T11085" s="11">
        <v>42097.1875</v>
      </c>
      <c r="U11085">
        <v>5826.0967000000001</v>
      </c>
      <c r="V11085">
        <v>365</v>
      </c>
      <c r="W11085" s="9">
        <v>0</v>
      </c>
      <c r="X11085" s="25">
        <v>0</v>
      </c>
      <c r="Y11085">
        <v>14494</v>
      </c>
      <c r="Z11085" s="9">
        <v>59.99</v>
      </c>
      <c r="AA11085" s="25">
        <v>0.13</v>
      </c>
      <c r="AB11085">
        <v>2</v>
      </c>
      <c r="AC11085" s="9">
        <v>119.98</v>
      </c>
      <c r="AD11085">
        <v>121</v>
      </c>
      <c r="AE11085" s="9">
        <v>19.971800000000002</v>
      </c>
      <c r="AF11085" s="5" t="s">
        <v>97</v>
      </c>
      <c r="AG11085" s="5" t="s">
        <v>207</v>
      </c>
      <c r="AH11085" s="5" t="s">
        <v>353</v>
      </c>
      <c r="AI11085">
        <v>365</v>
      </c>
      <c r="AJ11085">
        <v>17</v>
      </c>
      <c r="AK11085" s="5" t="s">
        <v>884</v>
      </c>
      <c r="AL11085" s="9">
        <v>59.99</v>
      </c>
      <c r="AM11085" s="11">
        <v>42093.1875</v>
      </c>
      <c r="AN11085" s="5" t="s">
        <v>8</v>
      </c>
      <c r="AO11085">
        <v>0</v>
      </c>
      <c r="AP11085">
        <v>-4</v>
      </c>
      <c r="AQ11085">
        <v>0</v>
      </c>
      <c r="AR11085" s="29">
        <f>Logistics_Dataset__2[[#This Row],[order_date]]</f>
        <v>42097.1875</v>
      </c>
      <c r="AS11085">
        <v>4</v>
      </c>
      <c r="AT11085">
        <v>0</v>
      </c>
      <c r="AU11085">
        <v>1</v>
      </c>
      <c r="AV11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5"/>
    </row>
    <row r="11086" spans="1:49">
      <c r="A11086" s="5" t="s">
        <v>350</v>
      </c>
      <c r="B11086" s="9">
        <v>39.554200000000002</v>
      </c>
      <c r="C11086" s="9">
        <v>115.83540000000001</v>
      </c>
      <c r="D11086">
        <v>17</v>
      </c>
      <c r="E11086" s="5" t="s">
        <v>883</v>
      </c>
      <c r="F11086" s="5" t="s">
        <v>1303</v>
      </c>
      <c r="G11086" s="5" t="s">
        <v>4</v>
      </c>
      <c r="H11086">
        <v>2494.5596</v>
      </c>
      <c r="I11086" s="5" t="s">
        <v>90</v>
      </c>
      <c r="J11086" s="5" t="s">
        <v>2881</v>
      </c>
      <c r="K11086">
        <v>11369.311</v>
      </c>
      <c r="L11086">
        <v>4</v>
      </c>
      <c r="M11086" s="5" t="s">
        <v>2019</v>
      </c>
      <c r="N11086">
        <v>40.706263999999997</v>
      </c>
      <c r="O11086">
        <v>-73.829480000000004</v>
      </c>
      <c r="P11086" s="5" t="s">
        <v>103</v>
      </c>
      <c r="Q11086" s="5" t="s">
        <v>494</v>
      </c>
      <c r="R11086" s="5" t="s">
        <v>148</v>
      </c>
      <c r="S11086">
        <v>2747.1765</v>
      </c>
      <c r="T11086" s="11">
        <v>42350.229166666664</v>
      </c>
      <c r="U11086">
        <v>24378.574000000001</v>
      </c>
      <c r="V11086">
        <v>365</v>
      </c>
      <c r="W11086" s="9">
        <v>4</v>
      </c>
      <c r="X11086" s="25">
        <v>0.03</v>
      </c>
      <c r="Y11086">
        <v>59436.61</v>
      </c>
      <c r="Z11086" s="9">
        <v>59.99</v>
      </c>
      <c r="AA11086" s="25">
        <v>0.34</v>
      </c>
      <c r="AB11086">
        <v>2</v>
      </c>
      <c r="AC11086" s="9">
        <v>119.98</v>
      </c>
      <c r="AD11086">
        <v>117</v>
      </c>
      <c r="AE11086" s="9">
        <v>39.940800000000003</v>
      </c>
      <c r="AF11086" s="5" t="s">
        <v>125</v>
      </c>
      <c r="AG11086" s="5" t="s">
        <v>1305</v>
      </c>
      <c r="AH11086" s="5" t="s">
        <v>353</v>
      </c>
      <c r="AI11086">
        <v>365</v>
      </c>
      <c r="AJ11086">
        <v>17</v>
      </c>
      <c r="AK11086" s="5" t="s">
        <v>884</v>
      </c>
      <c r="AL11086" s="9">
        <v>59.99</v>
      </c>
      <c r="AM11086" s="11">
        <v>42424.229166666664</v>
      </c>
      <c r="AN11086" s="5" t="s">
        <v>8</v>
      </c>
      <c r="AO11086">
        <v>0</v>
      </c>
      <c r="AP11086">
        <v>74</v>
      </c>
      <c r="AQ11086">
        <v>0</v>
      </c>
      <c r="AR11086" s="29">
        <f>Logistics_Dataset__2[[#This Row],[order_date]]</f>
        <v>42350.229166666664</v>
      </c>
      <c r="AS11086">
        <v>74</v>
      </c>
      <c r="AT11086">
        <v>0</v>
      </c>
      <c r="AU11086">
        <v>1</v>
      </c>
      <c r="AV11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6"/>
    </row>
    <row r="11087" spans="1:49">
      <c r="A11087" s="5" t="s">
        <v>347</v>
      </c>
      <c r="B11087" s="9">
        <v>29.3186</v>
      </c>
      <c r="C11087" s="9">
        <v>115.17400000000001</v>
      </c>
      <c r="D11087">
        <v>17</v>
      </c>
      <c r="E11087" s="5" t="s">
        <v>883</v>
      </c>
      <c r="F11087" s="5" t="s">
        <v>2985</v>
      </c>
      <c r="G11087" s="5" t="s">
        <v>4</v>
      </c>
      <c r="H11087">
        <v>4212.7269999999999</v>
      </c>
      <c r="I11087" s="5" t="s">
        <v>62</v>
      </c>
      <c r="J11087" s="5" t="s">
        <v>2972</v>
      </c>
      <c r="K11087">
        <v>92504.48</v>
      </c>
      <c r="L11087">
        <v>4</v>
      </c>
      <c r="M11087" s="5" t="s">
        <v>2019</v>
      </c>
      <c r="N11087">
        <v>33.044899999999998</v>
      </c>
      <c r="O11087">
        <v>-117.87242000000001</v>
      </c>
      <c r="P11087" s="5" t="s">
        <v>77</v>
      </c>
      <c r="Q11087" s="5" t="s">
        <v>246</v>
      </c>
      <c r="R11087" s="5" t="s">
        <v>247</v>
      </c>
      <c r="S11087">
        <v>4049.3418000000001</v>
      </c>
      <c r="T11087" s="11">
        <v>42183.1875</v>
      </c>
      <c r="U11087">
        <v>11854.498</v>
      </c>
      <c r="V11087">
        <v>365</v>
      </c>
      <c r="W11087" s="9">
        <v>4.5438000000000001</v>
      </c>
      <c r="X11087" s="25">
        <v>0.03</v>
      </c>
      <c r="Y11087">
        <v>28505.576000000001</v>
      </c>
      <c r="Z11087" s="9">
        <v>59.99</v>
      </c>
      <c r="AA11087" s="25">
        <v>0.26</v>
      </c>
      <c r="AB11087">
        <v>2</v>
      </c>
      <c r="AC11087" s="9">
        <v>119.98</v>
      </c>
      <c r="AD11087">
        <v>114</v>
      </c>
      <c r="AE11087" s="9">
        <v>32.595199999999998</v>
      </c>
      <c r="AF11087" s="5" t="s">
        <v>101</v>
      </c>
      <c r="AG11087" s="5" t="s">
        <v>246</v>
      </c>
      <c r="AH11087" s="5" t="s">
        <v>349</v>
      </c>
      <c r="AI11087">
        <v>365</v>
      </c>
      <c r="AJ11087">
        <v>17</v>
      </c>
      <c r="AK11087" s="5" t="s">
        <v>884</v>
      </c>
      <c r="AL11087" s="9">
        <v>59.99</v>
      </c>
      <c r="AM11087" s="11">
        <v>42189.1875</v>
      </c>
      <c r="AN11087" s="5" t="s">
        <v>8</v>
      </c>
      <c r="AO11087">
        <v>-1</v>
      </c>
      <c r="AP11087">
        <v>6</v>
      </c>
      <c r="AQ11087">
        <v>0</v>
      </c>
      <c r="AR11087" s="29">
        <f>Logistics_Dataset__2[[#This Row],[order_date]]</f>
        <v>42183.1875</v>
      </c>
      <c r="AS11087">
        <v>6</v>
      </c>
      <c r="AT11087">
        <v>0</v>
      </c>
      <c r="AU11087">
        <v>1</v>
      </c>
      <c r="AV11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7"/>
    </row>
    <row r="11088" spans="1:49">
      <c r="A11088" s="5" t="s">
        <v>59</v>
      </c>
      <c r="B11088" s="9">
        <v>-110.3656</v>
      </c>
      <c r="C11088" s="9">
        <v>110.49</v>
      </c>
      <c r="D11088">
        <v>17</v>
      </c>
      <c r="E11088" s="5" t="s">
        <v>883</v>
      </c>
      <c r="F11088" s="5" t="s">
        <v>3227</v>
      </c>
      <c r="G11088" s="5" t="s">
        <v>4</v>
      </c>
      <c r="H11088">
        <v>10173.714</v>
      </c>
      <c r="I11088" s="5" t="s">
        <v>90</v>
      </c>
      <c r="J11088" s="5" t="s">
        <v>2881</v>
      </c>
      <c r="K11088">
        <v>11236.047</v>
      </c>
      <c r="L11088">
        <v>4</v>
      </c>
      <c r="M11088" s="5" t="s">
        <v>2019</v>
      </c>
      <c r="N11088">
        <v>40.655513999999997</v>
      </c>
      <c r="O11088">
        <v>-73.974689999999995</v>
      </c>
      <c r="P11088" s="5" t="s">
        <v>103</v>
      </c>
      <c r="Q11088" s="5" t="s">
        <v>3853</v>
      </c>
      <c r="R11088" s="5" t="s">
        <v>356</v>
      </c>
      <c r="S11088">
        <v>10099.638999999999</v>
      </c>
      <c r="T11088" s="11">
        <v>42732.229166666664</v>
      </c>
      <c r="U11088">
        <v>49946.39</v>
      </c>
      <c r="V11088">
        <v>365</v>
      </c>
      <c r="W11088" s="9">
        <v>10</v>
      </c>
      <c r="X11088" s="25">
        <v>0.09</v>
      </c>
      <c r="Y11088">
        <v>122324.02</v>
      </c>
      <c r="Z11088" s="9">
        <v>59.99</v>
      </c>
      <c r="AA11088" s="25">
        <v>-0.83</v>
      </c>
      <c r="AB11088">
        <v>2</v>
      </c>
      <c r="AC11088" s="9">
        <v>119.98</v>
      </c>
      <c r="AD11088">
        <v>112</v>
      </c>
      <c r="AE11088" s="9">
        <v>-120.6666</v>
      </c>
      <c r="AF11088" s="5" t="s">
        <v>161</v>
      </c>
      <c r="AG11088" s="5" t="s">
        <v>1218</v>
      </c>
      <c r="AH11088" s="5" t="s">
        <v>70</v>
      </c>
      <c r="AI11088">
        <v>365</v>
      </c>
      <c r="AJ11088">
        <v>17</v>
      </c>
      <c r="AK11088" s="5" t="s">
        <v>884</v>
      </c>
      <c r="AL11088" s="9">
        <v>59.99</v>
      </c>
      <c r="AM11088" s="11">
        <v>42768.229166666664</v>
      </c>
      <c r="AN11088" s="5" t="s">
        <v>7</v>
      </c>
      <c r="AO11088">
        <v>0</v>
      </c>
      <c r="AP11088">
        <v>36</v>
      </c>
      <c r="AQ11088">
        <v>0</v>
      </c>
      <c r="AR11088" s="29">
        <f>Logistics_Dataset__2[[#This Row],[order_date]]</f>
        <v>42732.229166666664</v>
      </c>
      <c r="AS11088">
        <v>36</v>
      </c>
      <c r="AT11088">
        <v>0</v>
      </c>
      <c r="AU11088">
        <v>1</v>
      </c>
      <c r="AV11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8"/>
    </row>
    <row r="11089" spans="1:49">
      <c r="A11089" s="5" t="s">
        <v>59</v>
      </c>
      <c r="B11089" s="9">
        <v>-116.12009999999999</v>
      </c>
      <c r="C11089" s="9">
        <v>104.2864</v>
      </c>
      <c r="D11089">
        <v>17</v>
      </c>
      <c r="E11089" s="5" t="s">
        <v>883</v>
      </c>
      <c r="F11089" s="5" t="s">
        <v>3052</v>
      </c>
      <c r="G11089" s="5" t="s">
        <v>4</v>
      </c>
      <c r="H11089">
        <v>5756.0137000000004</v>
      </c>
      <c r="I11089" s="5" t="s">
        <v>90</v>
      </c>
      <c r="J11089" s="5" t="s">
        <v>2970</v>
      </c>
      <c r="K11089">
        <v>33410.43</v>
      </c>
      <c r="L11089">
        <v>4</v>
      </c>
      <c r="M11089" s="5" t="s">
        <v>2019</v>
      </c>
      <c r="N11089">
        <v>39.959023000000002</v>
      </c>
      <c r="O11089">
        <v>-80.239949999999993</v>
      </c>
      <c r="P11089" s="5" t="s">
        <v>72</v>
      </c>
      <c r="Q11089" s="5" t="s">
        <v>426</v>
      </c>
      <c r="R11089" s="5" t="s">
        <v>243</v>
      </c>
      <c r="S11089">
        <v>5673.9489999999996</v>
      </c>
      <c r="T11089" s="11">
        <v>42006.229166666664</v>
      </c>
      <c r="U11089">
        <v>13090.651</v>
      </c>
      <c r="V11089">
        <v>365</v>
      </c>
      <c r="W11089" s="9">
        <v>17.989999999999998</v>
      </c>
      <c r="X11089" s="25">
        <v>0.13</v>
      </c>
      <c r="Y11089">
        <v>31548.076000000001</v>
      </c>
      <c r="Z11089" s="9">
        <v>59.99</v>
      </c>
      <c r="AA11089" s="25">
        <v>-0.83</v>
      </c>
      <c r="AB11089">
        <v>2</v>
      </c>
      <c r="AC11089" s="9">
        <v>119.98</v>
      </c>
      <c r="AD11089">
        <v>104</v>
      </c>
      <c r="AE11089" s="9">
        <v>-87.926500000000004</v>
      </c>
      <c r="AF11089" s="5" t="s">
        <v>75</v>
      </c>
      <c r="AG11089" s="5" t="s">
        <v>426</v>
      </c>
      <c r="AH11089" s="5" t="s">
        <v>70</v>
      </c>
      <c r="AI11089">
        <v>365</v>
      </c>
      <c r="AJ11089">
        <v>17</v>
      </c>
      <c r="AK11089" s="5" t="s">
        <v>884</v>
      </c>
      <c r="AL11089" s="9">
        <v>59.99</v>
      </c>
      <c r="AM11089" s="11">
        <v>42080.229166666664</v>
      </c>
      <c r="AN11089" s="5" t="s">
        <v>8</v>
      </c>
      <c r="AO11089">
        <v>0</v>
      </c>
      <c r="AP11089">
        <v>74</v>
      </c>
      <c r="AQ11089">
        <v>0</v>
      </c>
      <c r="AR11089" s="29">
        <f>Logistics_Dataset__2[[#This Row],[order_date]]</f>
        <v>42006.229166666664</v>
      </c>
      <c r="AS11089">
        <v>74</v>
      </c>
      <c r="AT11089">
        <v>0</v>
      </c>
      <c r="AU11089">
        <v>1</v>
      </c>
      <c r="AV11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9"/>
    </row>
    <row r="11090" spans="1:49">
      <c r="A11090" s="5" t="s">
        <v>347</v>
      </c>
      <c r="B11090" s="9">
        <v>41.915799999999997</v>
      </c>
      <c r="C11090" s="9">
        <v>94.466999999999999</v>
      </c>
      <c r="D11090">
        <v>17</v>
      </c>
      <c r="E11090" s="5" t="s">
        <v>883</v>
      </c>
      <c r="F11090" s="5" t="s">
        <v>3074</v>
      </c>
      <c r="G11090" s="5" t="s">
        <v>4</v>
      </c>
      <c r="H11090">
        <v>11660.173000000001</v>
      </c>
      <c r="I11090" s="5" t="s">
        <v>90</v>
      </c>
      <c r="J11090" s="5" t="s">
        <v>3092</v>
      </c>
      <c r="K11090">
        <v>25273.708999999999</v>
      </c>
      <c r="L11090">
        <v>4</v>
      </c>
      <c r="M11090" s="5" t="s">
        <v>2019</v>
      </c>
      <c r="N11090">
        <v>36.912849999999999</v>
      </c>
      <c r="O11090">
        <v>-75.246920000000003</v>
      </c>
      <c r="P11090" s="5" t="s">
        <v>77</v>
      </c>
      <c r="Q11090" s="5" t="s">
        <v>546</v>
      </c>
      <c r="R11090" s="5" t="s">
        <v>94</v>
      </c>
      <c r="S11090">
        <v>11741.948</v>
      </c>
      <c r="T11090" s="11">
        <v>42837.1875</v>
      </c>
      <c r="U11090">
        <v>57321.58</v>
      </c>
      <c r="V11090">
        <v>365</v>
      </c>
      <c r="W11090" s="9">
        <v>35.99</v>
      </c>
      <c r="X11090" s="25">
        <v>0.25</v>
      </c>
      <c r="Y11090">
        <v>143291.85999999999</v>
      </c>
      <c r="Z11090" s="9">
        <v>59.99</v>
      </c>
      <c r="AA11090" s="25">
        <v>0.45</v>
      </c>
      <c r="AB11090">
        <v>2</v>
      </c>
      <c r="AC11090" s="9">
        <v>119.98</v>
      </c>
      <c r="AD11090">
        <v>91</v>
      </c>
      <c r="AE11090" s="9">
        <v>37.432499999999997</v>
      </c>
      <c r="AF11090" s="5" t="s">
        <v>101</v>
      </c>
      <c r="AG11090" s="5" t="s">
        <v>94</v>
      </c>
      <c r="AH11090" s="5" t="s">
        <v>349</v>
      </c>
      <c r="AI11090">
        <v>365</v>
      </c>
      <c r="AJ11090">
        <v>17</v>
      </c>
      <c r="AK11090" s="5" t="s">
        <v>884</v>
      </c>
      <c r="AL11090" s="9">
        <v>59.99</v>
      </c>
      <c r="AM11090" s="11">
        <v>42864.1875</v>
      </c>
      <c r="AN11090" s="5" t="s">
        <v>8</v>
      </c>
      <c r="AO11090">
        <v>0</v>
      </c>
      <c r="AP11090">
        <v>27</v>
      </c>
      <c r="AQ11090">
        <v>0</v>
      </c>
      <c r="AR11090" s="29">
        <f>Logistics_Dataset__2[[#This Row],[order_date]]</f>
        <v>42837.1875</v>
      </c>
      <c r="AS11090">
        <v>27</v>
      </c>
      <c r="AT11090">
        <v>0</v>
      </c>
      <c r="AU11090">
        <v>1</v>
      </c>
      <c r="AV11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0"/>
    </row>
    <row r="11091" spans="1:49">
      <c r="A11091" s="5" t="s">
        <v>347</v>
      </c>
      <c r="B11091" s="9">
        <v>8.1199999999999992</v>
      </c>
      <c r="C11091" s="9">
        <v>104.3784</v>
      </c>
      <c r="D11091">
        <v>17</v>
      </c>
      <c r="E11091" s="5" t="s">
        <v>883</v>
      </c>
      <c r="F11091" s="5" t="s">
        <v>287</v>
      </c>
      <c r="G11091" s="5" t="s">
        <v>4</v>
      </c>
      <c r="H11091">
        <v>4788.8729999999996</v>
      </c>
      <c r="I11091" s="5" t="s">
        <v>98</v>
      </c>
      <c r="J11091" s="5" t="s">
        <v>3000</v>
      </c>
      <c r="K11091">
        <v>27860.508000000002</v>
      </c>
      <c r="L11091">
        <v>4</v>
      </c>
      <c r="M11091" s="5" t="s">
        <v>2019</v>
      </c>
      <c r="N11091">
        <v>27.684093000000001</v>
      </c>
      <c r="O11091">
        <v>-78.785499999999999</v>
      </c>
      <c r="P11091" s="5" t="s">
        <v>65</v>
      </c>
      <c r="Q11091" s="5" t="s">
        <v>112</v>
      </c>
      <c r="R11091" s="5" t="s">
        <v>67</v>
      </c>
      <c r="S11091">
        <v>4932.848</v>
      </c>
      <c r="T11091" s="11">
        <v>42503.1875</v>
      </c>
      <c r="U11091">
        <v>36861.74</v>
      </c>
      <c r="V11091">
        <v>365</v>
      </c>
      <c r="W11091" s="9">
        <v>19.2</v>
      </c>
      <c r="X11091" s="25">
        <v>0.15</v>
      </c>
      <c r="Y11091">
        <v>91112.91</v>
      </c>
      <c r="Z11091" s="9">
        <v>59.99</v>
      </c>
      <c r="AA11091" s="25">
        <v>0.11</v>
      </c>
      <c r="AB11091">
        <v>2</v>
      </c>
      <c r="AC11091" s="9">
        <v>119.98</v>
      </c>
      <c r="AD11091">
        <v>102</v>
      </c>
      <c r="AE11091" s="9">
        <v>7.3777999999999997</v>
      </c>
      <c r="AF11091" s="5" t="s">
        <v>108</v>
      </c>
      <c r="AG11091" s="5" t="s">
        <v>113</v>
      </c>
      <c r="AH11091" s="5" t="s">
        <v>349</v>
      </c>
      <c r="AI11091">
        <v>365</v>
      </c>
      <c r="AJ11091">
        <v>17</v>
      </c>
      <c r="AK11091" s="5" t="s">
        <v>884</v>
      </c>
      <c r="AL11091" s="9">
        <v>59.99</v>
      </c>
      <c r="AM11091" s="11">
        <v>42592.1875</v>
      </c>
      <c r="AN11091" s="5" t="s">
        <v>8</v>
      </c>
      <c r="AO11091">
        <v>-1</v>
      </c>
      <c r="AP11091">
        <v>89</v>
      </c>
      <c r="AQ11091">
        <v>0</v>
      </c>
      <c r="AR11091" s="29">
        <f>Logistics_Dataset__2[[#This Row],[order_date]]</f>
        <v>42503.1875</v>
      </c>
      <c r="AS11091">
        <v>89</v>
      </c>
      <c r="AT11091">
        <v>0</v>
      </c>
      <c r="AU11091">
        <v>1</v>
      </c>
      <c r="AV11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1"/>
    </row>
    <row r="11092" spans="1:49">
      <c r="A11092" s="5" t="s">
        <v>350</v>
      </c>
      <c r="B11092" s="9">
        <v>31.673200000000001</v>
      </c>
      <c r="C11092" s="9">
        <v>98.38</v>
      </c>
      <c r="D11092">
        <v>17</v>
      </c>
      <c r="E11092" s="5" t="s">
        <v>883</v>
      </c>
      <c r="F11092" s="5" t="s">
        <v>2952</v>
      </c>
      <c r="G11092" s="5" t="s">
        <v>4</v>
      </c>
      <c r="H11092">
        <v>7515.7772999999997</v>
      </c>
      <c r="I11092" s="5" t="s">
        <v>62</v>
      </c>
      <c r="J11092" s="5" t="s">
        <v>2989</v>
      </c>
      <c r="K11092">
        <v>76162.28</v>
      </c>
      <c r="L11092">
        <v>4</v>
      </c>
      <c r="M11092" s="5" t="s">
        <v>2019</v>
      </c>
      <c r="N11092">
        <v>32.618220000000001</v>
      </c>
      <c r="O11092">
        <v>-95.869550000000004</v>
      </c>
      <c r="P11092" s="5" t="s">
        <v>72</v>
      </c>
      <c r="Q11092" s="5" t="s">
        <v>2888</v>
      </c>
      <c r="R11092" s="5" t="s">
        <v>74</v>
      </c>
      <c r="S11092">
        <v>7453.5990000000002</v>
      </c>
      <c r="T11092" s="11">
        <v>42166.1875</v>
      </c>
      <c r="U11092">
        <v>15837.11</v>
      </c>
      <c r="V11092">
        <v>365</v>
      </c>
      <c r="W11092" s="9">
        <v>19.851800000000001</v>
      </c>
      <c r="X11092" s="25">
        <v>0.18</v>
      </c>
      <c r="Y11092">
        <v>37780.269999999997</v>
      </c>
      <c r="Z11092" s="9">
        <v>59.99</v>
      </c>
      <c r="AA11092" s="25">
        <v>0.33</v>
      </c>
      <c r="AB11092">
        <v>2</v>
      </c>
      <c r="AC11092" s="9">
        <v>119.98</v>
      </c>
      <c r="AD11092">
        <v>99</v>
      </c>
      <c r="AE11092" s="9">
        <v>33.986199999999997</v>
      </c>
      <c r="AF11092" s="5" t="s">
        <v>75</v>
      </c>
      <c r="AG11092" s="5" t="s">
        <v>217</v>
      </c>
      <c r="AH11092" s="5" t="s">
        <v>353</v>
      </c>
      <c r="AI11092">
        <v>365</v>
      </c>
      <c r="AJ11092">
        <v>17</v>
      </c>
      <c r="AK11092" s="5" t="s">
        <v>884</v>
      </c>
      <c r="AL11092" s="9">
        <v>59.99</v>
      </c>
      <c r="AM11092" s="11">
        <v>42247.1875</v>
      </c>
      <c r="AN11092" s="5" t="s">
        <v>8</v>
      </c>
      <c r="AO11092">
        <v>0</v>
      </c>
      <c r="AP11092">
        <v>81</v>
      </c>
      <c r="AQ11092">
        <v>0</v>
      </c>
      <c r="AR11092" s="29">
        <f>Logistics_Dataset__2[[#This Row],[order_date]]</f>
        <v>42166.1875</v>
      </c>
      <c r="AS11092">
        <v>81</v>
      </c>
      <c r="AT11092">
        <v>0</v>
      </c>
      <c r="AU11092">
        <v>1</v>
      </c>
      <c r="AV11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2"/>
    </row>
    <row r="11093" spans="1:49">
      <c r="A11093" s="5" t="s">
        <v>59</v>
      </c>
      <c r="B11093" s="9">
        <v>20.756599999999999</v>
      </c>
      <c r="C11093" s="9">
        <v>94.965699999999998</v>
      </c>
      <c r="D11093">
        <v>17</v>
      </c>
      <c r="E11093" s="5" t="s">
        <v>883</v>
      </c>
      <c r="F11093" s="5" t="s">
        <v>3153</v>
      </c>
      <c r="G11093" s="5" t="s">
        <v>4</v>
      </c>
      <c r="H11093">
        <v>11590.046</v>
      </c>
      <c r="I11093" s="5" t="s">
        <v>98</v>
      </c>
      <c r="J11093" s="5" t="s">
        <v>2972</v>
      </c>
      <c r="K11093">
        <v>92854.66</v>
      </c>
      <c r="L11093">
        <v>4</v>
      </c>
      <c r="M11093" s="5" t="s">
        <v>2019</v>
      </c>
      <c r="N11093">
        <v>36.253386999999996</v>
      </c>
      <c r="O11093">
        <v>-119.3105</v>
      </c>
      <c r="P11093" s="5" t="s">
        <v>65</v>
      </c>
      <c r="Q11093" s="5" t="s">
        <v>1547</v>
      </c>
      <c r="R11093" s="5" t="s">
        <v>67</v>
      </c>
      <c r="S11093">
        <v>11727.794</v>
      </c>
      <c r="T11093" s="11">
        <v>42584.1875</v>
      </c>
      <c r="U11093">
        <v>35984.483999999997</v>
      </c>
      <c r="V11093">
        <v>365</v>
      </c>
      <c r="W11093" s="9">
        <v>25</v>
      </c>
      <c r="X11093" s="25">
        <v>0.18</v>
      </c>
      <c r="Y11093">
        <v>88388.24</v>
      </c>
      <c r="Z11093" s="9">
        <v>59.99</v>
      </c>
      <c r="AA11093" s="25">
        <v>0.2</v>
      </c>
      <c r="AB11093">
        <v>2</v>
      </c>
      <c r="AC11093" s="9">
        <v>119.98</v>
      </c>
      <c r="AD11093">
        <v>97</v>
      </c>
      <c r="AE11093" s="9">
        <v>19.608799999999999</v>
      </c>
      <c r="AF11093" s="5" t="s">
        <v>108</v>
      </c>
      <c r="AG11093" s="5" t="s">
        <v>109</v>
      </c>
      <c r="AH11093" s="5" t="s">
        <v>70</v>
      </c>
      <c r="AI11093">
        <v>365</v>
      </c>
      <c r="AJ11093">
        <v>17</v>
      </c>
      <c r="AK11093" s="5" t="s">
        <v>884</v>
      </c>
      <c r="AL11093" s="9">
        <v>59.99</v>
      </c>
      <c r="AM11093" s="11">
        <v>42558.1875</v>
      </c>
      <c r="AN11093" s="5" t="s">
        <v>7</v>
      </c>
      <c r="AO11093">
        <v>0</v>
      </c>
      <c r="AP11093">
        <v>-26</v>
      </c>
      <c r="AQ11093">
        <v>0</v>
      </c>
      <c r="AR11093" s="29">
        <f>Logistics_Dataset__2[[#This Row],[order_date]]</f>
        <v>42584.1875</v>
      </c>
      <c r="AS11093">
        <v>26</v>
      </c>
      <c r="AT11093">
        <v>0</v>
      </c>
      <c r="AU11093">
        <v>1</v>
      </c>
      <c r="AV11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3"/>
    </row>
    <row r="11094" spans="1:49">
      <c r="A11094" s="5" t="s">
        <v>350</v>
      </c>
      <c r="B11094" s="9">
        <v>49.058199999999999</v>
      </c>
      <c r="C11094" s="9">
        <v>95.995900000000006</v>
      </c>
      <c r="D11094">
        <v>17</v>
      </c>
      <c r="E11094" s="5" t="s">
        <v>883</v>
      </c>
      <c r="F11094" s="5" t="s">
        <v>2330</v>
      </c>
      <c r="G11094" s="5" t="s">
        <v>4</v>
      </c>
      <c r="H11094">
        <v>10009.404</v>
      </c>
      <c r="I11094" s="5" t="s">
        <v>98</v>
      </c>
      <c r="J11094" s="5" t="s">
        <v>2972</v>
      </c>
      <c r="K11094">
        <v>91910.18</v>
      </c>
      <c r="L11094">
        <v>4</v>
      </c>
      <c r="M11094" s="5" t="s">
        <v>2019</v>
      </c>
      <c r="N11094">
        <v>34.048850000000002</v>
      </c>
      <c r="O11094">
        <v>-117.50344</v>
      </c>
      <c r="P11094" s="5" t="s">
        <v>77</v>
      </c>
      <c r="Q11094" s="5" t="s">
        <v>1740</v>
      </c>
      <c r="R11094" s="5" t="s">
        <v>199</v>
      </c>
      <c r="S11094">
        <v>10109.561</v>
      </c>
      <c r="T11094" s="11">
        <v>42780.229166666664</v>
      </c>
      <c r="U11094">
        <v>51780.546999999999</v>
      </c>
      <c r="V11094">
        <v>365</v>
      </c>
      <c r="W11094" s="9">
        <v>24</v>
      </c>
      <c r="X11094" s="25">
        <v>0.18</v>
      </c>
      <c r="Y11094">
        <v>128678.984</v>
      </c>
      <c r="Z11094" s="9">
        <v>59.99</v>
      </c>
      <c r="AA11094" s="25">
        <v>0.5</v>
      </c>
      <c r="AB11094">
        <v>2</v>
      </c>
      <c r="AC11094" s="9">
        <v>119.98</v>
      </c>
      <c r="AD11094">
        <v>97</v>
      </c>
      <c r="AE11094" s="9">
        <v>47.665999999999997</v>
      </c>
      <c r="AF11094" s="5" t="s">
        <v>80</v>
      </c>
      <c r="AG11094" s="5" t="s">
        <v>277</v>
      </c>
      <c r="AH11094" s="5" t="s">
        <v>349</v>
      </c>
      <c r="AI11094">
        <v>365</v>
      </c>
      <c r="AJ11094">
        <v>17</v>
      </c>
      <c r="AK11094" s="5" t="s">
        <v>884</v>
      </c>
      <c r="AL11094" s="9">
        <v>59.99</v>
      </c>
      <c r="AM11094" s="11">
        <v>42804.229166666664</v>
      </c>
      <c r="AN11094" s="5" t="s">
        <v>8</v>
      </c>
      <c r="AO11094">
        <v>-1</v>
      </c>
      <c r="AP11094">
        <v>24</v>
      </c>
      <c r="AQ11094">
        <v>0</v>
      </c>
      <c r="AR11094" s="29">
        <f>Logistics_Dataset__2[[#This Row],[order_date]]</f>
        <v>42780.229166666664</v>
      </c>
      <c r="AS11094">
        <v>24</v>
      </c>
      <c r="AT11094">
        <v>0</v>
      </c>
      <c r="AU11094">
        <v>1</v>
      </c>
      <c r="AV11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4"/>
    </row>
    <row r="11095" spans="1:49">
      <c r="A11095" s="5" t="s">
        <v>347</v>
      </c>
      <c r="B11095" s="9">
        <v>55.339500000000001</v>
      </c>
      <c r="C11095" s="9">
        <v>113.38</v>
      </c>
      <c r="D11095">
        <v>17</v>
      </c>
      <c r="E11095" s="5" t="s">
        <v>883</v>
      </c>
      <c r="F11095" s="5" t="s">
        <v>3398</v>
      </c>
      <c r="G11095" s="5" t="s">
        <v>4</v>
      </c>
      <c r="H11095">
        <v>2946.6426000000001</v>
      </c>
      <c r="I11095" s="5" t="s">
        <v>62</v>
      </c>
      <c r="J11095" s="5" t="s">
        <v>2972</v>
      </c>
      <c r="K11095">
        <v>91764.98</v>
      </c>
      <c r="L11095">
        <v>4</v>
      </c>
      <c r="M11095" s="5" t="s">
        <v>2019</v>
      </c>
      <c r="N11095">
        <v>33.61307</v>
      </c>
      <c r="O11095">
        <v>-117.39368</v>
      </c>
      <c r="P11095" s="5" t="s">
        <v>72</v>
      </c>
      <c r="Q11095" s="5" t="s">
        <v>2110</v>
      </c>
      <c r="R11095" s="5" t="s">
        <v>231</v>
      </c>
      <c r="S11095">
        <v>3023.8208</v>
      </c>
      <c r="T11095" s="11">
        <v>42106.1875</v>
      </c>
      <c r="U11095">
        <v>14937.904</v>
      </c>
      <c r="V11095">
        <v>365</v>
      </c>
      <c r="W11095" s="9">
        <v>8</v>
      </c>
      <c r="X11095" s="25">
        <v>0.06</v>
      </c>
      <c r="Y11095">
        <v>37223.457000000002</v>
      </c>
      <c r="Z11095" s="9">
        <v>59.99</v>
      </c>
      <c r="AA11095" s="25">
        <v>0.5</v>
      </c>
      <c r="AB11095">
        <v>2</v>
      </c>
      <c r="AC11095" s="9">
        <v>119.98</v>
      </c>
      <c r="AD11095">
        <v>112</v>
      </c>
      <c r="AE11095" s="9">
        <v>53.731499999999997</v>
      </c>
      <c r="AF11095" s="5" t="s">
        <v>232</v>
      </c>
      <c r="AG11095" s="5" t="s">
        <v>203</v>
      </c>
      <c r="AH11095" s="5" t="s">
        <v>349</v>
      </c>
      <c r="AI11095">
        <v>365</v>
      </c>
      <c r="AJ11095">
        <v>17</v>
      </c>
      <c r="AK11095" s="5" t="s">
        <v>884</v>
      </c>
      <c r="AL11095" s="9">
        <v>59.99</v>
      </c>
      <c r="AM11095" s="11">
        <v>42219.1875</v>
      </c>
      <c r="AN11095" s="5" t="s">
        <v>8</v>
      </c>
      <c r="AO11095">
        <v>0</v>
      </c>
      <c r="AP11095">
        <v>113</v>
      </c>
      <c r="AQ11095">
        <v>0</v>
      </c>
      <c r="AR11095" s="29">
        <f>Logistics_Dataset__2[[#This Row],[order_date]]</f>
        <v>42106.1875</v>
      </c>
      <c r="AS11095">
        <v>113</v>
      </c>
      <c r="AT11095">
        <v>0</v>
      </c>
      <c r="AU11095">
        <v>1</v>
      </c>
      <c r="AV11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5"/>
    </row>
    <row r="11096" spans="1:49">
      <c r="A11096" s="5" t="s">
        <v>354</v>
      </c>
      <c r="B11096" s="9">
        <v>49.499099999999999</v>
      </c>
      <c r="C11096" s="9">
        <v>104.3729</v>
      </c>
      <c r="D11096">
        <v>17</v>
      </c>
      <c r="E11096" s="5" t="s">
        <v>883</v>
      </c>
      <c r="F11096" s="5" t="s">
        <v>2972</v>
      </c>
      <c r="G11096" s="5" t="s">
        <v>4</v>
      </c>
      <c r="H11096">
        <v>5462.8002999999999</v>
      </c>
      <c r="I11096" s="5" t="s">
        <v>90</v>
      </c>
      <c r="J11096" s="5" t="s">
        <v>3033</v>
      </c>
      <c r="K11096">
        <v>22043.758000000002</v>
      </c>
      <c r="L11096">
        <v>4</v>
      </c>
      <c r="M11096" s="5" t="s">
        <v>2019</v>
      </c>
      <c r="N11096">
        <v>37.634524999999996</v>
      </c>
      <c r="O11096">
        <v>-76.814679999999996</v>
      </c>
      <c r="P11096" s="5" t="s">
        <v>72</v>
      </c>
      <c r="Q11096" s="5" t="s">
        <v>114</v>
      </c>
      <c r="R11096" s="5" t="s">
        <v>403</v>
      </c>
      <c r="S11096">
        <v>5547.0990000000002</v>
      </c>
      <c r="T11096" s="11">
        <v>42911.1875</v>
      </c>
      <c r="U11096">
        <v>60994.81</v>
      </c>
      <c r="V11096">
        <v>365</v>
      </c>
      <c r="W11096" s="9">
        <v>13.558400000000001</v>
      </c>
      <c r="X11096" s="25">
        <v>0.12</v>
      </c>
      <c r="Y11096">
        <v>151927.54999999999</v>
      </c>
      <c r="Z11096" s="9">
        <v>59.99</v>
      </c>
      <c r="AA11096" s="25">
        <v>0.47</v>
      </c>
      <c r="AB11096">
        <v>2</v>
      </c>
      <c r="AC11096" s="9">
        <v>119.98</v>
      </c>
      <c r="AD11096">
        <v>106</v>
      </c>
      <c r="AE11096" s="9">
        <v>48.921100000000003</v>
      </c>
      <c r="AF11096" s="5" t="s">
        <v>75</v>
      </c>
      <c r="AG11096" s="5" t="s">
        <v>111</v>
      </c>
      <c r="AH11096" s="5" t="s">
        <v>358</v>
      </c>
      <c r="AI11096">
        <v>365</v>
      </c>
      <c r="AJ11096">
        <v>17</v>
      </c>
      <c r="AK11096" s="5" t="s">
        <v>884</v>
      </c>
      <c r="AL11096" s="9">
        <v>59.99</v>
      </c>
      <c r="AM11096" s="11">
        <v>42884.1875</v>
      </c>
      <c r="AN11096" s="5" t="s">
        <v>8</v>
      </c>
      <c r="AO11096">
        <v>-1</v>
      </c>
      <c r="AP11096">
        <v>-27</v>
      </c>
      <c r="AQ11096">
        <v>0</v>
      </c>
      <c r="AR11096" s="29">
        <f>Logistics_Dataset__2[[#This Row],[order_date]]</f>
        <v>42911.1875</v>
      </c>
      <c r="AS11096">
        <v>27</v>
      </c>
      <c r="AT11096">
        <v>0</v>
      </c>
      <c r="AU11096">
        <v>1</v>
      </c>
      <c r="AV11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6"/>
    </row>
    <row r="11097" spans="1:49">
      <c r="A11097" s="5" t="s">
        <v>59</v>
      </c>
      <c r="B11097" s="9">
        <v>40.582999999999998</v>
      </c>
      <c r="C11097" s="9">
        <v>118.67230000000001</v>
      </c>
      <c r="D11097">
        <v>17</v>
      </c>
      <c r="E11097" s="5" t="s">
        <v>883</v>
      </c>
      <c r="F11097" s="5" t="s">
        <v>3227</v>
      </c>
      <c r="G11097" s="5" t="s">
        <v>4</v>
      </c>
      <c r="H11097">
        <v>3585.5374000000002</v>
      </c>
      <c r="I11097" s="5" t="s">
        <v>62</v>
      </c>
      <c r="J11097" s="5" t="s">
        <v>3012</v>
      </c>
      <c r="K11097">
        <v>30074.51</v>
      </c>
      <c r="L11097">
        <v>4</v>
      </c>
      <c r="M11097" s="5" t="s">
        <v>2019</v>
      </c>
      <c r="N11097">
        <v>31.943483000000001</v>
      </c>
      <c r="O11097">
        <v>-84.246025000000003</v>
      </c>
      <c r="P11097" s="5" t="s">
        <v>77</v>
      </c>
      <c r="Q11097" s="5" t="s">
        <v>1503</v>
      </c>
      <c r="R11097" s="5" t="s">
        <v>100</v>
      </c>
      <c r="S11097">
        <v>3625.3739999999998</v>
      </c>
      <c r="T11097" s="11">
        <v>42789.229166666664</v>
      </c>
      <c r="U11097">
        <v>55723.9</v>
      </c>
      <c r="V11097">
        <v>365</v>
      </c>
      <c r="W11097" s="9">
        <v>1.8</v>
      </c>
      <c r="X11097" s="25">
        <v>0.01</v>
      </c>
      <c r="Y11097">
        <v>139606.51999999999</v>
      </c>
      <c r="Z11097" s="9">
        <v>59.99</v>
      </c>
      <c r="AA11097" s="25">
        <v>0.34</v>
      </c>
      <c r="AB11097">
        <v>2</v>
      </c>
      <c r="AC11097" s="9">
        <v>119.98</v>
      </c>
      <c r="AD11097">
        <v>117</v>
      </c>
      <c r="AE11097" s="9">
        <v>43.947699999999998</v>
      </c>
      <c r="AF11097" s="5" t="s">
        <v>101</v>
      </c>
      <c r="AG11097" s="5" t="s">
        <v>292</v>
      </c>
      <c r="AH11097" s="5" t="s">
        <v>70</v>
      </c>
      <c r="AI11097">
        <v>365</v>
      </c>
      <c r="AJ11097">
        <v>17</v>
      </c>
      <c r="AK11097" s="5" t="s">
        <v>884</v>
      </c>
      <c r="AL11097" s="9">
        <v>59.99</v>
      </c>
      <c r="AM11097" s="11">
        <v>42820.229166666664</v>
      </c>
      <c r="AN11097" s="5" t="s">
        <v>8</v>
      </c>
      <c r="AO11097">
        <v>-1</v>
      </c>
      <c r="AP11097">
        <v>31</v>
      </c>
      <c r="AQ11097">
        <v>0</v>
      </c>
      <c r="AR11097" s="29">
        <f>Logistics_Dataset__2[[#This Row],[order_date]]</f>
        <v>42789.229166666664</v>
      </c>
      <c r="AS11097">
        <v>31</v>
      </c>
      <c r="AT11097">
        <v>0</v>
      </c>
      <c r="AU11097">
        <v>1</v>
      </c>
      <c r="AV11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7"/>
    </row>
    <row r="11098" spans="1:49">
      <c r="A11098" s="5" t="s">
        <v>59</v>
      </c>
      <c r="B11098" s="9">
        <v>41.500700000000002</v>
      </c>
      <c r="C11098" s="9">
        <v>114.39</v>
      </c>
      <c r="D11098">
        <v>17</v>
      </c>
      <c r="E11098" s="5" t="s">
        <v>883</v>
      </c>
      <c r="F11098" s="5" t="s">
        <v>355</v>
      </c>
      <c r="G11098" s="5" t="s">
        <v>4</v>
      </c>
      <c r="H11098">
        <v>7852.1229999999996</v>
      </c>
      <c r="I11098" s="5" t="s">
        <v>62</v>
      </c>
      <c r="J11098" s="5" t="s">
        <v>2875</v>
      </c>
      <c r="K11098">
        <v>60624.33</v>
      </c>
      <c r="L11098">
        <v>4</v>
      </c>
      <c r="M11098" s="5" t="s">
        <v>2019</v>
      </c>
      <c r="N11098">
        <v>38.368972999999997</v>
      </c>
      <c r="O11098">
        <v>-97.001999999999995</v>
      </c>
      <c r="P11098" s="5" t="s">
        <v>72</v>
      </c>
      <c r="Q11098" s="5" t="s">
        <v>249</v>
      </c>
      <c r="R11098" s="5" t="s">
        <v>160</v>
      </c>
      <c r="S11098">
        <v>7841.9336000000003</v>
      </c>
      <c r="T11098" s="11">
        <v>42111.1875</v>
      </c>
      <c r="U11098">
        <v>14230.186</v>
      </c>
      <c r="V11098">
        <v>365</v>
      </c>
      <c r="W11098" s="9">
        <v>3.5</v>
      </c>
      <c r="X11098" s="25">
        <v>0.02</v>
      </c>
      <c r="Y11098">
        <v>35735.983999999997</v>
      </c>
      <c r="Z11098" s="9">
        <v>59.99</v>
      </c>
      <c r="AA11098" s="25">
        <v>0.34</v>
      </c>
      <c r="AB11098">
        <v>2</v>
      </c>
      <c r="AC11098" s="9">
        <v>119.98</v>
      </c>
      <c r="AD11098">
        <v>118</v>
      </c>
      <c r="AE11098" s="9">
        <v>41.474499999999999</v>
      </c>
      <c r="AF11098" s="5" t="s">
        <v>170</v>
      </c>
      <c r="AG11098" s="5" t="s">
        <v>171</v>
      </c>
      <c r="AH11098" s="5" t="s">
        <v>395</v>
      </c>
      <c r="AI11098">
        <v>365</v>
      </c>
      <c r="AJ11098">
        <v>17</v>
      </c>
      <c r="AK11098" s="5" t="s">
        <v>884</v>
      </c>
      <c r="AL11098" s="9">
        <v>59.99</v>
      </c>
      <c r="AM11098" s="11">
        <v>42217.1875</v>
      </c>
      <c r="AN11098" s="5" t="s">
        <v>8</v>
      </c>
      <c r="AO11098">
        <v>-1</v>
      </c>
      <c r="AP11098">
        <v>106</v>
      </c>
      <c r="AQ11098">
        <v>0</v>
      </c>
      <c r="AR11098" s="29">
        <f>Logistics_Dataset__2[[#This Row],[order_date]]</f>
        <v>42111.1875</v>
      </c>
      <c r="AS11098">
        <v>106</v>
      </c>
      <c r="AT11098">
        <v>0</v>
      </c>
      <c r="AU11098">
        <v>1</v>
      </c>
      <c r="AV11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8"/>
    </row>
    <row r="11099" spans="1:49">
      <c r="A11099" s="5" t="s">
        <v>59</v>
      </c>
      <c r="B11099" s="9">
        <v>23.0379</v>
      </c>
      <c r="C11099" s="9">
        <v>108.52760000000001</v>
      </c>
      <c r="D11099">
        <v>17</v>
      </c>
      <c r="E11099" s="5" t="s">
        <v>883</v>
      </c>
      <c r="F11099" s="5" t="s">
        <v>3247</v>
      </c>
      <c r="G11099" s="5" t="s">
        <v>3</v>
      </c>
      <c r="H11099">
        <v>7357.2719999999999</v>
      </c>
      <c r="I11099" s="5" t="s">
        <v>62</v>
      </c>
      <c r="J11099" s="5" t="s">
        <v>63</v>
      </c>
      <c r="K11099">
        <v>635.48689999999999</v>
      </c>
      <c r="L11099">
        <v>4</v>
      </c>
      <c r="M11099" s="5" t="s">
        <v>2019</v>
      </c>
      <c r="N11099">
        <v>21.406721000000001</v>
      </c>
      <c r="O11099">
        <v>-66.370609999999999</v>
      </c>
      <c r="P11099" s="5" t="s">
        <v>77</v>
      </c>
      <c r="Q11099" s="5" t="s">
        <v>1132</v>
      </c>
      <c r="R11099" s="5" t="s">
        <v>199</v>
      </c>
      <c r="S11099">
        <v>7072.6635999999999</v>
      </c>
      <c r="T11099" s="11">
        <v>42932.1875</v>
      </c>
      <c r="U11099">
        <v>61894.824000000001</v>
      </c>
      <c r="V11099">
        <v>365</v>
      </c>
      <c r="W11099" s="9">
        <v>10</v>
      </c>
      <c r="X11099" s="25">
        <v>0.1</v>
      </c>
      <c r="Y11099">
        <v>154968.42000000001</v>
      </c>
      <c r="Z11099" s="9">
        <v>59.99</v>
      </c>
      <c r="AA11099" s="25">
        <v>0.23</v>
      </c>
      <c r="AB11099">
        <v>2</v>
      </c>
      <c r="AC11099" s="9">
        <v>119.98</v>
      </c>
      <c r="AD11099">
        <v>108</v>
      </c>
      <c r="AE11099" s="9">
        <v>27.966799999999999</v>
      </c>
      <c r="AF11099" s="5" t="s">
        <v>80</v>
      </c>
      <c r="AG11099" s="5" t="s">
        <v>341</v>
      </c>
      <c r="AH11099" s="5" t="s">
        <v>70</v>
      </c>
      <c r="AI11099">
        <v>365</v>
      </c>
      <c r="AJ11099">
        <v>17</v>
      </c>
      <c r="AK11099" s="5" t="s">
        <v>884</v>
      </c>
      <c r="AL11099" s="9">
        <v>59.99</v>
      </c>
      <c r="AM11099" s="11">
        <v>42986.1875</v>
      </c>
      <c r="AN11099" s="5" t="s">
        <v>8</v>
      </c>
      <c r="AO11099">
        <v>-1</v>
      </c>
      <c r="AP11099">
        <v>54</v>
      </c>
      <c r="AQ11099">
        <v>0</v>
      </c>
      <c r="AR11099" s="29">
        <f>Logistics_Dataset__2[[#This Row],[order_date]]</f>
        <v>42932.1875</v>
      </c>
      <c r="AS11099">
        <v>54</v>
      </c>
      <c r="AT11099">
        <v>0</v>
      </c>
      <c r="AU11099">
        <v>1</v>
      </c>
      <c r="AV11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9"/>
    </row>
    <row r="11100" spans="1:49">
      <c r="A11100" s="5" t="s">
        <v>347</v>
      </c>
      <c r="B11100" s="9">
        <v>39.979700000000001</v>
      </c>
      <c r="C11100" s="9">
        <v>87.987899999999996</v>
      </c>
      <c r="D11100">
        <v>17</v>
      </c>
      <c r="E11100" s="5" t="s">
        <v>883</v>
      </c>
      <c r="F11100" s="5" t="s">
        <v>2953</v>
      </c>
      <c r="G11100" s="5" t="s">
        <v>4</v>
      </c>
      <c r="H11100">
        <v>5735.2924999999996</v>
      </c>
      <c r="I11100" s="5" t="s">
        <v>62</v>
      </c>
      <c r="J11100" s="5" t="s">
        <v>2972</v>
      </c>
      <c r="K11100">
        <v>92513.49</v>
      </c>
      <c r="L11100">
        <v>4</v>
      </c>
      <c r="M11100" s="5" t="s">
        <v>2019</v>
      </c>
      <c r="N11100">
        <v>33.632170000000002</v>
      </c>
      <c r="O11100">
        <v>-117.48050000000001</v>
      </c>
      <c r="P11100" s="5" t="s">
        <v>72</v>
      </c>
      <c r="Q11100" s="5" t="s">
        <v>2600</v>
      </c>
      <c r="R11100" s="5" t="s">
        <v>160</v>
      </c>
      <c r="S11100">
        <v>5317.0165999999999</v>
      </c>
      <c r="T11100" s="11">
        <v>42224.1875</v>
      </c>
      <c r="U11100">
        <v>15436.155000000001</v>
      </c>
      <c r="V11100">
        <v>365</v>
      </c>
      <c r="W11100" s="9">
        <v>30</v>
      </c>
      <c r="X11100" s="25">
        <v>0.25</v>
      </c>
      <c r="Y11100">
        <v>39361.116999999998</v>
      </c>
      <c r="Z11100" s="9">
        <v>59.99</v>
      </c>
      <c r="AA11100" s="25">
        <v>0.47</v>
      </c>
      <c r="AB11100">
        <v>2</v>
      </c>
      <c r="AC11100" s="9">
        <v>119.98</v>
      </c>
      <c r="AD11100">
        <v>88</v>
      </c>
      <c r="AE11100" s="9">
        <v>42.169699999999999</v>
      </c>
      <c r="AF11100" s="5" t="s">
        <v>170</v>
      </c>
      <c r="AG11100" s="5" t="s">
        <v>171</v>
      </c>
      <c r="AH11100" s="5" t="s">
        <v>349</v>
      </c>
      <c r="AI11100">
        <v>365</v>
      </c>
      <c r="AJ11100">
        <v>17</v>
      </c>
      <c r="AK11100" s="5" t="s">
        <v>884</v>
      </c>
      <c r="AL11100" s="9">
        <v>59.99</v>
      </c>
      <c r="AM11100" s="11">
        <v>42209.1875</v>
      </c>
      <c r="AN11100" s="5" t="s">
        <v>7</v>
      </c>
      <c r="AO11100">
        <v>0</v>
      </c>
      <c r="AP11100">
        <v>-15</v>
      </c>
      <c r="AQ11100">
        <v>0</v>
      </c>
      <c r="AR11100" s="29">
        <f>Logistics_Dataset__2[[#This Row],[order_date]]</f>
        <v>42224.1875</v>
      </c>
      <c r="AS11100">
        <v>15</v>
      </c>
      <c r="AT11100">
        <v>0</v>
      </c>
      <c r="AU11100">
        <v>1</v>
      </c>
      <c r="AV11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0"/>
    </row>
    <row r="11101" spans="1:49">
      <c r="A11101" s="5" t="s">
        <v>59</v>
      </c>
      <c r="B11101" s="9">
        <v>14.374499999999999</v>
      </c>
      <c r="C11101" s="9">
        <v>100.0149</v>
      </c>
      <c r="D11101">
        <v>17</v>
      </c>
      <c r="E11101" s="5" t="s">
        <v>883</v>
      </c>
      <c r="F11101" s="5" t="s">
        <v>2954</v>
      </c>
      <c r="G11101" s="5" t="s">
        <v>4</v>
      </c>
      <c r="H11101">
        <v>8342.9779999999992</v>
      </c>
      <c r="I11101" s="5" t="s">
        <v>90</v>
      </c>
      <c r="J11101" s="5" t="s">
        <v>2989</v>
      </c>
      <c r="K11101">
        <v>79558.53</v>
      </c>
      <c r="L11101">
        <v>4</v>
      </c>
      <c r="M11101" s="5" t="s">
        <v>2019</v>
      </c>
      <c r="N11101">
        <v>34.238120000000002</v>
      </c>
      <c r="O11101">
        <v>-107.93895999999999</v>
      </c>
      <c r="P11101" s="5" t="s">
        <v>72</v>
      </c>
      <c r="Q11101" s="5" t="s">
        <v>1285</v>
      </c>
      <c r="R11101" s="5" t="s">
        <v>74</v>
      </c>
      <c r="S11101">
        <v>8370.348</v>
      </c>
      <c r="T11101" s="11">
        <v>42217.1875</v>
      </c>
      <c r="U11101">
        <v>15824.346</v>
      </c>
      <c r="V11101">
        <v>365</v>
      </c>
      <c r="W11101" s="9">
        <v>20.550699999999999</v>
      </c>
      <c r="X11101" s="25">
        <v>0.16</v>
      </c>
      <c r="Y11101">
        <v>39280.839999999997</v>
      </c>
      <c r="Z11101" s="9">
        <v>59.99</v>
      </c>
      <c r="AA11101" s="25">
        <v>0.13</v>
      </c>
      <c r="AB11101">
        <v>2</v>
      </c>
      <c r="AC11101" s="9">
        <v>119.98</v>
      </c>
      <c r="AD11101">
        <v>99</v>
      </c>
      <c r="AE11101" s="9">
        <v>14.245900000000001</v>
      </c>
      <c r="AF11101" s="5" t="s">
        <v>75</v>
      </c>
      <c r="AG11101" s="5" t="s">
        <v>142</v>
      </c>
      <c r="AH11101" s="5" t="s">
        <v>70</v>
      </c>
      <c r="AI11101">
        <v>365</v>
      </c>
      <c r="AJ11101">
        <v>17</v>
      </c>
      <c r="AK11101" s="5" t="s">
        <v>884</v>
      </c>
      <c r="AL11101" s="9">
        <v>59.99</v>
      </c>
      <c r="AM11101" s="11">
        <v>42040.229166666664</v>
      </c>
      <c r="AN11101" s="5" t="s">
        <v>8</v>
      </c>
      <c r="AO11101">
        <v>0</v>
      </c>
      <c r="AP11101">
        <v>-176</v>
      </c>
      <c r="AQ11101">
        <v>0</v>
      </c>
      <c r="AR11101" s="29">
        <f>Logistics_Dataset__2[[#This Row],[order_date]]</f>
        <v>42217.1875</v>
      </c>
      <c r="AS11101">
        <v>176</v>
      </c>
      <c r="AT11101">
        <v>0</v>
      </c>
      <c r="AU11101">
        <v>1</v>
      </c>
      <c r="AV11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1"/>
    </row>
    <row r="11102" spans="1:49">
      <c r="A11102" s="5" t="s">
        <v>347</v>
      </c>
      <c r="B11102" s="9">
        <v>33.862900000000003</v>
      </c>
      <c r="C11102" s="9">
        <v>103.99</v>
      </c>
      <c r="D11102">
        <v>17</v>
      </c>
      <c r="E11102" s="5" t="s">
        <v>883</v>
      </c>
      <c r="F11102" s="5" t="s">
        <v>66</v>
      </c>
      <c r="G11102" s="5" t="s">
        <v>4</v>
      </c>
      <c r="H11102">
        <v>5621.0479999999998</v>
      </c>
      <c r="I11102" s="5" t="s">
        <v>90</v>
      </c>
      <c r="J11102" s="5" t="s">
        <v>2972</v>
      </c>
      <c r="K11102">
        <v>91910.52</v>
      </c>
      <c r="L11102">
        <v>4</v>
      </c>
      <c r="M11102" s="5" t="s">
        <v>2019</v>
      </c>
      <c r="N11102">
        <v>33.984720000000003</v>
      </c>
      <c r="O11102">
        <v>-118.22929999999999</v>
      </c>
      <c r="P11102" s="5" t="s">
        <v>85</v>
      </c>
      <c r="Q11102" s="5" t="s">
        <v>326</v>
      </c>
      <c r="R11102" s="5" t="s">
        <v>92</v>
      </c>
      <c r="S11102">
        <v>5557.15</v>
      </c>
      <c r="T11102" s="11">
        <v>42633.1875</v>
      </c>
      <c r="U11102">
        <v>45302.77</v>
      </c>
      <c r="V11102">
        <v>365</v>
      </c>
      <c r="W11102" s="9">
        <v>16.899999999999999</v>
      </c>
      <c r="X11102" s="25">
        <v>0.13</v>
      </c>
      <c r="Y11102">
        <v>112774.8</v>
      </c>
      <c r="Z11102" s="9">
        <v>59.99</v>
      </c>
      <c r="AA11102" s="25">
        <v>0.34</v>
      </c>
      <c r="AB11102">
        <v>2</v>
      </c>
      <c r="AC11102" s="9">
        <v>119.98</v>
      </c>
      <c r="AD11102">
        <v>107</v>
      </c>
      <c r="AE11102" s="9">
        <v>35.083799999999997</v>
      </c>
      <c r="AF11102" s="5" t="s">
        <v>93</v>
      </c>
      <c r="AG11102" s="5" t="s">
        <v>290</v>
      </c>
      <c r="AH11102" s="5" t="s">
        <v>349</v>
      </c>
      <c r="AI11102">
        <v>365</v>
      </c>
      <c r="AJ11102">
        <v>17</v>
      </c>
      <c r="AK11102" s="5" t="s">
        <v>884</v>
      </c>
      <c r="AL11102" s="9">
        <v>59.99</v>
      </c>
      <c r="AM11102" s="11">
        <v>42610.1875</v>
      </c>
      <c r="AN11102" s="5" t="s">
        <v>7</v>
      </c>
      <c r="AO11102">
        <v>0</v>
      </c>
      <c r="AP11102">
        <v>-23</v>
      </c>
      <c r="AQ11102">
        <v>0</v>
      </c>
      <c r="AR11102" s="29">
        <f>Logistics_Dataset__2[[#This Row],[order_date]]</f>
        <v>42633.1875</v>
      </c>
      <c r="AS11102">
        <v>23</v>
      </c>
      <c r="AT11102">
        <v>0</v>
      </c>
      <c r="AU11102">
        <v>1</v>
      </c>
      <c r="AV11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2"/>
    </row>
    <row r="11103" spans="1:49">
      <c r="A11103" s="5" t="s">
        <v>347</v>
      </c>
      <c r="B11103" s="9">
        <v>26.443300000000001</v>
      </c>
      <c r="C11103" s="9">
        <v>98.961100000000002</v>
      </c>
      <c r="D11103">
        <v>17</v>
      </c>
      <c r="E11103" s="5" t="s">
        <v>883</v>
      </c>
      <c r="F11103" s="5" t="s">
        <v>300</v>
      </c>
      <c r="G11103" s="5" t="s">
        <v>4</v>
      </c>
      <c r="H11103">
        <v>4616.13</v>
      </c>
      <c r="I11103" s="5" t="s">
        <v>90</v>
      </c>
      <c r="J11103" s="5" t="s">
        <v>3008</v>
      </c>
      <c r="K11103">
        <v>60621.733999999997</v>
      </c>
      <c r="L11103">
        <v>4</v>
      </c>
      <c r="M11103" s="5" t="s">
        <v>2019</v>
      </c>
      <c r="N11103">
        <v>41.979073</v>
      </c>
      <c r="O11103">
        <v>-87.631743999999998</v>
      </c>
      <c r="P11103" s="5" t="s">
        <v>77</v>
      </c>
      <c r="Q11103" s="5" t="s">
        <v>246</v>
      </c>
      <c r="R11103" s="5" t="s">
        <v>105</v>
      </c>
      <c r="S11103">
        <v>4505.0069999999996</v>
      </c>
      <c r="T11103" s="11">
        <v>42077.229166666664</v>
      </c>
      <c r="U11103">
        <v>1270.4595999999999</v>
      </c>
      <c r="V11103">
        <v>365</v>
      </c>
      <c r="W11103" s="9">
        <v>25.5349</v>
      </c>
      <c r="X11103" s="25">
        <v>0.18</v>
      </c>
      <c r="Y11103">
        <v>3136.3035</v>
      </c>
      <c r="Z11103" s="9">
        <v>59.99</v>
      </c>
      <c r="AA11103" s="25">
        <v>0.28000000000000003</v>
      </c>
      <c r="AB11103">
        <v>2</v>
      </c>
      <c r="AC11103" s="9">
        <v>119.98</v>
      </c>
      <c r="AD11103">
        <v>99</v>
      </c>
      <c r="AE11103" s="9">
        <v>26.5824</v>
      </c>
      <c r="AF11103" s="5" t="s">
        <v>101</v>
      </c>
      <c r="AG11103" s="5" t="s">
        <v>246</v>
      </c>
      <c r="AH11103" s="5" t="s">
        <v>349</v>
      </c>
      <c r="AI11103">
        <v>365</v>
      </c>
      <c r="AJ11103">
        <v>17</v>
      </c>
      <c r="AK11103" s="5" t="s">
        <v>884</v>
      </c>
      <c r="AL11103" s="9">
        <v>59.99</v>
      </c>
      <c r="AM11103" s="11">
        <v>42133.1875</v>
      </c>
      <c r="AN11103" s="5" t="s">
        <v>7</v>
      </c>
      <c r="AO11103">
        <v>0</v>
      </c>
      <c r="AP11103">
        <v>55</v>
      </c>
      <c r="AQ11103">
        <v>0</v>
      </c>
      <c r="AR11103" s="29">
        <f>Logistics_Dataset__2[[#This Row],[order_date]]</f>
        <v>42077.229166666664</v>
      </c>
      <c r="AS11103">
        <v>55</v>
      </c>
      <c r="AT11103">
        <v>0</v>
      </c>
      <c r="AU11103">
        <v>1</v>
      </c>
      <c r="AV11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3"/>
    </row>
    <row r="11104" spans="1:49">
      <c r="A11104" s="5" t="s">
        <v>350</v>
      </c>
      <c r="B11104" s="9">
        <v>37.3215</v>
      </c>
      <c r="C11104" s="9">
        <v>121.3789</v>
      </c>
      <c r="D11104">
        <v>17</v>
      </c>
      <c r="E11104" s="5" t="s">
        <v>883</v>
      </c>
      <c r="F11104" s="5" t="s">
        <v>3206</v>
      </c>
      <c r="G11104" s="5" t="s">
        <v>4</v>
      </c>
      <c r="H11104">
        <v>8200.4390000000003</v>
      </c>
      <c r="I11104" s="5" t="s">
        <v>98</v>
      </c>
      <c r="J11104" s="5" t="s">
        <v>3023</v>
      </c>
      <c r="K11104">
        <v>44128.65</v>
      </c>
      <c r="L11104">
        <v>4</v>
      </c>
      <c r="M11104" s="5" t="s">
        <v>2019</v>
      </c>
      <c r="N11104">
        <v>42.423878000000002</v>
      </c>
      <c r="O11104">
        <v>-82.172120000000007</v>
      </c>
      <c r="P11104" s="5" t="s">
        <v>103</v>
      </c>
      <c r="Q11104" s="5" t="s">
        <v>1408</v>
      </c>
      <c r="R11104" s="5" t="s">
        <v>105</v>
      </c>
      <c r="S11104">
        <v>8068.5722999999998</v>
      </c>
      <c r="T11104" s="11">
        <v>42209.1875</v>
      </c>
      <c r="U11104">
        <v>28339.853999999999</v>
      </c>
      <c r="V11104">
        <v>365</v>
      </c>
      <c r="W11104" s="9">
        <v>1.5</v>
      </c>
      <c r="X11104" s="25">
        <v>0.02</v>
      </c>
      <c r="Y11104">
        <v>71872.649999999994</v>
      </c>
      <c r="Z11104" s="9">
        <v>59.99</v>
      </c>
      <c r="AA11104" s="25">
        <v>0.3</v>
      </c>
      <c r="AB11104">
        <v>2</v>
      </c>
      <c r="AC11104" s="9">
        <v>119.98</v>
      </c>
      <c r="AD11104">
        <v>121</v>
      </c>
      <c r="AE11104" s="9">
        <v>36.788699999999999</v>
      </c>
      <c r="AF11104" s="5" t="s">
        <v>106</v>
      </c>
      <c r="AG11104" s="5" t="s">
        <v>81</v>
      </c>
      <c r="AH11104" s="5" t="s">
        <v>353</v>
      </c>
      <c r="AI11104">
        <v>365</v>
      </c>
      <c r="AJ11104">
        <v>17</v>
      </c>
      <c r="AK11104" s="5" t="s">
        <v>884</v>
      </c>
      <c r="AL11104" s="9">
        <v>59.99</v>
      </c>
      <c r="AM11104" s="11">
        <v>42349.229166666664</v>
      </c>
      <c r="AN11104" s="5" t="s">
        <v>8</v>
      </c>
      <c r="AO11104">
        <v>0</v>
      </c>
      <c r="AP11104">
        <v>140</v>
      </c>
      <c r="AQ11104">
        <v>0</v>
      </c>
      <c r="AR11104" s="29">
        <f>Logistics_Dataset__2[[#This Row],[order_date]]</f>
        <v>42209.1875</v>
      </c>
      <c r="AS11104">
        <v>140</v>
      </c>
      <c r="AT11104">
        <v>0</v>
      </c>
      <c r="AU11104">
        <v>1</v>
      </c>
      <c r="AV11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4"/>
    </row>
    <row r="11105" spans="1:49">
      <c r="A11105" s="5" t="s">
        <v>347</v>
      </c>
      <c r="B11105" s="9">
        <v>31.340599999999998</v>
      </c>
      <c r="C11105" s="9">
        <v>109.19</v>
      </c>
      <c r="D11105">
        <v>17</v>
      </c>
      <c r="E11105" s="5" t="s">
        <v>883</v>
      </c>
      <c r="F11105" s="5" t="s">
        <v>2938</v>
      </c>
      <c r="G11105" s="5" t="s">
        <v>4</v>
      </c>
      <c r="H11105">
        <v>11954.481</v>
      </c>
      <c r="I11105" s="5" t="s">
        <v>62</v>
      </c>
      <c r="J11105" s="5" t="s">
        <v>2989</v>
      </c>
      <c r="K11105">
        <v>78645.164000000004</v>
      </c>
      <c r="L11105">
        <v>4</v>
      </c>
      <c r="M11105" s="5" t="s">
        <v>2019</v>
      </c>
      <c r="N11105">
        <v>29.509232999999998</v>
      </c>
      <c r="O11105">
        <v>-98.237030000000004</v>
      </c>
      <c r="P11105" s="5" t="s">
        <v>77</v>
      </c>
      <c r="Q11105" s="5" t="s">
        <v>1107</v>
      </c>
      <c r="R11105" s="5" t="s">
        <v>199</v>
      </c>
      <c r="S11105">
        <v>11930.121999999999</v>
      </c>
      <c r="T11105" s="11">
        <v>42080.229166666664</v>
      </c>
      <c r="U11105">
        <v>4755.8599999999997</v>
      </c>
      <c r="V11105">
        <v>365</v>
      </c>
      <c r="W11105" s="9">
        <v>7.2</v>
      </c>
      <c r="X11105" s="25">
        <v>0.06</v>
      </c>
      <c r="Y11105">
        <v>11829.72</v>
      </c>
      <c r="Z11105" s="9">
        <v>59.99</v>
      </c>
      <c r="AA11105" s="25">
        <v>0.28000000000000003</v>
      </c>
      <c r="AB11105">
        <v>2</v>
      </c>
      <c r="AC11105" s="9">
        <v>119.98</v>
      </c>
      <c r="AD11105">
        <v>110</v>
      </c>
      <c r="AE11105" s="9">
        <v>27.956499999999998</v>
      </c>
      <c r="AF11105" s="5" t="s">
        <v>80</v>
      </c>
      <c r="AG11105" s="5" t="s">
        <v>507</v>
      </c>
      <c r="AH11105" s="5" t="s">
        <v>349</v>
      </c>
      <c r="AI11105">
        <v>365</v>
      </c>
      <c r="AJ11105">
        <v>17</v>
      </c>
      <c r="AK11105" s="5" t="s">
        <v>884</v>
      </c>
      <c r="AL11105" s="9">
        <v>59.99</v>
      </c>
      <c r="AM11105" s="11">
        <v>42096.1875</v>
      </c>
      <c r="AN11105" s="5" t="s">
        <v>8</v>
      </c>
      <c r="AO11105">
        <v>-1</v>
      </c>
      <c r="AP11105">
        <v>15</v>
      </c>
      <c r="AQ11105">
        <v>0</v>
      </c>
      <c r="AR11105" s="29">
        <f>Logistics_Dataset__2[[#This Row],[order_date]]</f>
        <v>42080.229166666664</v>
      </c>
      <c r="AS11105">
        <v>15</v>
      </c>
      <c r="AT11105">
        <v>0</v>
      </c>
      <c r="AU11105">
        <v>1</v>
      </c>
      <c r="AV11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5"/>
    </row>
    <row r="11106" spans="1:49">
      <c r="A11106" s="5" t="s">
        <v>59</v>
      </c>
      <c r="B11106" s="9">
        <v>-234.30350000000001</v>
      </c>
      <c r="C11106" s="9">
        <v>110.49</v>
      </c>
      <c r="D11106">
        <v>17</v>
      </c>
      <c r="E11106" s="5" t="s">
        <v>883</v>
      </c>
      <c r="F11106" s="5" t="s">
        <v>3513</v>
      </c>
      <c r="G11106" s="5" t="s">
        <v>4</v>
      </c>
      <c r="H11106">
        <v>1606.3142</v>
      </c>
      <c r="I11106" s="5" t="s">
        <v>62</v>
      </c>
      <c r="J11106" s="5" t="s">
        <v>3095</v>
      </c>
      <c r="K11106">
        <v>27580.95</v>
      </c>
      <c r="L11106">
        <v>4</v>
      </c>
      <c r="M11106" s="5" t="s">
        <v>2019</v>
      </c>
      <c r="N11106">
        <v>37.556460000000001</v>
      </c>
      <c r="O11106">
        <v>-81.831603999999999</v>
      </c>
      <c r="P11106" s="5" t="s">
        <v>72</v>
      </c>
      <c r="Q11106" s="5" t="s">
        <v>732</v>
      </c>
      <c r="R11106" s="5" t="s">
        <v>407</v>
      </c>
      <c r="S11106">
        <v>1655.2198000000001</v>
      </c>
      <c r="T11106" s="11">
        <v>42760.229166666664</v>
      </c>
      <c r="U11106">
        <v>59828.383000000002</v>
      </c>
      <c r="V11106">
        <v>365</v>
      </c>
      <c r="W11106" s="9">
        <v>9.6</v>
      </c>
      <c r="X11106" s="25">
        <v>0.09</v>
      </c>
      <c r="Y11106">
        <v>148831.34</v>
      </c>
      <c r="Z11106" s="9">
        <v>59.99</v>
      </c>
      <c r="AA11106" s="25">
        <v>-1.7</v>
      </c>
      <c r="AB11106">
        <v>2</v>
      </c>
      <c r="AC11106" s="9">
        <v>119.98</v>
      </c>
      <c r="AD11106">
        <v>109</v>
      </c>
      <c r="AE11106" s="9">
        <v>-253.8158</v>
      </c>
      <c r="AF11106" s="5" t="s">
        <v>170</v>
      </c>
      <c r="AG11106" s="5" t="s">
        <v>408</v>
      </c>
      <c r="AH11106" s="5" t="s">
        <v>70</v>
      </c>
      <c r="AI11106">
        <v>365</v>
      </c>
      <c r="AJ11106">
        <v>17</v>
      </c>
      <c r="AK11106" s="5" t="s">
        <v>884</v>
      </c>
      <c r="AL11106" s="9">
        <v>59.99</v>
      </c>
      <c r="AM11106" s="11">
        <v>42859.1875</v>
      </c>
      <c r="AN11106" s="5" t="s">
        <v>8</v>
      </c>
      <c r="AO11106">
        <v>-1</v>
      </c>
      <c r="AP11106">
        <v>98</v>
      </c>
      <c r="AQ11106">
        <v>0</v>
      </c>
      <c r="AR11106" s="29">
        <f>Logistics_Dataset__2[[#This Row],[order_date]]</f>
        <v>42760.229166666664</v>
      </c>
      <c r="AS11106">
        <v>98</v>
      </c>
      <c r="AT11106">
        <v>0</v>
      </c>
      <c r="AU11106">
        <v>1</v>
      </c>
      <c r="AV11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6"/>
    </row>
    <row r="11107" spans="1:49">
      <c r="A11107" s="5" t="s">
        <v>59</v>
      </c>
      <c r="B11107" s="9">
        <v>-1.4162999999999999</v>
      </c>
      <c r="C11107" s="9">
        <v>94.968100000000007</v>
      </c>
      <c r="D11107">
        <v>17</v>
      </c>
      <c r="E11107" s="5" t="s">
        <v>883</v>
      </c>
      <c r="F11107" s="5" t="s">
        <v>3182</v>
      </c>
      <c r="G11107" s="5" t="s">
        <v>4</v>
      </c>
      <c r="H11107">
        <v>8192.7900000000009</v>
      </c>
      <c r="I11107" s="5" t="s">
        <v>62</v>
      </c>
      <c r="J11107" s="5" t="s">
        <v>2989</v>
      </c>
      <c r="K11107">
        <v>78550.664000000004</v>
      </c>
      <c r="L11107">
        <v>4</v>
      </c>
      <c r="M11107" s="5" t="s">
        <v>2019</v>
      </c>
      <c r="N11107">
        <v>32.696297000000001</v>
      </c>
      <c r="O11107">
        <v>-97.660989999999998</v>
      </c>
      <c r="P11107" s="5" t="s">
        <v>65</v>
      </c>
      <c r="Q11107" s="5" t="s">
        <v>422</v>
      </c>
      <c r="R11107" s="5" t="s">
        <v>67</v>
      </c>
      <c r="S11107">
        <v>8527.3289999999997</v>
      </c>
      <c r="T11107" s="11">
        <v>42477.1875</v>
      </c>
      <c r="U11107">
        <v>35482.995999999999</v>
      </c>
      <c r="V11107">
        <v>365</v>
      </c>
      <c r="W11107" s="9">
        <v>31.99</v>
      </c>
      <c r="X11107" s="25">
        <v>0.25</v>
      </c>
      <c r="Y11107">
        <v>88056.085999999996</v>
      </c>
      <c r="Z11107" s="9">
        <v>59.99</v>
      </c>
      <c r="AA11107" s="25">
        <v>0.03</v>
      </c>
      <c r="AB11107">
        <v>2</v>
      </c>
      <c r="AC11107" s="9">
        <v>119.98</v>
      </c>
      <c r="AD11107">
        <v>93</v>
      </c>
      <c r="AE11107" s="9">
        <v>2.5146999999999999</v>
      </c>
      <c r="AF11107" s="5" t="s">
        <v>202</v>
      </c>
      <c r="AG11107" s="5" t="s">
        <v>846</v>
      </c>
      <c r="AH11107" s="5" t="s">
        <v>70</v>
      </c>
      <c r="AI11107">
        <v>365</v>
      </c>
      <c r="AJ11107">
        <v>17</v>
      </c>
      <c r="AK11107" s="5" t="s">
        <v>884</v>
      </c>
      <c r="AL11107" s="9">
        <v>59.99</v>
      </c>
      <c r="AM11107" s="11">
        <v>42563.1875</v>
      </c>
      <c r="AN11107" s="5" t="s">
        <v>8</v>
      </c>
      <c r="AO11107">
        <v>-1</v>
      </c>
      <c r="AP11107">
        <v>86</v>
      </c>
      <c r="AQ11107">
        <v>0</v>
      </c>
      <c r="AR11107" s="29">
        <f>Logistics_Dataset__2[[#This Row],[order_date]]</f>
        <v>42477.1875</v>
      </c>
      <c r="AS11107">
        <v>86</v>
      </c>
      <c r="AT11107">
        <v>0</v>
      </c>
      <c r="AU11107">
        <v>1</v>
      </c>
      <c r="AV11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7"/>
    </row>
    <row r="11108" spans="1:49">
      <c r="A11108" s="5" t="s">
        <v>354</v>
      </c>
      <c r="B11108" s="9">
        <v>-28.595300000000002</v>
      </c>
      <c r="C11108" s="9">
        <v>113.09</v>
      </c>
      <c r="D11108">
        <v>17</v>
      </c>
      <c r="E11108" s="5" t="s">
        <v>883</v>
      </c>
      <c r="F11108" s="5" t="s">
        <v>66</v>
      </c>
      <c r="G11108" s="5" t="s">
        <v>4</v>
      </c>
      <c r="H11108">
        <v>11233.5</v>
      </c>
      <c r="I11108" s="5" t="s">
        <v>90</v>
      </c>
      <c r="J11108" s="5" t="s">
        <v>2972</v>
      </c>
      <c r="K11108">
        <v>90220.54</v>
      </c>
      <c r="L11108">
        <v>4</v>
      </c>
      <c r="M11108" s="5" t="s">
        <v>2019</v>
      </c>
      <c r="N11108">
        <v>34.032223000000002</v>
      </c>
      <c r="O11108">
        <v>-118.17992</v>
      </c>
      <c r="P11108" s="5" t="s">
        <v>103</v>
      </c>
      <c r="Q11108" s="5" t="s">
        <v>2386</v>
      </c>
      <c r="R11108" s="5" t="s">
        <v>211</v>
      </c>
      <c r="S11108">
        <v>11399.999</v>
      </c>
      <c r="T11108" s="11">
        <v>42489.1875</v>
      </c>
      <c r="U11108">
        <v>27502.766</v>
      </c>
      <c r="V11108">
        <v>365</v>
      </c>
      <c r="W11108" s="9">
        <v>8.4936000000000007</v>
      </c>
      <c r="X11108" s="25">
        <v>7.0000000000000007E-2</v>
      </c>
      <c r="Y11108">
        <v>67851.539999999994</v>
      </c>
      <c r="Z11108" s="9">
        <v>59.99</v>
      </c>
      <c r="AA11108" s="25">
        <v>-0.17</v>
      </c>
      <c r="AB11108">
        <v>2</v>
      </c>
      <c r="AC11108" s="9">
        <v>119.98</v>
      </c>
      <c r="AD11108">
        <v>109</v>
      </c>
      <c r="AE11108" s="9">
        <v>-25.8658</v>
      </c>
      <c r="AF11108" s="5" t="s">
        <v>212</v>
      </c>
      <c r="AG11108" s="5" t="s">
        <v>1355</v>
      </c>
      <c r="AH11108" s="5" t="s">
        <v>358</v>
      </c>
      <c r="AI11108">
        <v>365</v>
      </c>
      <c r="AJ11108">
        <v>17</v>
      </c>
      <c r="AK11108" s="5" t="s">
        <v>884</v>
      </c>
      <c r="AL11108" s="9">
        <v>59.99</v>
      </c>
      <c r="AM11108" s="11">
        <v>42544.1875</v>
      </c>
      <c r="AN11108" s="5" t="s">
        <v>8</v>
      </c>
      <c r="AO11108">
        <v>-1</v>
      </c>
      <c r="AP11108">
        <v>55</v>
      </c>
      <c r="AQ11108">
        <v>0</v>
      </c>
      <c r="AR11108" s="29">
        <f>Logistics_Dataset__2[[#This Row],[order_date]]</f>
        <v>42489.1875</v>
      </c>
      <c r="AS11108">
        <v>55</v>
      </c>
      <c r="AT11108">
        <v>0</v>
      </c>
      <c r="AU11108">
        <v>1</v>
      </c>
      <c r="AV11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8"/>
    </row>
    <row r="11109" spans="1:49">
      <c r="A11109" s="5" t="s">
        <v>350</v>
      </c>
      <c r="B11109" s="9">
        <v>44.803899999999999</v>
      </c>
      <c r="C11109" s="9">
        <v>112.01090000000001</v>
      </c>
      <c r="D11109">
        <v>17</v>
      </c>
      <c r="E11109" s="5" t="s">
        <v>883</v>
      </c>
      <c r="F11109" s="5" t="s">
        <v>2943</v>
      </c>
      <c r="G11109" s="5" t="s">
        <v>4</v>
      </c>
      <c r="H11109">
        <v>22.391735000000001</v>
      </c>
      <c r="I11109" s="5" t="s">
        <v>62</v>
      </c>
      <c r="J11109" s="5" t="s">
        <v>2970</v>
      </c>
      <c r="K11109">
        <v>46316.733999999997</v>
      </c>
      <c r="L11109">
        <v>4</v>
      </c>
      <c r="M11109" s="5" t="s">
        <v>2019</v>
      </c>
      <c r="N11109">
        <v>41.559288000000002</v>
      </c>
      <c r="O11109">
        <v>-82.181629999999998</v>
      </c>
      <c r="P11109" s="5" t="s">
        <v>72</v>
      </c>
      <c r="Q11109" s="5" t="s">
        <v>3625</v>
      </c>
      <c r="R11109" s="5" t="s">
        <v>160</v>
      </c>
      <c r="S11109">
        <v>27.632643000000002</v>
      </c>
      <c r="T11109" s="11">
        <v>42189.1875</v>
      </c>
      <c r="U11109">
        <v>13544.237999999999</v>
      </c>
      <c r="V11109">
        <v>365</v>
      </c>
      <c r="W11109" s="9">
        <v>3.9</v>
      </c>
      <c r="X11109" s="25">
        <v>0.03</v>
      </c>
      <c r="Y11109">
        <v>32091.912</v>
      </c>
      <c r="Z11109" s="9">
        <v>59.99</v>
      </c>
      <c r="AA11109" s="25">
        <v>0.36</v>
      </c>
      <c r="AB11109">
        <v>2</v>
      </c>
      <c r="AC11109" s="9">
        <v>119.98</v>
      </c>
      <c r="AD11109">
        <v>114</v>
      </c>
      <c r="AE11109" s="9">
        <v>41.231200000000001</v>
      </c>
      <c r="AF11109" s="5" t="s">
        <v>170</v>
      </c>
      <c r="AG11109" s="5" t="s">
        <v>171</v>
      </c>
      <c r="AH11109" s="5" t="s">
        <v>349</v>
      </c>
      <c r="AI11109">
        <v>365</v>
      </c>
      <c r="AJ11109">
        <v>17</v>
      </c>
      <c r="AK11109" s="5" t="s">
        <v>884</v>
      </c>
      <c r="AL11109" s="9">
        <v>59.99</v>
      </c>
      <c r="AM11109" s="11">
        <v>42028.229166666664</v>
      </c>
      <c r="AN11109" s="5" t="s">
        <v>8</v>
      </c>
      <c r="AO11109">
        <v>-1</v>
      </c>
      <c r="AP11109">
        <v>-160</v>
      </c>
      <c r="AQ11109">
        <v>0</v>
      </c>
      <c r="AR11109" s="29">
        <f>Logistics_Dataset__2[[#This Row],[order_date]]</f>
        <v>42189.1875</v>
      </c>
      <c r="AS11109">
        <v>160</v>
      </c>
      <c r="AT11109">
        <v>0</v>
      </c>
      <c r="AU11109">
        <v>1</v>
      </c>
      <c r="AV11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9"/>
    </row>
    <row r="11110" spans="1:49">
      <c r="A11110" s="5" t="s">
        <v>347</v>
      </c>
      <c r="B11110" s="9">
        <v>4.8564999999999996</v>
      </c>
      <c r="C11110" s="9">
        <v>102.03100000000001</v>
      </c>
      <c r="D11110">
        <v>17</v>
      </c>
      <c r="E11110" s="5" t="s">
        <v>883</v>
      </c>
      <c r="F11110" s="5" t="s">
        <v>194</v>
      </c>
      <c r="G11110" s="5" t="s">
        <v>4</v>
      </c>
      <c r="H11110">
        <v>9270.4089999999997</v>
      </c>
      <c r="I11110" s="5" t="s">
        <v>62</v>
      </c>
      <c r="J11110" s="5" t="s">
        <v>3045</v>
      </c>
      <c r="K11110">
        <v>90645.13</v>
      </c>
      <c r="L11110">
        <v>4</v>
      </c>
      <c r="M11110" s="5" t="s">
        <v>2019</v>
      </c>
      <c r="N11110">
        <v>45.384666000000003</v>
      </c>
      <c r="O11110">
        <v>-97.987440000000007</v>
      </c>
      <c r="P11110" s="5" t="s">
        <v>72</v>
      </c>
      <c r="Q11110" s="5" t="s">
        <v>2184</v>
      </c>
      <c r="R11110" s="5" t="s">
        <v>128</v>
      </c>
      <c r="S11110">
        <v>9333.9760000000006</v>
      </c>
      <c r="T11110" s="11">
        <v>42278.1875</v>
      </c>
      <c r="U11110">
        <v>18752.2</v>
      </c>
      <c r="V11110">
        <v>365</v>
      </c>
      <c r="W11110" s="9">
        <v>15</v>
      </c>
      <c r="X11110" s="25">
        <v>0.15</v>
      </c>
      <c r="Y11110">
        <v>48764.92</v>
      </c>
      <c r="Z11110" s="9">
        <v>59.99</v>
      </c>
      <c r="AA11110" s="25">
        <v>0.03</v>
      </c>
      <c r="AB11110">
        <v>2</v>
      </c>
      <c r="AC11110" s="9">
        <v>119.98</v>
      </c>
      <c r="AD11110">
        <v>106</v>
      </c>
      <c r="AE11110" s="9">
        <v>2.7057000000000002</v>
      </c>
      <c r="AF11110" s="5" t="s">
        <v>75</v>
      </c>
      <c r="AG11110" s="5" t="s">
        <v>1362</v>
      </c>
      <c r="AH11110" s="5" t="s">
        <v>349</v>
      </c>
      <c r="AI11110">
        <v>365</v>
      </c>
      <c r="AJ11110">
        <v>17</v>
      </c>
      <c r="AK11110" s="5" t="s">
        <v>884</v>
      </c>
      <c r="AL11110" s="9">
        <v>59.99</v>
      </c>
      <c r="AM11110" s="11">
        <v>42278.1875</v>
      </c>
      <c r="AN11110" s="5" t="s">
        <v>7</v>
      </c>
      <c r="AO11110">
        <v>0</v>
      </c>
      <c r="AP11110">
        <v>0</v>
      </c>
      <c r="AQ11110">
        <v>0</v>
      </c>
      <c r="AR11110" s="29">
        <f>Logistics_Dataset__2[[#This Row],[order_date]]</f>
        <v>42278.1875</v>
      </c>
      <c r="AS11110">
        <v>0</v>
      </c>
      <c r="AT11110">
        <v>0</v>
      </c>
      <c r="AU11110">
        <v>1</v>
      </c>
      <c r="AV11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0"/>
    </row>
    <row r="11111" spans="1:49">
      <c r="A11111" s="5" t="s">
        <v>354</v>
      </c>
      <c r="B11111" s="9">
        <v>49.973599999999998</v>
      </c>
      <c r="C11111" s="9">
        <v>110.49</v>
      </c>
      <c r="D11111">
        <v>17</v>
      </c>
      <c r="E11111" s="5" t="s">
        <v>883</v>
      </c>
      <c r="F11111" s="5" t="s">
        <v>1119</v>
      </c>
      <c r="G11111" s="5" t="s">
        <v>4</v>
      </c>
      <c r="H11111">
        <v>10075.743</v>
      </c>
      <c r="I11111" s="5" t="s">
        <v>90</v>
      </c>
      <c r="J11111" s="5" t="s">
        <v>2989</v>
      </c>
      <c r="K11111">
        <v>77033.91</v>
      </c>
      <c r="L11111">
        <v>4</v>
      </c>
      <c r="M11111" s="5" t="s">
        <v>2019</v>
      </c>
      <c r="N11111">
        <v>33.142043999999999</v>
      </c>
      <c r="O11111">
        <v>-99.018209999999996</v>
      </c>
      <c r="P11111" s="5" t="s">
        <v>77</v>
      </c>
      <c r="Q11111" s="5" t="s">
        <v>1418</v>
      </c>
      <c r="R11111" s="5" t="s">
        <v>166</v>
      </c>
      <c r="S11111">
        <v>10360.261</v>
      </c>
      <c r="T11111" s="11">
        <v>42775.229166666664</v>
      </c>
      <c r="U11111">
        <v>55319.027000000002</v>
      </c>
      <c r="V11111">
        <v>365</v>
      </c>
      <c r="W11111" s="9">
        <v>10</v>
      </c>
      <c r="X11111" s="25">
        <v>0.09</v>
      </c>
      <c r="Y11111">
        <v>134937.32999999999</v>
      </c>
      <c r="Z11111" s="9">
        <v>59.99</v>
      </c>
      <c r="AA11111" s="25">
        <v>0.48</v>
      </c>
      <c r="AB11111">
        <v>2</v>
      </c>
      <c r="AC11111" s="9">
        <v>119.98</v>
      </c>
      <c r="AD11111">
        <v>109</v>
      </c>
      <c r="AE11111" s="9">
        <v>48.628999999999998</v>
      </c>
      <c r="AF11111" s="5" t="s">
        <v>97</v>
      </c>
      <c r="AG11111" s="5" t="s">
        <v>1114</v>
      </c>
      <c r="AH11111" s="5" t="s">
        <v>358</v>
      </c>
      <c r="AI11111">
        <v>365</v>
      </c>
      <c r="AJ11111">
        <v>17</v>
      </c>
      <c r="AK11111" s="5" t="s">
        <v>884</v>
      </c>
      <c r="AL11111" s="9">
        <v>59.99</v>
      </c>
      <c r="AM11111" s="11">
        <v>42844.1875</v>
      </c>
      <c r="AN11111" s="5" t="s">
        <v>8</v>
      </c>
      <c r="AO11111">
        <v>0</v>
      </c>
      <c r="AP11111">
        <v>68</v>
      </c>
      <c r="AQ11111">
        <v>0</v>
      </c>
      <c r="AR11111" s="29">
        <f>Logistics_Dataset__2[[#This Row],[order_date]]</f>
        <v>42775.229166666664</v>
      </c>
      <c r="AS11111">
        <v>68</v>
      </c>
      <c r="AT11111">
        <v>0</v>
      </c>
      <c r="AU11111">
        <v>1</v>
      </c>
      <c r="AV11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1"/>
    </row>
    <row r="11112" spans="1:49">
      <c r="A11112" s="5" t="s">
        <v>347</v>
      </c>
      <c r="B11112" s="9">
        <v>57.395200000000003</v>
      </c>
      <c r="C11112" s="9">
        <v>115.1765</v>
      </c>
      <c r="D11112">
        <v>17</v>
      </c>
      <c r="E11112" s="5" t="s">
        <v>883</v>
      </c>
      <c r="F11112" s="5" t="s">
        <v>377</v>
      </c>
      <c r="G11112" s="5" t="s">
        <v>4</v>
      </c>
      <c r="H11112">
        <v>8272.143</v>
      </c>
      <c r="I11112" s="5" t="s">
        <v>62</v>
      </c>
      <c r="J11112" s="5" t="s">
        <v>3000</v>
      </c>
      <c r="K11112">
        <v>29724.076000000001</v>
      </c>
      <c r="L11112">
        <v>4</v>
      </c>
      <c r="M11112" s="5" t="s">
        <v>2019</v>
      </c>
      <c r="N11112">
        <v>34.218952000000002</v>
      </c>
      <c r="O11112">
        <v>-80.406859999999995</v>
      </c>
      <c r="P11112" s="5" t="s">
        <v>77</v>
      </c>
      <c r="Q11112" s="5" t="s">
        <v>2420</v>
      </c>
      <c r="R11112" s="5" t="s">
        <v>100</v>
      </c>
      <c r="S11112">
        <v>8228.3590000000004</v>
      </c>
      <c r="T11112" s="11">
        <v>42846.1875</v>
      </c>
      <c r="U11112">
        <v>57277.375</v>
      </c>
      <c r="V11112">
        <v>365</v>
      </c>
      <c r="W11112" s="9">
        <v>4</v>
      </c>
      <c r="X11112" s="25">
        <v>0.05</v>
      </c>
      <c r="Y11112">
        <v>142840.32999999999</v>
      </c>
      <c r="Z11112" s="9">
        <v>59.99</v>
      </c>
      <c r="AA11112" s="25">
        <v>0.48</v>
      </c>
      <c r="AB11112">
        <v>2</v>
      </c>
      <c r="AC11112" s="9">
        <v>119.98</v>
      </c>
      <c r="AD11112">
        <v>117</v>
      </c>
      <c r="AE11112" s="9">
        <v>53.982999999999997</v>
      </c>
      <c r="AF11112" s="5" t="s">
        <v>101</v>
      </c>
      <c r="AG11112" s="5" t="s">
        <v>102</v>
      </c>
      <c r="AH11112" s="5" t="s">
        <v>349</v>
      </c>
      <c r="AI11112">
        <v>365</v>
      </c>
      <c r="AJ11112">
        <v>17</v>
      </c>
      <c r="AK11112" s="5" t="s">
        <v>884</v>
      </c>
      <c r="AL11112" s="9">
        <v>59.99</v>
      </c>
      <c r="AM11112" s="11">
        <v>42884.1875</v>
      </c>
      <c r="AN11112" s="5" t="s">
        <v>8</v>
      </c>
      <c r="AO11112">
        <v>-1</v>
      </c>
      <c r="AP11112">
        <v>38</v>
      </c>
      <c r="AQ11112">
        <v>0</v>
      </c>
      <c r="AR11112" s="29">
        <f>Logistics_Dataset__2[[#This Row],[order_date]]</f>
        <v>42846.1875</v>
      </c>
      <c r="AS11112">
        <v>38</v>
      </c>
      <c r="AT11112">
        <v>0</v>
      </c>
      <c r="AU11112">
        <v>1</v>
      </c>
      <c r="AV11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2"/>
    </row>
    <row r="11113" spans="1:49">
      <c r="A11113" s="5" t="s">
        <v>350</v>
      </c>
      <c r="B11113" s="9">
        <v>6.2018000000000004</v>
      </c>
      <c r="C11113" s="9">
        <v>114.39</v>
      </c>
      <c r="D11113">
        <v>17</v>
      </c>
      <c r="E11113" s="5" t="s">
        <v>883</v>
      </c>
      <c r="F11113" s="5" t="s">
        <v>3247</v>
      </c>
      <c r="G11113" s="5" t="s">
        <v>4</v>
      </c>
      <c r="H11113">
        <v>5320.4263000000001</v>
      </c>
      <c r="I11113" s="5" t="s">
        <v>90</v>
      </c>
      <c r="J11113" s="5" t="s">
        <v>3012</v>
      </c>
      <c r="K11113">
        <v>30292.743999999999</v>
      </c>
      <c r="L11113">
        <v>4</v>
      </c>
      <c r="M11113" s="5" t="s">
        <v>2019</v>
      </c>
      <c r="N11113">
        <v>33.927990000000001</v>
      </c>
      <c r="O11113">
        <v>-95.537000000000006</v>
      </c>
      <c r="P11113" s="5" t="s">
        <v>72</v>
      </c>
      <c r="Q11113" s="5" t="s">
        <v>1161</v>
      </c>
      <c r="R11113" s="5" t="s">
        <v>313</v>
      </c>
      <c r="S11113">
        <v>5195.8486000000003</v>
      </c>
      <c r="T11113" s="11">
        <v>42247.1875</v>
      </c>
      <c r="U11113">
        <v>19193.18</v>
      </c>
      <c r="V11113">
        <v>365</v>
      </c>
      <c r="W11113" s="9">
        <v>5.4</v>
      </c>
      <c r="X11113" s="25">
        <v>0.05</v>
      </c>
      <c r="Y11113">
        <v>47348.597999999998</v>
      </c>
      <c r="Z11113" s="9">
        <v>59.99</v>
      </c>
      <c r="AA11113" s="25">
        <v>0.05</v>
      </c>
      <c r="AB11113">
        <v>2</v>
      </c>
      <c r="AC11113" s="9">
        <v>119.98</v>
      </c>
      <c r="AD11113">
        <v>113</v>
      </c>
      <c r="AE11113" s="9">
        <v>6.5890000000000004</v>
      </c>
      <c r="AF11113" s="5" t="s">
        <v>232</v>
      </c>
      <c r="AG11113" s="5" t="s">
        <v>628</v>
      </c>
      <c r="AH11113" s="5" t="s">
        <v>353</v>
      </c>
      <c r="AI11113">
        <v>365</v>
      </c>
      <c r="AJ11113">
        <v>17</v>
      </c>
      <c r="AK11113" s="5" t="s">
        <v>884</v>
      </c>
      <c r="AL11113" s="9">
        <v>59.99</v>
      </c>
      <c r="AM11113" s="11">
        <v>42291.1875</v>
      </c>
      <c r="AN11113" s="5" t="s">
        <v>8</v>
      </c>
      <c r="AO11113">
        <v>-1</v>
      </c>
      <c r="AP11113">
        <v>44</v>
      </c>
      <c r="AQ11113">
        <v>0</v>
      </c>
      <c r="AR11113" s="29">
        <f>Logistics_Dataset__2[[#This Row],[order_date]]</f>
        <v>42247.1875</v>
      </c>
      <c r="AS11113">
        <v>44</v>
      </c>
      <c r="AT11113">
        <v>0</v>
      </c>
      <c r="AU11113">
        <v>1</v>
      </c>
      <c r="AV11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3"/>
    </row>
    <row r="11114" spans="1:49">
      <c r="A11114" s="5" t="s">
        <v>59</v>
      </c>
      <c r="B11114" s="9">
        <v>38.883099999999999</v>
      </c>
      <c r="C11114" s="9">
        <v>102.20269999999999</v>
      </c>
      <c r="D11114">
        <v>17</v>
      </c>
      <c r="E11114" s="5" t="s">
        <v>883</v>
      </c>
      <c r="F11114" s="5" t="s">
        <v>1260</v>
      </c>
      <c r="G11114" s="5" t="s">
        <v>4</v>
      </c>
      <c r="H11114">
        <v>4738.4717000000001</v>
      </c>
      <c r="I11114" s="5" t="s">
        <v>98</v>
      </c>
      <c r="J11114" s="5" t="s">
        <v>2972</v>
      </c>
      <c r="K11114">
        <v>93015.16</v>
      </c>
      <c r="L11114">
        <v>4</v>
      </c>
      <c r="M11114" s="5" t="s">
        <v>2019</v>
      </c>
      <c r="N11114">
        <v>35.065666</v>
      </c>
      <c r="O11114">
        <v>-118.30209000000001</v>
      </c>
      <c r="P11114" s="5" t="s">
        <v>103</v>
      </c>
      <c r="Q11114" s="5" t="s">
        <v>1067</v>
      </c>
      <c r="R11114" s="5" t="s">
        <v>105</v>
      </c>
      <c r="S11114">
        <v>4960.2520000000004</v>
      </c>
      <c r="T11114" s="11">
        <v>42331.229166666664</v>
      </c>
      <c r="U11114">
        <v>24024.643</v>
      </c>
      <c r="V11114">
        <v>365</v>
      </c>
      <c r="W11114" s="9">
        <v>20.8</v>
      </c>
      <c r="X11114" s="25">
        <v>0.17</v>
      </c>
      <c r="Y11114">
        <v>59184.74</v>
      </c>
      <c r="Z11114" s="9">
        <v>59.99</v>
      </c>
      <c r="AA11114" s="25">
        <v>0.41</v>
      </c>
      <c r="AB11114">
        <v>2</v>
      </c>
      <c r="AC11114" s="9">
        <v>119.98</v>
      </c>
      <c r="AD11114">
        <v>99</v>
      </c>
      <c r="AE11114" s="9">
        <v>40.668399999999998</v>
      </c>
      <c r="AF11114" s="5" t="s">
        <v>106</v>
      </c>
      <c r="AG11114" s="5" t="s">
        <v>184</v>
      </c>
      <c r="AH11114" s="5" t="s">
        <v>70</v>
      </c>
      <c r="AI11114">
        <v>365</v>
      </c>
      <c r="AJ11114">
        <v>17</v>
      </c>
      <c r="AK11114" s="5" t="s">
        <v>884</v>
      </c>
      <c r="AL11114" s="9">
        <v>59.99</v>
      </c>
      <c r="AM11114" s="11">
        <v>42353.229166666664</v>
      </c>
      <c r="AN11114" s="5" t="s">
        <v>8</v>
      </c>
      <c r="AO11114">
        <v>0</v>
      </c>
      <c r="AP11114">
        <v>22</v>
      </c>
      <c r="AQ11114">
        <v>0</v>
      </c>
      <c r="AR11114" s="29">
        <f>Logistics_Dataset__2[[#This Row],[order_date]]</f>
        <v>42331.229166666664</v>
      </c>
      <c r="AS11114">
        <v>22</v>
      </c>
      <c r="AT11114">
        <v>0</v>
      </c>
      <c r="AU11114">
        <v>1</v>
      </c>
      <c r="AV11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4"/>
    </row>
    <row r="11115" spans="1:49">
      <c r="A11115" s="5" t="s">
        <v>59</v>
      </c>
      <c r="B11115" s="9">
        <v>11.5259</v>
      </c>
      <c r="C11115" s="9">
        <v>90.968299999999999</v>
      </c>
      <c r="D11115">
        <v>17</v>
      </c>
      <c r="E11115" s="5" t="s">
        <v>883</v>
      </c>
      <c r="F11115" s="5" t="s">
        <v>1582</v>
      </c>
      <c r="G11115" s="5" t="s">
        <v>4</v>
      </c>
      <c r="H11115">
        <v>3324.6909999999998</v>
      </c>
      <c r="I11115" s="5" t="s">
        <v>90</v>
      </c>
      <c r="J11115" s="5" t="s">
        <v>3023</v>
      </c>
      <c r="K11115">
        <v>33068</v>
      </c>
      <c r="L11115">
        <v>4</v>
      </c>
      <c r="M11115" s="5" t="s">
        <v>2019</v>
      </c>
      <c r="N11115">
        <v>42.958218000000002</v>
      </c>
      <c r="O11115">
        <v>-81.955734000000007</v>
      </c>
      <c r="P11115" s="5" t="s">
        <v>77</v>
      </c>
      <c r="Q11115" s="5" t="s">
        <v>230</v>
      </c>
      <c r="R11115" s="5" t="s">
        <v>135</v>
      </c>
      <c r="S11115">
        <v>3476.8499000000002</v>
      </c>
      <c r="T11115" s="11">
        <v>42823.1875</v>
      </c>
      <c r="U11115">
        <v>57732.612999999998</v>
      </c>
      <c r="V11115">
        <v>365</v>
      </c>
      <c r="W11115" s="9">
        <v>30</v>
      </c>
      <c r="X11115" s="25">
        <v>0.25</v>
      </c>
      <c r="Y11115">
        <v>143706.10999999999</v>
      </c>
      <c r="Z11115" s="9">
        <v>59.99</v>
      </c>
      <c r="AA11115" s="25">
        <v>0.13</v>
      </c>
      <c r="AB11115">
        <v>2</v>
      </c>
      <c r="AC11115" s="9">
        <v>119.98</v>
      </c>
      <c r="AD11115">
        <v>88</v>
      </c>
      <c r="AE11115" s="9">
        <v>9.8865999999999996</v>
      </c>
      <c r="AF11115" s="5" t="s">
        <v>101</v>
      </c>
      <c r="AG11115" s="5" t="s">
        <v>548</v>
      </c>
      <c r="AH11115" s="5" t="s">
        <v>70</v>
      </c>
      <c r="AI11115">
        <v>365</v>
      </c>
      <c r="AJ11115">
        <v>17</v>
      </c>
      <c r="AK11115" s="5" t="s">
        <v>884</v>
      </c>
      <c r="AL11115" s="9">
        <v>59.99</v>
      </c>
      <c r="AM11115" s="11">
        <v>42791.229166666664</v>
      </c>
      <c r="AN11115" s="5" t="s">
        <v>6</v>
      </c>
      <c r="AO11115">
        <v>0</v>
      </c>
      <c r="AP11115">
        <v>-31</v>
      </c>
      <c r="AQ11115">
        <v>0</v>
      </c>
      <c r="AR11115" s="29">
        <f>Logistics_Dataset__2[[#This Row],[order_date]]</f>
        <v>42823.1875</v>
      </c>
      <c r="AS11115">
        <v>31</v>
      </c>
      <c r="AT11115">
        <v>0</v>
      </c>
      <c r="AU11115">
        <v>1</v>
      </c>
      <c r="AV11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5"/>
    </row>
    <row r="11116" spans="1:49">
      <c r="A11116" s="5" t="s">
        <v>347</v>
      </c>
      <c r="B11116" s="9">
        <v>-49.063699999999997</v>
      </c>
      <c r="C11116" s="9">
        <v>106.44070000000001</v>
      </c>
      <c r="D11116">
        <v>17</v>
      </c>
      <c r="E11116" s="5" t="s">
        <v>883</v>
      </c>
      <c r="F11116" s="5" t="s">
        <v>2233</v>
      </c>
      <c r="G11116" s="5" t="s">
        <v>4</v>
      </c>
      <c r="H11116">
        <v>4386.0379999999996</v>
      </c>
      <c r="I11116" s="5" t="s">
        <v>62</v>
      </c>
      <c r="J11116" s="5" t="s">
        <v>2989</v>
      </c>
      <c r="K11116">
        <v>78233.766000000003</v>
      </c>
      <c r="L11116">
        <v>4</v>
      </c>
      <c r="M11116" s="5" t="s">
        <v>2019</v>
      </c>
      <c r="N11116">
        <v>33.707115000000002</v>
      </c>
      <c r="O11116">
        <v>-104.815094</v>
      </c>
      <c r="P11116" s="5" t="s">
        <v>77</v>
      </c>
      <c r="Q11116" s="5" t="s">
        <v>957</v>
      </c>
      <c r="R11116" s="5" t="s">
        <v>851</v>
      </c>
      <c r="S11116">
        <v>4212.1170000000002</v>
      </c>
      <c r="T11116" s="11">
        <v>42732.229166666664</v>
      </c>
      <c r="U11116">
        <v>59299.582000000002</v>
      </c>
      <c r="V11116">
        <v>365</v>
      </c>
      <c r="W11116" s="9">
        <v>15.6</v>
      </c>
      <c r="X11116" s="25">
        <v>0.15</v>
      </c>
      <c r="Y11116">
        <v>146342.54999999999</v>
      </c>
      <c r="Z11116" s="9">
        <v>59.99</v>
      </c>
      <c r="AA11116" s="25">
        <v>-0.44</v>
      </c>
      <c r="AB11116">
        <v>2</v>
      </c>
      <c r="AC11116" s="9">
        <v>119.98</v>
      </c>
      <c r="AD11116">
        <v>107</v>
      </c>
      <c r="AE11116" s="9">
        <v>-43.960999999999999</v>
      </c>
      <c r="AF11116" s="5" t="s">
        <v>80</v>
      </c>
      <c r="AG11116" s="5" t="s">
        <v>190</v>
      </c>
      <c r="AH11116" s="5" t="s">
        <v>349</v>
      </c>
      <c r="AI11116">
        <v>365</v>
      </c>
      <c r="AJ11116">
        <v>17</v>
      </c>
      <c r="AK11116" s="5" t="s">
        <v>884</v>
      </c>
      <c r="AL11116" s="9">
        <v>59.99</v>
      </c>
      <c r="AM11116" s="11">
        <v>42872.1875</v>
      </c>
      <c r="AN11116" s="5" t="s">
        <v>7</v>
      </c>
      <c r="AO11116">
        <v>0</v>
      </c>
      <c r="AP11116">
        <v>139</v>
      </c>
      <c r="AQ11116">
        <v>0</v>
      </c>
      <c r="AR11116" s="29">
        <f>Logistics_Dataset__2[[#This Row],[order_date]]</f>
        <v>42732.229166666664</v>
      </c>
      <c r="AS11116">
        <v>139</v>
      </c>
      <c r="AT11116">
        <v>0</v>
      </c>
      <c r="AU11116">
        <v>1</v>
      </c>
      <c r="AV11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6"/>
    </row>
    <row r="11117" spans="1:49">
      <c r="A11117" s="5" t="s">
        <v>59</v>
      </c>
      <c r="B11117" s="9">
        <v>29.9343</v>
      </c>
      <c r="C11117" s="9">
        <v>119.82680000000001</v>
      </c>
      <c r="D11117">
        <v>17</v>
      </c>
      <c r="E11117" s="5" t="s">
        <v>883</v>
      </c>
      <c r="F11117" s="5" t="s">
        <v>3315</v>
      </c>
      <c r="G11117" s="5" t="s">
        <v>4</v>
      </c>
      <c r="H11117">
        <v>5951.7714999999998</v>
      </c>
      <c r="I11117" s="5" t="s">
        <v>90</v>
      </c>
      <c r="J11117" s="5" t="s">
        <v>3023</v>
      </c>
      <c r="K11117">
        <v>60652.714999999997</v>
      </c>
      <c r="L11117">
        <v>4</v>
      </c>
      <c r="M11117" s="5" t="s">
        <v>2019</v>
      </c>
      <c r="N11117">
        <v>42.363680000000002</v>
      </c>
      <c r="O11117">
        <v>-95.185169999999999</v>
      </c>
      <c r="P11117" s="5" t="s">
        <v>65</v>
      </c>
      <c r="Q11117" s="5" t="s">
        <v>112</v>
      </c>
      <c r="R11117" s="5" t="s">
        <v>67</v>
      </c>
      <c r="S11117">
        <v>5741.5137000000004</v>
      </c>
      <c r="T11117" s="11">
        <v>42554.1875</v>
      </c>
      <c r="U11117">
        <v>40374.074000000001</v>
      </c>
      <c r="V11117">
        <v>365</v>
      </c>
      <c r="W11117" s="9">
        <v>0</v>
      </c>
      <c r="X11117" s="25">
        <v>0</v>
      </c>
      <c r="Y11117">
        <v>101192.19500000001</v>
      </c>
      <c r="Z11117" s="9">
        <v>59.99</v>
      </c>
      <c r="AA11117" s="25">
        <v>0.23</v>
      </c>
      <c r="AB11117">
        <v>2</v>
      </c>
      <c r="AC11117" s="9">
        <v>119.98</v>
      </c>
      <c r="AD11117">
        <v>118</v>
      </c>
      <c r="AE11117" s="9">
        <v>25.288</v>
      </c>
      <c r="AF11117" s="5" t="s">
        <v>108</v>
      </c>
      <c r="AG11117" s="5" t="s">
        <v>113</v>
      </c>
      <c r="AH11117" s="5" t="s">
        <v>70</v>
      </c>
      <c r="AI11117">
        <v>365</v>
      </c>
      <c r="AJ11117">
        <v>17</v>
      </c>
      <c r="AK11117" s="5" t="s">
        <v>884</v>
      </c>
      <c r="AL11117" s="9">
        <v>59.99</v>
      </c>
      <c r="AM11117" s="11">
        <v>42532.1875</v>
      </c>
      <c r="AN11117" s="5" t="s">
        <v>8</v>
      </c>
      <c r="AO11117">
        <v>-1</v>
      </c>
      <c r="AP11117">
        <v>-22</v>
      </c>
      <c r="AQ11117">
        <v>0</v>
      </c>
      <c r="AR11117" s="29">
        <f>Logistics_Dataset__2[[#This Row],[order_date]]</f>
        <v>42554.1875</v>
      </c>
      <c r="AS11117">
        <v>22</v>
      </c>
      <c r="AT11117">
        <v>0</v>
      </c>
      <c r="AU11117">
        <v>1</v>
      </c>
      <c r="AV11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7"/>
    </row>
    <row r="11118" spans="1:49">
      <c r="A11118" s="5" t="s">
        <v>59</v>
      </c>
      <c r="B11118" s="9">
        <v>53.465200000000003</v>
      </c>
      <c r="C11118" s="9">
        <v>113.09</v>
      </c>
      <c r="D11118">
        <v>17</v>
      </c>
      <c r="E11118" s="5" t="s">
        <v>883</v>
      </c>
      <c r="F11118" s="5" t="s">
        <v>3571</v>
      </c>
      <c r="G11118" s="5" t="s">
        <v>4</v>
      </c>
      <c r="H11118">
        <v>12252.804</v>
      </c>
      <c r="I11118" s="5" t="s">
        <v>90</v>
      </c>
      <c r="J11118" s="5" t="s">
        <v>2881</v>
      </c>
      <c r="K11118">
        <v>11374.207</v>
      </c>
      <c r="L11118">
        <v>4</v>
      </c>
      <c r="M11118" s="5" t="s">
        <v>2019</v>
      </c>
      <c r="N11118">
        <v>41.627364999999998</v>
      </c>
      <c r="O11118">
        <v>-74.184399999999997</v>
      </c>
      <c r="P11118" s="5" t="s">
        <v>77</v>
      </c>
      <c r="Q11118" s="5" t="s">
        <v>806</v>
      </c>
      <c r="R11118" s="5" t="s">
        <v>168</v>
      </c>
      <c r="S11118">
        <v>12159.339</v>
      </c>
      <c r="T11118" s="11">
        <v>42776.229166666664</v>
      </c>
      <c r="U11118">
        <v>53709.72</v>
      </c>
      <c r="V11118">
        <v>365</v>
      </c>
      <c r="W11118" s="9">
        <v>8.2040000000000006</v>
      </c>
      <c r="X11118" s="25">
        <v>7.0000000000000007E-2</v>
      </c>
      <c r="Y11118">
        <v>131562.88</v>
      </c>
      <c r="Z11118" s="9">
        <v>59.99</v>
      </c>
      <c r="AA11118" s="25">
        <v>0.48</v>
      </c>
      <c r="AB11118">
        <v>2</v>
      </c>
      <c r="AC11118" s="9">
        <v>119.98</v>
      </c>
      <c r="AD11118">
        <v>114</v>
      </c>
      <c r="AE11118" s="9">
        <v>55.092399999999998</v>
      </c>
      <c r="AF11118" s="5" t="s">
        <v>101</v>
      </c>
      <c r="AG11118" s="5" t="s">
        <v>167</v>
      </c>
      <c r="AH11118" s="5" t="s">
        <v>70</v>
      </c>
      <c r="AI11118">
        <v>365</v>
      </c>
      <c r="AJ11118">
        <v>17</v>
      </c>
      <c r="AK11118" s="5" t="s">
        <v>884</v>
      </c>
      <c r="AL11118" s="9">
        <v>59.99</v>
      </c>
      <c r="AM11118" s="11">
        <v>42801.229166666664</v>
      </c>
      <c r="AN11118" s="5" t="s">
        <v>8</v>
      </c>
      <c r="AO11118">
        <v>-1</v>
      </c>
      <c r="AP11118">
        <v>25</v>
      </c>
      <c r="AQ11118">
        <v>0</v>
      </c>
      <c r="AR11118" s="29">
        <f>Logistics_Dataset__2[[#This Row],[order_date]]</f>
        <v>42776.229166666664</v>
      </c>
      <c r="AS11118">
        <v>25</v>
      </c>
      <c r="AT11118">
        <v>0</v>
      </c>
      <c r="AU11118">
        <v>1</v>
      </c>
      <c r="AV11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8"/>
    </row>
    <row r="11119" spans="1:49">
      <c r="A11119" s="5" t="s">
        <v>59</v>
      </c>
      <c r="B11119" s="9">
        <v>9.4707000000000008</v>
      </c>
      <c r="C11119" s="9">
        <v>124.2496</v>
      </c>
      <c r="D11119">
        <v>17</v>
      </c>
      <c r="E11119" s="5" t="s">
        <v>883</v>
      </c>
      <c r="F11119" s="5" t="s">
        <v>107</v>
      </c>
      <c r="G11119" s="5" t="s">
        <v>4</v>
      </c>
      <c r="H11119">
        <v>6443.0474000000004</v>
      </c>
      <c r="I11119" s="5" t="s">
        <v>98</v>
      </c>
      <c r="J11119" s="5" t="s">
        <v>2989</v>
      </c>
      <c r="K11119">
        <v>76190.81</v>
      </c>
      <c r="L11119">
        <v>4</v>
      </c>
      <c r="M11119" s="5" t="s">
        <v>2019</v>
      </c>
      <c r="N11119">
        <v>29.905578999999999</v>
      </c>
      <c r="O11119">
        <v>-95.253730000000004</v>
      </c>
      <c r="P11119" s="5" t="s">
        <v>72</v>
      </c>
      <c r="Q11119" s="5" t="s">
        <v>2122</v>
      </c>
      <c r="R11119" s="5" t="s">
        <v>818</v>
      </c>
      <c r="S11119">
        <v>6164.8734999999997</v>
      </c>
      <c r="T11119" s="11">
        <v>42357.229166666664</v>
      </c>
      <c r="U11119">
        <v>25093.157999999999</v>
      </c>
      <c r="V11119">
        <v>365</v>
      </c>
      <c r="W11119" s="9">
        <v>0</v>
      </c>
      <c r="X11119" s="25">
        <v>0</v>
      </c>
      <c r="Y11119">
        <v>67438.58</v>
      </c>
      <c r="Z11119" s="9">
        <v>59.99</v>
      </c>
      <c r="AA11119" s="25">
        <v>0.1</v>
      </c>
      <c r="AB11119">
        <v>2</v>
      </c>
      <c r="AC11119" s="9">
        <v>119.98</v>
      </c>
      <c r="AD11119">
        <v>123</v>
      </c>
      <c r="AE11119" s="9">
        <v>11.5764</v>
      </c>
      <c r="AF11119" s="5" t="s">
        <v>121</v>
      </c>
      <c r="AG11119" s="5" t="s">
        <v>279</v>
      </c>
      <c r="AH11119" s="5" t="s">
        <v>70</v>
      </c>
      <c r="AI11119">
        <v>365</v>
      </c>
      <c r="AJ11119">
        <v>17</v>
      </c>
      <c r="AK11119" s="5" t="s">
        <v>884</v>
      </c>
      <c r="AL11119" s="9">
        <v>59.99</v>
      </c>
      <c r="AM11119" s="11">
        <v>42276.1875</v>
      </c>
      <c r="AN11119" s="5" t="s">
        <v>8</v>
      </c>
      <c r="AO11119">
        <v>0</v>
      </c>
      <c r="AP11119">
        <v>-81</v>
      </c>
      <c r="AQ11119">
        <v>0</v>
      </c>
      <c r="AR11119" s="29">
        <f>Logistics_Dataset__2[[#This Row],[order_date]]</f>
        <v>42357.229166666664</v>
      </c>
      <c r="AS11119">
        <v>81</v>
      </c>
      <c r="AT11119">
        <v>0</v>
      </c>
      <c r="AU11119">
        <v>1</v>
      </c>
      <c r="AV11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9"/>
    </row>
    <row r="11120" spans="1:49">
      <c r="A11120" s="5" t="s">
        <v>347</v>
      </c>
      <c r="B11120" s="9">
        <v>52.290999999999997</v>
      </c>
      <c r="C11120" s="9">
        <v>110.49</v>
      </c>
      <c r="D11120">
        <v>17</v>
      </c>
      <c r="E11120" s="5" t="s">
        <v>883</v>
      </c>
      <c r="F11120" s="5" t="s">
        <v>3199</v>
      </c>
      <c r="G11120" s="5" t="s">
        <v>4</v>
      </c>
      <c r="H11120">
        <v>9375.8690000000006</v>
      </c>
      <c r="I11120" s="5" t="s">
        <v>62</v>
      </c>
      <c r="J11120" s="5" t="s">
        <v>2989</v>
      </c>
      <c r="K11120">
        <v>79924.179999999993</v>
      </c>
      <c r="L11120">
        <v>4</v>
      </c>
      <c r="M11120" s="5" t="s">
        <v>2019</v>
      </c>
      <c r="N11120">
        <v>34.076701999999997</v>
      </c>
      <c r="O11120">
        <v>-98.7149</v>
      </c>
      <c r="P11120" s="5" t="s">
        <v>65</v>
      </c>
      <c r="Q11120" s="5" t="s">
        <v>480</v>
      </c>
      <c r="R11120" s="5" t="s">
        <v>67</v>
      </c>
      <c r="S11120">
        <v>9553.5789999999997</v>
      </c>
      <c r="T11120" s="11">
        <v>42540.1875</v>
      </c>
      <c r="U11120">
        <v>37346.97</v>
      </c>
      <c r="V11120">
        <v>365</v>
      </c>
      <c r="W11120" s="9">
        <v>10</v>
      </c>
      <c r="X11120" s="25">
        <v>7.0000000000000007E-2</v>
      </c>
      <c r="Y11120">
        <v>97809.4</v>
      </c>
      <c r="Z11120" s="9">
        <v>59.99</v>
      </c>
      <c r="AA11120" s="25">
        <v>0.48</v>
      </c>
      <c r="AB11120">
        <v>2</v>
      </c>
      <c r="AC11120" s="9">
        <v>119.98</v>
      </c>
      <c r="AD11120">
        <v>113</v>
      </c>
      <c r="AE11120" s="9">
        <v>55.6586</v>
      </c>
      <c r="AF11120" s="5" t="s">
        <v>68</v>
      </c>
      <c r="AG11120" s="5" t="s">
        <v>69</v>
      </c>
      <c r="AH11120" s="5" t="s">
        <v>349</v>
      </c>
      <c r="AI11120">
        <v>365</v>
      </c>
      <c r="AJ11120">
        <v>17</v>
      </c>
      <c r="AK11120" s="5" t="s">
        <v>884</v>
      </c>
      <c r="AL11120" s="9">
        <v>59.99</v>
      </c>
      <c r="AM11120" s="11">
        <v>42564.1875</v>
      </c>
      <c r="AN11120" s="5" t="s">
        <v>8</v>
      </c>
      <c r="AO11120">
        <v>-1</v>
      </c>
      <c r="AP11120">
        <v>24</v>
      </c>
      <c r="AQ11120">
        <v>0</v>
      </c>
      <c r="AR11120" s="29">
        <f>Logistics_Dataset__2[[#This Row],[order_date]]</f>
        <v>42540.1875</v>
      </c>
      <c r="AS11120">
        <v>24</v>
      </c>
      <c r="AT11120">
        <v>0</v>
      </c>
      <c r="AU11120">
        <v>1</v>
      </c>
      <c r="AV11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0"/>
    </row>
    <row r="11121" spans="1:49">
      <c r="A11121" s="5" t="s">
        <v>59</v>
      </c>
      <c r="B11121" s="9">
        <v>54.307400000000001</v>
      </c>
      <c r="C11121" s="9">
        <v>116.99</v>
      </c>
      <c r="D11121">
        <v>17</v>
      </c>
      <c r="E11121" s="5" t="s">
        <v>883</v>
      </c>
      <c r="F11121" s="5" t="s">
        <v>3584</v>
      </c>
      <c r="G11121" s="5" t="s">
        <v>4</v>
      </c>
      <c r="H11121">
        <v>7096.6580000000004</v>
      </c>
      <c r="I11121" s="5" t="s">
        <v>98</v>
      </c>
      <c r="J11121" s="5" t="s">
        <v>2875</v>
      </c>
      <c r="K11121">
        <v>60628.203000000001</v>
      </c>
      <c r="L11121">
        <v>4</v>
      </c>
      <c r="M11121" s="5" t="s">
        <v>2019</v>
      </c>
      <c r="N11121">
        <v>40.665570000000002</v>
      </c>
      <c r="O11121">
        <v>-95.665980000000005</v>
      </c>
      <c r="P11121" s="5" t="s">
        <v>77</v>
      </c>
      <c r="Q11121" s="5" t="s">
        <v>489</v>
      </c>
      <c r="R11121" s="5" t="s">
        <v>79</v>
      </c>
      <c r="S11121">
        <v>6911.4279999999999</v>
      </c>
      <c r="T11121" s="11">
        <v>42137.1875</v>
      </c>
      <c r="U11121">
        <v>9070.5730000000003</v>
      </c>
      <c r="V11121">
        <v>365</v>
      </c>
      <c r="W11121" s="9">
        <v>3</v>
      </c>
      <c r="X11121" s="25">
        <v>0.02</v>
      </c>
      <c r="Y11121">
        <v>23158.434000000001</v>
      </c>
      <c r="Z11121" s="9">
        <v>59.99</v>
      </c>
      <c r="AA11121" s="25">
        <v>0.46</v>
      </c>
      <c r="AB11121">
        <v>2</v>
      </c>
      <c r="AC11121" s="9">
        <v>119.98</v>
      </c>
      <c r="AD11121">
        <v>118</v>
      </c>
      <c r="AE11121" s="9">
        <v>51.722999999999999</v>
      </c>
      <c r="AF11121" s="5" t="s">
        <v>80</v>
      </c>
      <c r="AG11121" s="5" t="s">
        <v>489</v>
      </c>
      <c r="AH11121" s="5" t="s">
        <v>70</v>
      </c>
      <c r="AI11121">
        <v>365</v>
      </c>
      <c r="AJ11121">
        <v>17</v>
      </c>
      <c r="AK11121" s="5" t="s">
        <v>884</v>
      </c>
      <c r="AL11121" s="9">
        <v>59.99</v>
      </c>
      <c r="AM11121" s="11">
        <v>42144.1875</v>
      </c>
      <c r="AN11121" s="5" t="s">
        <v>8</v>
      </c>
      <c r="AO11121">
        <v>-1</v>
      </c>
      <c r="AP11121">
        <v>7</v>
      </c>
      <c r="AQ11121">
        <v>0</v>
      </c>
      <c r="AR11121" s="29">
        <f>Logistics_Dataset__2[[#This Row],[order_date]]</f>
        <v>42137.1875</v>
      </c>
      <c r="AS11121">
        <v>7</v>
      </c>
      <c r="AT11121">
        <v>0</v>
      </c>
      <c r="AU11121">
        <v>1</v>
      </c>
      <c r="AV11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1"/>
    </row>
    <row r="11122" spans="1:49">
      <c r="A11122" s="5" t="s">
        <v>354</v>
      </c>
      <c r="B11122" s="9">
        <v>-3.6513</v>
      </c>
      <c r="C11122" s="9">
        <v>97.49</v>
      </c>
      <c r="D11122">
        <v>17</v>
      </c>
      <c r="E11122" s="5" t="s">
        <v>883</v>
      </c>
      <c r="F11122" s="5" t="s">
        <v>3114</v>
      </c>
      <c r="G11122" s="5" t="s">
        <v>4</v>
      </c>
      <c r="H11122">
        <v>8396.5859999999993</v>
      </c>
      <c r="I11122" s="5" t="s">
        <v>62</v>
      </c>
      <c r="J11122" s="5" t="s">
        <v>2984</v>
      </c>
      <c r="K11122">
        <v>12802.040999999999</v>
      </c>
      <c r="L11122">
        <v>4</v>
      </c>
      <c r="M11122" s="5" t="s">
        <v>2019</v>
      </c>
      <c r="N11122">
        <v>39.965702</v>
      </c>
      <c r="O11122">
        <v>-76.231444999999994</v>
      </c>
      <c r="P11122" s="5" t="s">
        <v>77</v>
      </c>
      <c r="Q11122" s="5" t="s">
        <v>727</v>
      </c>
      <c r="R11122" s="5" t="s">
        <v>135</v>
      </c>
      <c r="S11122">
        <v>8617.3860000000004</v>
      </c>
      <c r="T11122" s="11">
        <v>42794.229166666664</v>
      </c>
      <c r="U11122">
        <v>52777.434000000001</v>
      </c>
      <c r="V11122">
        <v>365</v>
      </c>
      <c r="W11122" s="9">
        <v>22</v>
      </c>
      <c r="X11122" s="25">
        <v>0.2</v>
      </c>
      <c r="Y11122">
        <v>132536.45000000001</v>
      </c>
      <c r="Z11122" s="9">
        <v>59.99</v>
      </c>
      <c r="AA11122" s="25">
        <v>-0.06</v>
      </c>
      <c r="AB11122">
        <v>2</v>
      </c>
      <c r="AC11122" s="9">
        <v>119.98</v>
      </c>
      <c r="AD11122">
        <v>97</v>
      </c>
      <c r="AE11122" s="9">
        <v>-11.048500000000001</v>
      </c>
      <c r="AF11122" s="5" t="s">
        <v>101</v>
      </c>
      <c r="AG11122" s="5" t="s">
        <v>724</v>
      </c>
      <c r="AH11122" s="5" t="s">
        <v>358</v>
      </c>
      <c r="AI11122">
        <v>365</v>
      </c>
      <c r="AJ11122">
        <v>17</v>
      </c>
      <c r="AK11122" s="5" t="s">
        <v>884</v>
      </c>
      <c r="AL11122" s="9">
        <v>59.99</v>
      </c>
      <c r="AM11122" s="11">
        <v>42802.229166666664</v>
      </c>
      <c r="AN11122" s="5" t="s">
        <v>8</v>
      </c>
      <c r="AO11122">
        <v>-1</v>
      </c>
      <c r="AP11122">
        <v>8</v>
      </c>
      <c r="AQ11122">
        <v>0</v>
      </c>
      <c r="AR11122" s="29">
        <f>Logistics_Dataset__2[[#This Row],[order_date]]</f>
        <v>42794.229166666664</v>
      </c>
      <c r="AS11122">
        <v>8</v>
      </c>
      <c r="AT11122">
        <v>0</v>
      </c>
      <c r="AU11122">
        <v>1</v>
      </c>
      <c r="AV11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2"/>
    </row>
    <row r="11123" spans="1:49">
      <c r="A11123" s="5" t="s">
        <v>354</v>
      </c>
      <c r="B11123" s="9">
        <v>36.328699999999998</v>
      </c>
      <c r="C11123" s="9">
        <v>110.49</v>
      </c>
      <c r="D11123">
        <v>17</v>
      </c>
      <c r="E11123" s="5" t="s">
        <v>883</v>
      </c>
      <c r="F11123" s="5" t="s">
        <v>1127</v>
      </c>
      <c r="G11123" s="5" t="s">
        <v>4</v>
      </c>
      <c r="H11123">
        <v>9230.3109999999997</v>
      </c>
      <c r="I11123" s="5" t="s">
        <v>98</v>
      </c>
      <c r="J11123" s="5" t="s">
        <v>2972</v>
      </c>
      <c r="K11123">
        <v>92345.733999999997</v>
      </c>
      <c r="L11123">
        <v>4</v>
      </c>
      <c r="M11123" s="5" t="s">
        <v>2019</v>
      </c>
      <c r="N11123">
        <v>35.091507</v>
      </c>
      <c r="O11123">
        <v>-118.43378</v>
      </c>
      <c r="P11123" s="5" t="s">
        <v>77</v>
      </c>
      <c r="Q11123" s="5" t="s">
        <v>167</v>
      </c>
      <c r="R11123" s="5" t="s">
        <v>168</v>
      </c>
      <c r="S11123">
        <v>9254.09</v>
      </c>
      <c r="T11123" s="11">
        <v>42073.229166666664</v>
      </c>
      <c r="U11123">
        <v>12062.3</v>
      </c>
      <c r="V11123">
        <v>365</v>
      </c>
      <c r="W11123" s="9">
        <v>4</v>
      </c>
      <c r="X11123" s="25">
        <v>0.03</v>
      </c>
      <c r="Y11123">
        <v>29466.831999999999</v>
      </c>
      <c r="Z11123" s="9">
        <v>59.99</v>
      </c>
      <c r="AA11123" s="25">
        <v>0.3</v>
      </c>
      <c r="AB11123">
        <v>2</v>
      </c>
      <c r="AC11123" s="9">
        <v>119.98</v>
      </c>
      <c r="AD11123">
        <v>114</v>
      </c>
      <c r="AE11123" s="9">
        <v>38.177100000000003</v>
      </c>
      <c r="AF11123" s="5" t="s">
        <v>101</v>
      </c>
      <c r="AG11123" s="5" t="s">
        <v>167</v>
      </c>
      <c r="AH11123" s="5" t="s">
        <v>358</v>
      </c>
      <c r="AI11123">
        <v>365</v>
      </c>
      <c r="AJ11123">
        <v>17</v>
      </c>
      <c r="AK11123" s="5" t="s">
        <v>884</v>
      </c>
      <c r="AL11123" s="9">
        <v>59.99</v>
      </c>
      <c r="AM11123" s="11">
        <v>42172.1875</v>
      </c>
      <c r="AN11123" s="5" t="s">
        <v>8</v>
      </c>
      <c r="AO11123">
        <v>0</v>
      </c>
      <c r="AP11123">
        <v>98</v>
      </c>
      <c r="AQ11123">
        <v>0</v>
      </c>
      <c r="AR11123" s="29">
        <f>Logistics_Dataset__2[[#This Row],[order_date]]</f>
        <v>42073.229166666664</v>
      </c>
      <c r="AS11123">
        <v>98</v>
      </c>
      <c r="AT11123">
        <v>0</v>
      </c>
      <c r="AU11123">
        <v>1</v>
      </c>
      <c r="AV11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3"/>
    </row>
    <row r="11124" spans="1:49">
      <c r="A11124" s="5" t="s">
        <v>59</v>
      </c>
      <c r="B11124" s="9">
        <v>-70.698300000000003</v>
      </c>
      <c r="C11124" s="9">
        <v>109.19</v>
      </c>
      <c r="D11124">
        <v>17</v>
      </c>
      <c r="E11124" s="5" t="s">
        <v>883</v>
      </c>
      <c r="F11124" s="5" t="s">
        <v>2233</v>
      </c>
      <c r="G11124" s="5" t="s">
        <v>4</v>
      </c>
      <c r="H11124">
        <v>11711.353999999999</v>
      </c>
      <c r="I11124" s="5" t="s">
        <v>90</v>
      </c>
      <c r="J11124" s="5" t="s">
        <v>2881</v>
      </c>
      <c r="K11124">
        <v>8790.3799999999992</v>
      </c>
      <c r="L11124">
        <v>4</v>
      </c>
      <c r="M11124" s="5" t="s">
        <v>2019</v>
      </c>
      <c r="N11124">
        <v>41.524329999999999</v>
      </c>
      <c r="O11124">
        <v>-74.07884</v>
      </c>
      <c r="P11124" s="5" t="s">
        <v>72</v>
      </c>
      <c r="Q11124" s="5" t="s">
        <v>86</v>
      </c>
      <c r="R11124" s="5" t="s">
        <v>2243</v>
      </c>
      <c r="S11124">
        <v>11659.796</v>
      </c>
      <c r="T11124" s="11">
        <v>42541.1875</v>
      </c>
      <c r="U11124">
        <v>47887.69</v>
      </c>
      <c r="V11124">
        <v>365</v>
      </c>
      <c r="W11124" s="9">
        <v>11</v>
      </c>
      <c r="X11124" s="25">
        <v>0.1</v>
      </c>
      <c r="Y11124">
        <v>117622.5</v>
      </c>
      <c r="Z11124" s="9">
        <v>59.99</v>
      </c>
      <c r="AA11124" s="25">
        <v>-0.73</v>
      </c>
      <c r="AB11124">
        <v>2</v>
      </c>
      <c r="AC11124" s="9">
        <v>119.98</v>
      </c>
      <c r="AD11124">
        <v>110</v>
      </c>
      <c r="AE11124" s="9">
        <v>-89.631399999999999</v>
      </c>
      <c r="AF11124" s="5" t="s">
        <v>121</v>
      </c>
      <c r="AG11124" s="5" t="s">
        <v>2479</v>
      </c>
      <c r="AH11124" s="5" t="s">
        <v>70</v>
      </c>
      <c r="AI11124">
        <v>365</v>
      </c>
      <c r="AJ11124">
        <v>17</v>
      </c>
      <c r="AK11124" s="5" t="s">
        <v>884</v>
      </c>
      <c r="AL11124" s="9">
        <v>59.99</v>
      </c>
      <c r="AM11124" s="11">
        <v>42637.1875</v>
      </c>
      <c r="AN11124" s="5" t="s">
        <v>8</v>
      </c>
      <c r="AO11124">
        <v>-1</v>
      </c>
      <c r="AP11124">
        <v>96</v>
      </c>
      <c r="AQ11124">
        <v>0</v>
      </c>
      <c r="AR11124" s="29">
        <f>Logistics_Dataset__2[[#This Row],[order_date]]</f>
        <v>42541.1875</v>
      </c>
      <c r="AS11124">
        <v>96</v>
      </c>
      <c r="AT11124">
        <v>0</v>
      </c>
      <c r="AU11124">
        <v>1</v>
      </c>
      <c r="AV11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4"/>
    </row>
    <row r="11125" spans="1:49">
      <c r="A11125" s="5" t="s">
        <v>350</v>
      </c>
      <c r="B11125" s="9">
        <v>4.0411999999999999</v>
      </c>
      <c r="C11125" s="9">
        <v>116.714</v>
      </c>
      <c r="D11125">
        <v>17</v>
      </c>
      <c r="E11125" s="5" t="s">
        <v>883</v>
      </c>
      <c r="F11125" s="5" t="s">
        <v>2157</v>
      </c>
      <c r="G11125" s="5" t="s">
        <v>4</v>
      </c>
      <c r="H11125">
        <v>3700.1152000000002</v>
      </c>
      <c r="I11125" s="5" t="s">
        <v>62</v>
      </c>
      <c r="J11125" s="5" t="s">
        <v>2989</v>
      </c>
      <c r="K11125">
        <v>78792.789999999994</v>
      </c>
      <c r="L11125">
        <v>4</v>
      </c>
      <c r="M11125" s="5" t="s">
        <v>2019</v>
      </c>
      <c r="N11125">
        <v>32.092274000000003</v>
      </c>
      <c r="O11125">
        <v>-98.493979999999993</v>
      </c>
      <c r="P11125" s="5" t="s">
        <v>77</v>
      </c>
      <c r="Q11125" s="5" t="s">
        <v>549</v>
      </c>
      <c r="R11125" s="5" t="s">
        <v>356</v>
      </c>
      <c r="S11125">
        <v>3550.9382000000001</v>
      </c>
      <c r="T11125" s="11">
        <v>42753.229166666664</v>
      </c>
      <c r="U11125">
        <v>52791.983999999997</v>
      </c>
      <c r="V11125">
        <v>365</v>
      </c>
      <c r="W11125" s="9">
        <v>2.6</v>
      </c>
      <c r="X11125" s="25">
        <v>0.03</v>
      </c>
      <c r="Y11125">
        <v>130939.39</v>
      </c>
      <c r="Z11125" s="9">
        <v>59.99</v>
      </c>
      <c r="AA11125" s="25">
        <v>0.08</v>
      </c>
      <c r="AB11125">
        <v>2</v>
      </c>
      <c r="AC11125" s="9">
        <v>119.98</v>
      </c>
      <c r="AD11125">
        <v>117</v>
      </c>
      <c r="AE11125" s="9">
        <v>4.0064000000000002</v>
      </c>
      <c r="AF11125" s="5" t="s">
        <v>101</v>
      </c>
      <c r="AG11125" s="5" t="s">
        <v>118</v>
      </c>
      <c r="AH11125" s="5" t="s">
        <v>349</v>
      </c>
      <c r="AI11125">
        <v>365</v>
      </c>
      <c r="AJ11125">
        <v>17</v>
      </c>
      <c r="AK11125" s="5" t="s">
        <v>884</v>
      </c>
      <c r="AL11125" s="9">
        <v>59.99</v>
      </c>
      <c r="AM11125" s="11">
        <v>42715.229166666664</v>
      </c>
      <c r="AN11125" s="5" t="s">
        <v>7</v>
      </c>
      <c r="AO11125">
        <v>0</v>
      </c>
      <c r="AP11125">
        <v>-38</v>
      </c>
      <c r="AQ11125">
        <v>0</v>
      </c>
      <c r="AR11125" s="29">
        <f>Logistics_Dataset__2[[#This Row],[order_date]]</f>
        <v>42753.229166666664</v>
      </c>
      <c r="AS11125">
        <v>38</v>
      </c>
      <c r="AT11125">
        <v>0</v>
      </c>
      <c r="AU11125">
        <v>1</v>
      </c>
      <c r="AV11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5"/>
    </row>
    <row r="11126" spans="1:49">
      <c r="A11126" s="5" t="s">
        <v>350</v>
      </c>
      <c r="B11126" s="9">
        <v>32.651600000000002</v>
      </c>
      <c r="C11126" s="9">
        <v>115.1799</v>
      </c>
      <c r="D11126">
        <v>17</v>
      </c>
      <c r="E11126" s="5" t="s">
        <v>883</v>
      </c>
      <c r="F11126" s="5" t="s">
        <v>2896</v>
      </c>
      <c r="G11126" s="5" t="s">
        <v>4</v>
      </c>
      <c r="H11126">
        <v>2442.5192999999999</v>
      </c>
      <c r="I11126" s="5" t="s">
        <v>62</v>
      </c>
      <c r="J11126" s="5" t="s">
        <v>2972</v>
      </c>
      <c r="K11126">
        <v>93003</v>
      </c>
      <c r="L11126">
        <v>4</v>
      </c>
      <c r="M11126" s="5" t="s">
        <v>2019</v>
      </c>
      <c r="N11126">
        <v>33.811934999999998</v>
      </c>
      <c r="O11126">
        <v>-117.255135</v>
      </c>
      <c r="P11126" s="5" t="s">
        <v>103</v>
      </c>
      <c r="Q11126" s="5" t="s">
        <v>720</v>
      </c>
      <c r="R11126" s="5" t="s">
        <v>777</v>
      </c>
      <c r="S11126">
        <v>2520.9479999999999</v>
      </c>
      <c r="T11126" s="11">
        <v>42406.229166666664</v>
      </c>
      <c r="U11126">
        <v>28704.629000000001</v>
      </c>
      <c r="V11126">
        <v>365</v>
      </c>
      <c r="W11126" s="9">
        <v>11.7</v>
      </c>
      <c r="X11126" s="25">
        <v>0.09</v>
      </c>
      <c r="Y11126">
        <v>71316.695000000007</v>
      </c>
      <c r="Z11126" s="9">
        <v>59.99</v>
      </c>
      <c r="AA11126" s="25">
        <v>0.28999999999999998</v>
      </c>
      <c r="AB11126">
        <v>2</v>
      </c>
      <c r="AC11126" s="9">
        <v>119.98</v>
      </c>
      <c r="AD11126">
        <v>113</v>
      </c>
      <c r="AE11126" s="9">
        <v>34.910899999999998</v>
      </c>
      <c r="AF11126" s="5" t="s">
        <v>132</v>
      </c>
      <c r="AG11126" s="5" t="s">
        <v>778</v>
      </c>
      <c r="AH11126" s="5" t="s">
        <v>349</v>
      </c>
      <c r="AI11126">
        <v>365</v>
      </c>
      <c r="AJ11126">
        <v>17</v>
      </c>
      <c r="AK11126" s="5" t="s">
        <v>884</v>
      </c>
      <c r="AL11126" s="9">
        <v>59.99</v>
      </c>
      <c r="AM11126" s="11">
        <v>42400.229166666664</v>
      </c>
      <c r="AN11126" s="5" t="s">
        <v>8</v>
      </c>
      <c r="AO11126">
        <v>-1</v>
      </c>
      <c r="AP11126">
        <v>-6</v>
      </c>
      <c r="AQ11126">
        <v>0</v>
      </c>
      <c r="AR11126" s="29">
        <f>Logistics_Dataset__2[[#This Row],[order_date]]</f>
        <v>42406.229166666664</v>
      </c>
      <c r="AS11126">
        <v>6</v>
      </c>
      <c r="AT11126">
        <v>0</v>
      </c>
      <c r="AU11126">
        <v>1</v>
      </c>
      <c r="AV11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6"/>
    </row>
    <row r="11127" spans="1:49">
      <c r="A11127" s="5" t="s">
        <v>354</v>
      </c>
      <c r="B11127" s="9">
        <v>46.164299999999997</v>
      </c>
      <c r="C11127" s="9">
        <v>106.59</v>
      </c>
      <c r="D11127">
        <v>17</v>
      </c>
      <c r="E11127" s="5" t="s">
        <v>883</v>
      </c>
      <c r="F11127" s="5" t="s">
        <v>113</v>
      </c>
      <c r="G11127" s="5" t="s">
        <v>4</v>
      </c>
      <c r="H11127">
        <v>10336.079</v>
      </c>
      <c r="I11127" s="5" t="s">
        <v>90</v>
      </c>
      <c r="J11127" s="5" t="s">
        <v>3095</v>
      </c>
      <c r="K11127">
        <v>27538.715</v>
      </c>
      <c r="L11127">
        <v>4</v>
      </c>
      <c r="M11127" s="5" t="s">
        <v>2019</v>
      </c>
      <c r="N11127">
        <v>38.056255</v>
      </c>
      <c r="O11127">
        <v>-76.962720000000004</v>
      </c>
      <c r="P11127" s="5" t="s">
        <v>77</v>
      </c>
      <c r="Q11127" s="5" t="s">
        <v>134</v>
      </c>
      <c r="R11127" s="5" t="s">
        <v>135</v>
      </c>
      <c r="S11127">
        <v>10592.104499999999</v>
      </c>
      <c r="T11127" s="11">
        <v>42029.229166666664</v>
      </c>
      <c r="U11127">
        <v>1581.5818999999999</v>
      </c>
      <c r="V11127">
        <v>365</v>
      </c>
      <c r="W11127" s="9">
        <v>16</v>
      </c>
      <c r="X11127" s="25">
        <v>0.13</v>
      </c>
      <c r="Y11127">
        <v>4049.25</v>
      </c>
      <c r="Z11127" s="9">
        <v>59.99</v>
      </c>
      <c r="AA11127" s="25">
        <v>0.44</v>
      </c>
      <c r="AB11127">
        <v>2</v>
      </c>
      <c r="AC11127" s="9">
        <v>119.98</v>
      </c>
      <c r="AD11127">
        <v>104</v>
      </c>
      <c r="AE11127" s="9">
        <v>53.218600000000002</v>
      </c>
      <c r="AF11127" s="5" t="s">
        <v>101</v>
      </c>
      <c r="AG11127" s="5" t="s">
        <v>136</v>
      </c>
      <c r="AH11127" s="5" t="s">
        <v>358</v>
      </c>
      <c r="AI11127">
        <v>365</v>
      </c>
      <c r="AJ11127">
        <v>17</v>
      </c>
      <c r="AK11127" s="5" t="s">
        <v>884</v>
      </c>
      <c r="AL11127" s="9">
        <v>59.99</v>
      </c>
      <c r="AM11127" s="11">
        <v>42029.229166666664</v>
      </c>
      <c r="AN11127" s="5" t="s">
        <v>8</v>
      </c>
      <c r="AO11127">
        <v>-1</v>
      </c>
      <c r="AP11127">
        <v>0</v>
      </c>
      <c r="AQ11127">
        <v>0</v>
      </c>
      <c r="AR11127" s="29">
        <f>Logistics_Dataset__2[[#This Row],[order_date]]</f>
        <v>42029.229166666664</v>
      </c>
      <c r="AS11127">
        <v>0</v>
      </c>
      <c r="AT11127">
        <v>0</v>
      </c>
      <c r="AU11127">
        <v>1</v>
      </c>
      <c r="AV11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7"/>
    </row>
    <row r="11128" spans="1:49">
      <c r="A11128" s="5" t="s">
        <v>59</v>
      </c>
      <c r="B11128" s="9">
        <v>10.9201</v>
      </c>
      <c r="C11128" s="9">
        <v>118.43259999999999</v>
      </c>
      <c r="D11128">
        <v>17</v>
      </c>
      <c r="E11128" s="5" t="s">
        <v>883</v>
      </c>
      <c r="F11128" s="5" t="s">
        <v>3043</v>
      </c>
      <c r="G11128" s="5" t="s">
        <v>4</v>
      </c>
      <c r="H11128">
        <v>11002.031000000001</v>
      </c>
      <c r="I11128" s="5" t="s">
        <v>90</v>
      </c>
      <c r="J11128" s="5" t="s">
        <v>3008</v>
      </c>
      <c r="K11128">
        <v>48200.65</v>
      </c>
      <c r="L11128">
        <v>4</v>
      </c>
      <c r="M11128" s="5" t="s">
        <v>2019</v>
      </c>
      <c r="N11128">
        <v>39.984287000000002</v>
      </c>
      <c r="O11128">
        <v>-91.122349999999997</v>
      </c>
      <c r="P11128" s="5" t="s">
        <v>103</v>
      </c>
      <c r="Q11128" s="5" t="s">
        <v>123</v>
      </c>
      <c r="R11128" s="5" t="s">
        <v>124</v>
      </c>
      <c r="S11128">
        <v>11125.281999999999</v>
      </c>
      <c r="T11128" s="11">
        <v>42489.1875</v>
      </c>
      <c r="U11128">
        <v>29176.275000000001</v>
      </c>
      <c r="V11128">
        <v>365</v>
      </c>
      <c r="W11128" s="9">
        <v>3.8426999999999998</v>
      </c>
      <c r="X11128" s="25">
        <v>0.03</v>
      </c>
      <c r="Y11128">
        <v>73521.91</v>
      </c>
      <c r="Z11128" s="9">
        <v>59.99</v>
      </c>
      <c r="AA11128" s="25">
        <v>0.11</v>
      </c>
      <c r="AB11128">
        <v>2</v>
      </c>
      <c r="AC11128" s="9">
        <v>119.98</v>
      </c>
      <c r="AD11128">
        <v>117</v>
      </c>
      <c r="AE11128" s="9">
        <v>11.2593</v>
      </c>
      <c r="AF11128" s="5" t="s">
        <v>125</v>
      </c>
      <c r="AG11128" s="5" t="s">
        <v>126</v>
      </c>
      <c r="AH11128" s="5" t="s">
        <v>70</v>
      </c>
      <c r="AI11128">
        <v>365</v>
      </c>
      <c r="AJ11128">
        <v>17</v>
      </c>
      <c r="AK11128" s="5" t="s">
        <v>884</v>
      </c>
      <c r="AL11128" s="9">
        <v>59.99</v>
      </c>
      <c r="AM11128" s="11">
        <v>42537.1875</v>
      </c>
      <c r="AN11128" s="5" t="s">
        <v>8</v>
      </c>
      <c r="AO11128">
        <v>0</v>
      </c>
      <c r="AP11128">
        <v>48</v>
      </c>
      <c r="AQ11128">
        <v>0</v>
      </c>
      <c r="AR11128" s="29">
        <f>Logistics_Dataset__2[[#This Row],[order_date]]</f>
        <v>42489.1875</v>
      </c>
      <c r="AS11128">
        <v>48</v>
      </c>
      <c r="AT11128">
        <v>0</v>
      </c>
      <c r="AU11128">
        <v>1</v>
      </c>
      <c r="AV11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8"/>
    </row>
    <row r="11129" spans="1:49">
      <c r="A11129" s="5" t="s">
        <v>59</v>
      </c>
      <c r="B11129" s="9">
        <v>-3.3582000000000001</v>
      </c>
      <c r="C11129" s="9">
        <v>102.19929999999999</v>
      </c>
      <c r="D11129">
        <v>17</v>
      </c>
      <c r="E11129" s="5" t="s">
        <v>883</v>
      </c>
      <c r="F11129" s="5" t="s">
        <v>1496</v>
      </c>
      <c r="G11129" s="5" t="s">
        <v>4</v>
      </c>
      <c r="H11129">
        <v>235.59734</v>
      </c>
      <c r="I11129" s="5" t="s">
        <v>62</v>
      </c>
      <c r="J11129" s="5" t="s">
        <v>2972</v>
      </c>
      <c r="K11129">
        <v>91858.08</v>
      </c>
      <c r="L11129">
        <v>4</v>
      </c>
      <c r="M11129" s="5" t="s">
        <v>2019</v>
      </c>
      <c r="N11129">
        <v>33.433680000000003</v>
      </c>
      <c r="O11129">
        <v>-111.91324</v>
      </c>
      <c r="P11129" s="5" t="s">
        <v>77</v>
      </c>
      <c r="Q11129" s="5" t="s">
        <v>264</v>
      </c>
      <c r="R11129" s="5" t="s">
        <v>135</v>
      </c>
      <c r="S11129">
        <v>247.66895</v>
      </c>
      <c r="T11129" s="11">
        <v>42067.229166666664</v>
      </c>
      <c r="U11129">
        <v>4955.9633999999996</v>
      </c>
      <c r="V11129">
        <v>365</v>
      </c>
      <c r="W11129" s="9">
        <v>20</v>
      </c>
      <c r="X11129" s="25">
        <v>0.17</v>
      </c>
      <c r="Y11129">
        <v>13326.602000000001</v>
      </c>
      <c r="Z11129" s="9">
        <v>59.99</v>
      </c>
      <c r="AA11129" s="25">
        <v>-0.06</v>
      </c>
      <c r="AB11129">
        <v>2</v>
      </c>
      <c r="AC11129" s="9">
        <v>119.98</v>
      </c>
      <c r="AD11129">
        <v>104</v>
      </c>
      <c r="AE11129" s="9">
        <v>0.81599999999999995</v>
      </c>
      <c r="AF11129" s="5" t="s">
        <v>101</v>
      </c>
      <c r="AG11129" s="5" t="s">
        <v>265</v>
      </c>
      <c r="AH11129" s="5" t="s">
        <v>395</v>
      </c>
      <c r="AI11129">
        <v>365</v>
      </c>
      <c r="AJ11129">
        <v>17</v>
      </c>
      <c r="AK11129" s="5" t="s">
        <v>884</v>
      </c>
      <c r="AL11129" s="9">
        <v>59.99</v>
      </c>
      <c r="AM11129" s="11">
        <v>42084.229166666664</v>
      </c>
      <c r="AN11129" s="5" t="s">
        <v>8</v>
      </c>
      <c r="AO11129">
        <v>-1</v>
      </c>
      <c r="AP11129">
        <v>17</v>
      </c>
      <c r="AQ11129">
        <v>0</v>
      </c>
      <c r="AR11129" s="29">
        <f>Logistics_Dataset__2[[#This Row],[order_date]]</f>
        <v>42067.229166666664</v>
      </c>
      <c r="AS11129">
        <v>17</v>
      </c>
      <c r="AT11129">
        <v>0</v>
      </c>
      <c r="AU11129">
        <v>1</v>
      </c>
      <c r="AV11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9"/>
    </row>
    <row r="11130" spans="1:49">
      <c r="A11130" s="5" t="s">
        <v>350</v>
      </c>
      <c r="B11130" s="9">
        <v>39.716200000000001</v>
      </c>
      <c r="C11130" s="9">
        <v>103.99</v>
      </c>
      <c r="D11130">
        <v>17</v>
      </c>
      <c r="E11130" s="5" t="s">
        <v>883</v>
      </c>
      <c r="F11130" s="5" t="s">
        <v>422</v>
      </c>
      <c r="G11130" s="5" t="s">
        <v>4</v>
      </c>
      <c r="H11130">
        <v>3325.9602</v>
      </c>
      <c r="I11130" s="5" t="s">
        <v>98</v>
      </c>
      <c r="J11130" s="5" t="s">
        <v>2881</v>
      </c>
      <c r="K11130">
        <v>11756.356</v>
      </c>
      <c r="L11130">
        <v>4</v>
      </c>
      <c r="M11130" s="5" t="s">
        <v>2019</v>
      </c>
      <c r="N11130">
        <v>39.935375000000001</v>
      </c>
      <c r="O11130">
        <v>-73.995999999999995</v>
      </c>
      <c r="P11130" s="5" t="s">
        <v>72</v>
      </c>
      <c r="Q11130" s="5" t="s">
        <v>3324</v>
      </c>
      <c r="R11130" s="5" t="s">
        <v>74</v>
      </c>
      <c r="S11130">
        <v>3509.9994999999999</v>
      </c>
      <c r="T11130" s="11">
        <v>42965.1875</v>
      </c>
      <c r="U11130">
        <v>65911.054999999993</v>
      </c>
      <c r="V11130">
        <v>365</v>
      </c>
      <c r="W11130" s="9">
        <v>24.99</v>
      </c>
      <c r="X11130" s="25">
        <v>0.2</v>
      </c>
      <c r="Y11130">
        <v>165216.88</v>
      </c>
      <c r="Z11130" s="9">
        <v>59.99</v>
      </c>
      <c r="AA11130" s="25">
        <v>0.38</v>
      </c>
      <c r="AB11130">
        <v>2</v>
      </c>
      <c r="AC11130" s="9">
        <v>119.98</v>
      </c>
      <c r="AD11130">
        <v>97</v>
      </c>
      <c r="AE11130" s="9">
        <v>43.784399999999998</v>
      </c>
      <c r="AF11130" s="5" t="s">
        <v>75</v>
      </c>
      <c r="AG11130" s="5" t="s">
        <v>517</v>
      </c>
      <c r="AH11130" s="5" t="s">
        <v>349</v>
      </c>
      <c r="AI11130">
        <v>365</v>
      </c>
      <c r="AJ11130">
        <v>17</v>
      </c>
      <c r="AK11130" s="5" t="s">
        <v>884</v>
      </c>
      <c r="AL11130" s="9">
        <v>59.99</v>
      </c>
      <c r="AM11130" s="11">
        <v>42984.1875</v>
      </c>
      <c r="AN11130" s="5" t="s">
        <v>8</v>
      </c>
      <c r="AO11130">
        <v>-1</v>
      </c>
      <c r="AP11130">
        <v>19</v>
      </c>
      <c r="AQ11130">
        <v>0</v>
      </c>
      <c r="AR11130" s="29">
        <f>Logistics_Dataset__2[[#This Row],[order_date]]</f>
        <v>42965.1875</v>
      </c>
      <c r="AS11130">
        <v>19</v>
      </c>
      <c r="AT11130">
        <v>0</v>
      </c>
      <c r="AU11130">
        <v>1</v>
      </c>
      <c r="AV11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0"/>
    </row>
    <row r="11131" spans="1:49">
      <c r="A11131" s="5" t="s">
        <v>350</v>
      </c>
      <c r="B11131" s="9">
        <v>52.915300000000002</v>
      </c>
      <c r="C11131" s="9">
        <v>107.89</v>
      </c>
      <c r="D11131">
        <v>17</v>
      </c>
      <c r="E11131" s="5" t="s">
        <v>883</v>
      </c>
      <c r="F11131" s="5" t="s">
        <v>2914</v>
      </c>
      <c r="G11131" s="5" t="s">
        <v>3</v>
      </c>
      <c r="H11131">
        <v>3702.1770000000001</v>
      </c>
      <c r="I11131" s="5" t="s">
        <v>98</v>
      </c>
      <c r="J11131" s="5" t="s">
        <v>63</v>
      </c>
      <c r="K11131">
        <v>614.89733999999999</v>
      </c>
      <c r="L11131">
        <v>4</v>
      </c>
      <c r="M11131" s="5" t="s">
        <v>2019</v>
      </c>
      <c r="N11131">
        <v>18.20607</v>
      </c>
      <c r="O11131">
        <v>-73.826385000000002</v>
      </c>
      <c r="P11131" s="5" t="s">
        <v>103</v>
      </c>
      <c r="Q11131" s="5" t="s">
        <v>588</v>
      </c>
      <c r="R11131" s="5" t="s">
        <v>105</v>
      </c>
      <c r="S11131">
        <v>3579.8454999999999</v>
      </c>
      <c r="T11131" s="11">
        <v>42308.229166666664</v>
      </c>
      <c r="U11131">
        <v>20490.23</v>
      </c>
      <c r="V11131">
        <v>365</v>
      </c>
      <c r="W11131" s="9">
        <v>9.6</v>
      </c>
      <c r="X11131" s="25">
        <v>0.09</v>
      </c>
      <c r="Y11131">
        <v>53452.542999999998</v>
      </c>
      <c r="Z11131" s="9">
        <v>59.99</v>
      </c>
      <c r="AA11131" s="25">
        <v>0.48</v>
      </c>
      <c r="AB11131">
        <v>2</v>
      </c>
      <c r="AC11131" s="9">
        <v>119.98</v>
      </c>
      <c r="AD11131">
        <v>110</v>
      </c>
      <c r="AE11131" s="9">
        <v>52.9452</v>
      </c>
      <c r="AF11131" s="5" t="s">
        <v>106</v>
      </c>
      <c r="AG11131" s="5" t="s">
        <v>133</v>
      </c>
      <c r="AH11131" s="5" t="s">
        <v>353</v>
      </c>
      <c r="AI11131">
        <v>365</v>
      </c>
      <c r="AJ11131">
        <v>17</v>
      </c>
      <c r="AK11131" s="5" t="s">
        <v>884</v>
      </c>
      <c r="AL11131" s="9">
        <v>59.99</v>
      </c>
      <c r="AM11131" s="11">
        <v>42074.229166666664</v>
      </c>
      <c r="AN11131" s="5" t="s">
        <v>8</v>
      </c>
      <c r="AO11131">
        <v>-1</v>
      </c>
      <c r="AP11131">
        <v>-234</v>
      </c>
      <c r="AQ11131">
        <v>1</v>
      </c>
      <c r="AR11131" s="29">
        <f>Logistics_Dataset__2[[#This Row],[order_date]]</f>
        <v>42308.229166666664</v>
      </c>
      <c r="AS11131">
        <v>234</v>
      </c>
      <c r="AT11131">
        <v>0</v>
      </c>
      <c r="AU11131">
        <v>1</v>
      </c>
      <c r="AV11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1"/>
    </row>
    <row r="11132" spans="1:49">
      <c r="A11132" s="5" t="s">
        <v>59</v>
      </c>
      <c r="B11132" s="9">
        <v>12.1388</v>
      </c>
      <c r="C11132" s="9">
        <v>123.61320000000001</v>
      </c>
      <c r="D11132">
        <v>17</v>
      </c>
      <c r="E11132" s="5" t="s">
        <v>883</v>
      </c>
      <c r="F11132" s="5" t="s">
        <v>453</v>
      </c>
      <c r="G11132" s="5" t="s">
        <v>4</v>
      </c>
      <c r="H11132">
        <v>1471.7276999999999</v>
      </c>
      <c r="I11132" s="5" t="s">
        <v>90</v>
      </c>
      <c r="J11132" s="5" t="s">
        <v>2989</v>
      </c>
      <c r="K11132">
        <v>77026.539999999994</v>
      </c>
      <c r="L11132">
        <v>4</v>
      </c>
      <c r="M11132" s="5" t="s">
        <v>2019</v>
      </c>
      <c r="N11132">
        <v>31.090911999999999</v>
      </c>
      <c r="O11132">
        <v>-97.761080000000007</v>
      </c>
      <c r="P11132" s="5" t="s">
        <v>85</v>
      </c>
      <c r="Q11132" s="5" t="s">
        <v>1342</v>
      </c>
      <c r="R11132" s="5" t="s">
        <v>1639</v>
      </c>
      <c r="S11132">
        <v>1482.7817</v>
      </c>
      <c r="T11132" s="11">
        <v>42646.1875</v>
      </c>
      <c r="U11132">
        <v>42158.726999999999</v>
      </c>
      <c r="V11132">
        <v>365</v>
      </c>
      <c r="W11132" s="9">
        <v>0</v>
      </c>
      <c r="X11132" s="25">
        <v>0</v>
      </c>
      <c r="Y11132">
        <v>106581.92</v>
      </c>
      <c r="Z11132" s="9">
        <v>59.99</v>
      </c>
      <c r="AA11132" s="25">
        <v>0.11</v>
      </c>
      <c r="AB11132">
        <v>2</v>
      </c>
      <c r="AC11132" s="9">
        <v>119.98</v>
      </c>
      <c r="AD11132">
        <v>121</v>
      </c>
      <c r="AE11132" s="9">
        <v>11.677099999999999</v>
      </c>
      <c r="AF11132" s="5" t="s">
        <v>238</v>
      </c>
      <c r="AG11132" s="5" t="s">
        <v>723</v>
      </c>
      <c r="AH11132" s="5" t="s">
        <v>70</v>
      </c>
      <c r="AI11132">
        <v>365</v>
      </c>
      <c r="AJ11132">
        <v>17</v>
      </c>
      <c r="AK11132" s="5" t="s">
        <v>884</v>
      </c>
      <c r="AL11132" s="9">
        <v>59.99</v>
      </c>
      <c r="AM11132" s="11">
        <v>42593.1875</v>
      </c>
      <c r="AN11132" s="5" t="s">
        <v>8</v>
      </c>
      <c r="AO11132">
        <v>-1</v>
      </c>
      <c r="AP11132">
        <v>-53</v>
      </c>
      <c r="AQ11132">
        <v>0</v>
      </c>
      <c r="AR11132" s="29">
        <f>Logistics_Dataset__2[[#This Row],[order_date]]</f>
        <v>42646.1875</v>
      </c>
      <c r="AS11132">
        <v>53</v>
      </c>
      <c r="AT11132">
        <v>0</v>
      </c>
      <c r="AU11132">
        <v>1</v>
      </c>
      <c r="AV11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2"/>
    </row>
    <row r="11133" spans="1:49">
      <c r="A11133" s="5" t="s">
        <v>347</v>
      </c>
      <c r="B11133" s="9">
        <v>-1.4672000000000001</v>
      </c>
      <c r="C11133" s="9">
        <v>118.29</v>
      </c>
      <c r="D11133">
        <v>17</v>
      </c>
      <c r="E11133" s="5" t="s">
        <v>883</v>
      </c>
      <c r="F11133" s="5" t="s">
        <v>3030</v>
      </c>
      <c r="G11133" s="5" t="s">
        <v>4</v>
      </c>
      <c r="H11133">
        <v>5694.674</v>
      </c>
      <c r="I11133" s="5" t="s">
        <v>98</v>
      </c>
      <c r="J11133" s="5" t="s">
        <v>3033</v>
      </c>
      <c r="K11133">
        <v>21175.412</v>
      </c>
      <c r="L11133">
        <v>4</v>
      </c>
      <c r="M11133" s="5" t="s">
        <v>2019</v>
      </c>
      <c r="N11133">
        <v>39.954436999999999</v>
      </c>
      <c r="O11133">
        <v>-76.678229999999999</v>
      </c>
      <c r="P11133" s="5" t="s">
        <v>72</v>
      </c>
      <c r="Q11133" s="5" t="s">
        <v>781</v>
      </c>
      <c r="R11133" s="5" t="s">
        <v>601</v>
      </c>
      <c r="S11133">
        <v>5470.3994000000002</v>
      </c>
      <c r="T11133" s="11">
        <v>42291.1875</v>
      </c>
      <c r="U11133">
        <v>15876.839</v>
      </c>
      <c r="V11133">
        <v>365</v>
      </c>
      <c r="W11133" s="9">
        <v>1.0227999999999999</v>
      </c>
      <c r="X11133" s="25">
        <v>0.01</v>
      </c>
      <c r="Y11133">
        <v>38213.824000000001</v>
      </c>
      <c r="Z11133" s="9">
        <v>59.99</v>
      </c>
      <c r="AA11133" s="25">
        <v>-0.01</v>
      </c>
      <c r="AB11133">
        <v>2</v>
      </c>
      <c r="AC11133" s="9">
        <v>119.98</v>
      </c>
      <c r="AD11133">
        <v>117</v>
      </c>
      <c r="AE11133" s="9">
        <v>1.7649999999999999</v>
      </c>
      <c r="AF11133" s="5" t="s">
        <v>75</v>
      </c>
      <c r="AG11133" s="5" t="s">
        <v>618</v>
      </c>
      <c r="AH11133" s="5" t="s">
        <v>349</v>
      </c>
      <c r="AI11133">
        <v>365</v>
      </c>
      <c r="AJ11133">
        <v>17</v>
      </c>
      <c r="AK11133" s="5" t="s">
        <v>884</v>
      </c>
      <c r="AL11133" s="9">
        <v>59.99</v>
      </c>
      <c r="AM11133" s="11">
        <v>42224.1875</v>
      </c>
      <c r="AN11133" s="5" t="s">
        <v>8</v>
      </c>
      <c r="AO11133">
        <v>-1</v>
      </c>
      <c r="AP11133">
        <v>-67</v>
      </c>
      <c r="AQ11133">
        <v>0</v>
      </c>
      <c r="AR11133" s="29">
        <f>Logistics_Dataset__2[[#This Row],[order_date]]</f>
        <v>42291.1875</v>
      </c>
      <c r="AS11133">
        <v>67</v>
      </c>
      <c r="AT11133">
        <v>0</v>
      </c>
      <c r="AU11133">
        <v>1</v>
      </c>
      <c r="AV11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3"/>
    </row>
    <row r="11134" spans="1:49">
      <c r="A11134" s="5" t="s">
        <v>59</v>
      </c>
      <c r="B11134" s="9">
        <v>18.082599999999999</v>
      </c>
      <c r="C11134" s="9">
        <v>110.49</v>
      </c>
      <c r="D11134">
        <v>17</v>
      </c>
      <c r="E11134" s="5" t="s">
        <v>883</v>
      </c>
      <c r="F11134" s="5" t="s">
        <v>66</v>
      </c>
      <c r="G11134" s="5" t="s">
        <v>4</v>
      </c>
      <c r="H11134">
        <v>3231.6098999999999</v>
      </c>
      <c r="I11134" s="5" t="s">
        <v>98</v>
      </c>
      <c r="J11134" s="5" t="s">
        <v>2972</v>
      </c>
      <c r="K11134">
        <v>90002.054999999993</v>
      </c>
      <c r="L11134">
        <v>4</v>
      </c>
      <c r="M11134" s="5" t="s">
        <v>2019</v>
      </c>
      <c r="N11134">
        <v>33.704160000000002</v>
      </c>
      <c r="O11134">
        <v>-118.2878</v>
      </c>
      <c r="P11134" s="5" t="s">
        <v>65</v>
      </c>
      <c r="Q11134" s="5" t="s">
        <v>1196</v>
      </c>
      <c r="R11134" s="5" t="s">
        <v>67</v>
      </c>
      <c r="S11134">
        <v>3377.8742999999999</v>
      </c>
      <c r="T11134" s="11">
        <v>42512.1875</v>
      </c>
      <c r="U11134">
        <v>34794.258000000002</v>
      </c>
      <c r="V11134">
        <v>365</v>
      </c>
      <c r="W11134" s="9">
        <v>3</v>
      </c>
      <c r="X11134" s="25">
        <v>0.05</v>
      </c>
      <c r="Y11134">
        <v>85631.3</v>
      </c>
      <c r="Z11134" s="9">
        <v>59.99</v>
      </c>
      <c r="AA11134" s="25">
        <v>0.18</v>
      </c>
      <c r="AB11134">
        <v>2</v>
      </c>
      <c r="AC11134" s="9">
        <v>119.98</v>
      </c>
      <c r="AD11134">
        <v>110</v>
      </c>
      <c r="AE11134" s="9">
        <v>18.2058</v>
      </c>
      <c r="AF11134" s="5" t="s">
        <v>68</v>
      </c>
      <c r="AG11134" s="5" t="s">
        <v>1585</v>
      </c>
      <c r="AH11134" s="5" t="s">
        <v>70</v>
      </c>
      <c r="AI11134">
        <v>365</v>
      </c>
      <c r="AJ11134">
        <v>17</v>
      </c>
      <c r="AK11134" s="5" t="s">
        <v>884</v>
      </c>
      <c r="AL11134" s="9">
        <v>59.99</v>
      </c>
      <c r="AM11134" s="11">
        <v>42484.1875</v>
      </c>
      <c r="AN11134" s="5" t="s">
        <v>8</v>
      </c>
      <c r="AO11134">
        <v>-1</v>
      </c>
      <c r="AP11134">
        <v>-28</v>
      </c>
      <c r="AQ11134">
        <v>0</v>
      </c>
      <c r="AR11134" s="29">
        <f>Logistics_Dataset__2[[#This Row],[order_date]]</f>
        <v>42512.1875</v>
      </c>
      <c r="AS11134">
        <v>28</v>
      </c>
      <c r="AT11134">
        <v>0</v>
      </c>
      <c r="AU11134">
        <v>1</v>
      </c>
      <c r="AV11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4"/>
    </row>
    <row r="11135" spans="1:49">
      <c r="A11135" s="5" t="s">
        <v>350</v>
      </c>
      <c r="B11135" s="9">
        <v>34.329599999999999</v>
      </c>
      <c r="C11135" s="9">
        <v>117.78660000000001</v>
      </c>
      <c r="D11135">
        <v>17</v>
      </c>
      <c r="E11135" s="5" t="s">
        <v>883</v>
      </c>
      <c r="F11135" s="5" t="s">
        <v>3207</v>
      </c>
      <c r="G11135" s="5" t="s">
        <v>4</v>
      </c>
      <c r="H11135">
        <v>4649.5330000000004</v>
      </c>
      <c r="I11135" s="5" t="s">
        <v>90</v>
      </c>
      <c r="J11135" s="5" t="s">
        <v>2989</v>
      </c>
      <c r="K11135">
        <v>80093.69</v>
      </c>
      <c r="L11135">
        <v>4</v>
      </c>
      <c r="M11135" s="5" t="s">
        <v>2019</v>
      </c>
      <c r="N11135">
        <v>32.799729999999997</v>
      </c>
      <c r="O11135">
        <v>-99.370220000000003</v>
      </c>
      <c r="P11135" s="5" t="s">
        <v>85</v>
      </c>
      <c r="Q11135" s="5" t="s">
        <v>366</v>
      </c>
      <c r="R11135" s="5" t="s">
        <v>87</v>
      </c>
      <c r="S11135">
        <v>4621.0474000000004</v>
      </c>
      <c r="T11135" s="11">
        <v>42619.1875</v>
      </c>
      <c r="U11135">
        <v>44818.17</v>
      </c>
      <c r="V11135">
        <v>365</v>
      </c>
      <c r="W11135" s="9">
        <v>0</v>
      </c>
      <c r="X11135" s="25">
        <v>0</v>
      </c>
      <c r="Y11135">
        <v>111223.06</v>
      </c>
      <c r="Z11135" s="9">
        <v>59.99</v>
      </c>
      <c r="AA11135" s="25">
        <v>0.27</v>
      </c>
      <c r="AB11135">
        <v>2</v>
      </c>
      <c r="AC11135" s="9">
        <v>119.98</v>
      </c>
      <c r="AD11135">
        <v>119</v>
      </c>
      <c r="AE11135" s="9">
        <v>30.7075</v>
      </c>
      <c r="AF11135" s="5" t="s">
        <v>319</v>
      </c>
      <c r="AG11135" s="5" t="s">
        <v>1427</v>
      </c>
      <c r="AH11135" s="5" t="s">
        <v>349</v>
      </c>
      <c r="AI11135">
        <v>365</v>
      </c>
      <c r="AJ11135">
        <v>17</v>
      </c>
      <c r="AK11135" s="5" t="s">
        <v>884</v>
      </c>
      <c r="AL11135" s="9">
        <v>59.99</v>
      </c>
      <c r="AM11135" s="11">
        <v>42650.1875</v>
      </c>
      <c r="AN11135" s="5" t="s">
        <v>8</v>
      </c>
      <c r="AO11135">
        <v>0</v>
      </c>
      <c r="AP11135">
        <v>31</v>
      </c>
      <c r="AQ11135">
        <v>0</v>
      </c>
      <c r="AR11135" s="29">
        <f>Logistics_Dataset__2[[#This Row],[order_date]]</f>
        <v>42619.1875</v>
      </c>
      <c r="AS11135">
        <v>31</v>
      </c>
      <c r="AT11135">
        <v>0</v>
      </c>
      <c r="AU11135">
        <v>1</v>
      </c>
      <c r="AV11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5"/>
    </row>
    <row r="11136" spans="1:49">
      <c r="A11136" s="5" t="s">
        <v>59</v>
      </c>
      <c r="B11136" s="9">
        <v>28.9298</v>
      </c>
      <c r="C11136" s="9">
        <v>109.0878</v>
      </c>
      <c r="D11136">
        <v>17</v>
      </c>
      <c r="E11136" s="5" t="s">
        <v>883</v>
      </c>
      <c r="F11136" s="5" t="s">
        <v>1954</v>
      </c>
      <c r="G11136" s="5" t="s">
        <v>4</v>
      </c>
      <c r="H11136">
        <v>5197.4830000000002</v>
      </c>
      <c r="I11136" s="5" t="s">
        <v>62</v>
      </c>
      <c r="J11136" s="5" t="s">
        <v>2972</v>
      </c>
      <c r="K11136">
        <v>92825.62</v>
      </c>
      <c r="L11136">
        <v>4</v>
      </c>
      <c r="M11136" s="5" t="s">
        <v>2019</v>
      </c>
      <c r="N11136">
        <v>34.224319999999999</v>
      </c>
      <c r="O11136">
        <v>-120.18884</v>
      </c>
      <c r="P11136" s="5" t="s">
        <v>103</v>
      </c>
      <c r="Q11136" s="5" t="s">
        <v>1742</v>
      </c>
      <c r="R11136" s="5" t="s">
        <v>714</v>
      </c>
      <c r="S11136">
        <v>5023.7139999999999</v>
      </c>
      <c r="T11136" s="11">
        <v>42751.229166666664</v>
      </c>
      <c r="U11136">
        <v>48096.11</v>
      </c>
      <c r="V11136">
        <v>365</v>
      </c>
      <c r="W11136" s="9">
        <v>10.5</v>
      </c>
      <c r="X11136" s="25">
        <v>0.09</v>
      </c>
      <c r="Y11136">
        <v>118000.46</v>
      </c>
      <c r="Z11136" s="9">
        <v>59.99</v>
      </c>
      <c r="AA11136" s="25">
        <v>0.26</v>
      </c>
      <c r="AB11136">
        <v>2</v>
      </c>
      <c r="AC11136" s="9">
        <v>119.98</v>
      </c>
      <c r="AD11136">
        <v>108</v>
      </c>
      <c r="AE11136" s="9">
        <v>23.725200000000001</v>
      </c>
      <c r="AF11136" s="5" t="s">
        <v>161</v>
      </c>
      <c r="AG11136" s="5" t="s">
        <v>1349</v>
      </c>
      <c r="AH11136" s="5" t="s">
        <v>70</v>
      </c>
      <c r="AI11136">
        <v>365</v>
      </c>
      <c r="AJ11136">
        <v>17</v>
      </c>
      <c r="AK11136" s="5" t="s">
        <v>884</v>
      </c>
      <c r="AL11136" s="9">
        <v>59.99</v>
      </c>
      <c r="AM11136" s="11">
        <v>42717.229166666664</v>
      </c>
      <c r="AN11136" s="5" t="s">
        <v>8</v>
      </c>
      <c r="AO11136">
        <v>-1</v>
      </c>
      <c r="AP11136">
        <v>-34</v>
      </c>
      <c r="AQ11136">
        <v>0</v>
      </c>
      <c r="AR11136" s="29">
        <f>Logistics_Dataset__2[[#This Row],[order_date]]</f>
        <v>42751.229166666664</v>
      </c>
      <c r="AS11136">
        <v>34</v>
      </c>
      <c r="AT11136">
        <v>0</v>
      </c>
      <c r="AU11136">
        <v>1</v>
      </c>
      <c r="AV11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6"/>
    </row>
    <row r="11137" spans="1:49">
      <c r="A11137" s="5" t="s">
        <v>59</v>
      </c>
      <c r="B11137" s="9">
        <v>11.346</v>
      </c>
      <c r="C11137" s="9">
        <v>118.29</v>
      </c>
      <c r="D11137">
        <v>17</v>
      </c>
      <c r="E11137" s="5" t="s">
        <v>883</v>
      </c>
      <c r="F11137" s="5" t="s">
        <v>3060</v>
      </c>
      <c r="G11137" s="5" t="s">
        <v>4</v>
      </c>
      <c r="H11137">
        <v>3456.1667000000002</v>
      </c>
      <c r="I11137" s="5" t="s">
        <v>62</v>
      </c>
      <c r="J11137" s="5" t="s">
        <v>2972</v>
      </c>
      <c r="K11137">
        <v>93721.554999999993</v>
      </c>
      <c r="L11137">
        <v>4</v>
      </c>
      <c r="M11137" s="5" t="s">
        <v>2019</v>
      </c>
      <c r="N11137">
        <v>36.814067999999999</v>
      </c>
      <c r="O11137">
        <v>-118.873726</v>
      </c>
      <c r="P11137" s="5" t="s">
        <v>72</v>
      </c>
      <c r="Q11137" s="5" t="s">
        <v>3957</v>
      </c>
      <c r="R11137" s="5" t="s">
        <v>243</v>
      </c>
      <c r="S11137">
        <v>3399.8865000000001</v>
      </c>
      <c r="T11137" s="11">
        <v>43002.1875</v>
      </c>
      <c r="U11137">
        <v>65424.67</v>
      </c>
      <c r="V11137">
        <v>365</v>
      </c>
      <c r="W11137" s="9">
        <v>2</v>
      </c>
      <c r="X11137" s="25">
        <v>0.02</v>
      </c>
      <c r="Y11137">
        <v>163866.12</v>
      </c>
      <c r="Z11137" s="9">
        <v>59.99</v>
      </c>
      <c r="AA11137" s="25">
        <v>0.08</v>
      </c>
      <c r="AB11137">
        <v>2</v>
      </c>
      <c r="AC11137" s="9">
        <v>119.98</v>
      </c>
      <c r="AD11137">
        <v>118</v>
      </c>
      <c r="AE11137" s="9">
        <v>8.4771999999999998</v>
      </c>
      <c r="AF11137" s="5" t="s">
        <v>75</v>
      </c>
      <c r="AG11137" s="5" t="s">
        <v>1281</v>
      </c>
      <c r="AH11137" s="5" t="s">
        <v>395</v>
      </c>
      <c r="AI11137">
        <v>365</v>
      </c>
      <c r="AJ11137">
        <v>17</v>
      </c>
      <c r="AK11137" s="5" t="s">
        <v>884</v>
      </c>
      <c r="AL11137" s="9">
        <v>59.99</v>
      </c>
      <c r="AM11137" s="11">
        <v>42861.1875</v>
      </c>
      <c r="AN11137" s="5" t="s">
        <v>8</v>
      </c>
      <c r="AO11137">
        <v>-1</v>
      </c>
      <c r="AP11137">
        <v>-141</v>
      </c>
      <c r="AQ11137">
        <v>0</v>
      </c>
      <c r="AR11137" s="29">
        <f>Logistics_Dataset__2[[#This Row],[order_date]]</f>
        <v>43002.1875</v>
      </c>
      <c r="AS11137">
        <v>141</v>
      </c>
      <c r="AT11137">
        <v>0</v>
      </c>
      <c r="AU11137">
        <v>1</v>
      </c>
      <c r="AV11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7"/>
    </row>
    <row r="11138" spans="1:49">
      <c r="A11138" s="5" t="s">
        <v>350</v>
      </c>
      <c r="B11138" s="9">
        <v>37.389600000000002</v>
      </c>
      <c r="C11138" s="9">
        <v>107.89</v>
      </c>
      <c r="D11138">
        <v>17</v>
      </c>
      <c r="E11138" s="5" t="s">
        <v>883</v>
      </c>
      <c r="F11138" s="5" t="s">
        <v>642</v>
      </c>
      <c r="G11138" s="5" t="s">
        <v>4</v>
      </c>
      <c r="H11138">
        <v>59.811886000000001</v>
      </c>
      <c r="I11138" s="5" t="s">
        <v>90</v>
      </c>
      <c r="J11138" s="5" t="s">
        <v>2989</v>
      </c>
      <c r="K11138">
        <v>75186.789999999994</v>
      </c>
      <c r="L11138">
        <v>4</v>
      </c>
      <c r="M11138" s="5" t="s">
        <v>2019</v>
      </c>
      <c r="N11138">
        <v>30.02704</v>
      </c>
      <c r="O11138">
        <v>-98.511855999999995</v>
      </c>
      <c r="P11138" s="5" t="s">
        <v>103</v>
      </c>
      <c r="Q11138" s="5" t="s">
        <v>1783</v>
      </c>
      <c r="R11138" s="5" t="s">
        <v>685</v>
      </c>
      <c r="S11138">
        <v>46.435949999999998</v>
      </c>
      <c r="T11138" s="11">
        <v>42617.1875</v>
      </c>
      <c r="U11138">
        <v>44659.527000000002</v>
      </c>
      <c r="V11138">
        <v>365</v>
      </c>
      <c r="W11138" s="9">
        <v>20</v>
      </c>
      <c r="X11138" s="25">
        <v>0.12</v>
      </c>
      <c r="Y11138">
        <v>109919.12</v>
      </c>
      <c r="Z11138" s="9">
        <v>59.99</v>
      </c>
      <c r="AA11138" s="25">
        <v>0.35</v>
      </c>
      <c r="AB11138">
        <v>2</v>
      </c>
      <c r="AC11138" s="9">
        <v>119.98</v>
      </c>
      <c r="AD11138">
        <v>108</v>
      </c>
      <c r="AE11138" s="9">
        <v>37.509399999999999</v>
      </c>
      <c r="AF11138" s="5" t="s">
        <v>132</v>
      </c>
      <c r="AG11138" s="5" t="s">
        <v>2165</v>
      </c>
      <c r="AH11138" s="5" t="s">
        <v>353</v>
      </c>
      <c r="AI11138">
        <v>365</v>
      </c>
      <c r="AJ11138">
        <v>17</v>
      </c>
      <c r="AK11138" s="5" t="s">
        <v>884</v>
      </c>
      <c r="AL11138" s="9">
        <v>59.99</v>
      </c>
      <c r="AM11138" s="11">
        <v>42635.1875</v>
      </c>
      <c r="AN11138" s="5" t="s">
        <v>8</v>
      </c>
      <c r="AO11138">
        <v>-1</v>
      </c>
      <c r="AP11138">
        <v>18</v>
      </c>
      <c r="AQ11138">
        <v>0</v>
      </c>
      <c r="AR11138" s="29">
        <f>Logistics_Dataset__2[[#This Row],[order_date]]</f>
        <v>42617.1875</v>
      </c>
      <c r="AS11138">
        <v>18</v>
      </c>
      <c r="AT11138">
        <v>0</v>
      </c>
      <c r="AU11138">
        <v>1</v>
      </c>
      <c r="AV11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8"/>
    </row>
    <row r="11139" spans="1:49">
      <c r="A11139" s="5" t="s">
        <v>350</v>
      </c>
      <c r="B11139" s="9">
        <v>53.180199999999999</v>
      </c>
      <c r="C11139" s="9">
        <v>111.5789</v>
      </c>
      <c r="D11139">
        <v>17</v>
      </c>
      <c r="E11139" s="5" t="s">
        <v>883</v>
      </c>
      <c r="F11139" s="5" t="s">
        <v>731</v>
      </c>
      <c r="G11139" s="5" t="s">
        <v>3</v>
      </c>
      <c r="H11139">
        <v>448.80779999999999</v>
      </c>
      <c r="I11139" s="5" t="s">
        <v>90</v>
      </c>
      <c r="J11139" s="5" t="s">
        <v>63</v>
      </c>
      <c r="K11139">
        <v>6786.25</v>
      </c>
      <c r="L11139">
        <v>4</v>
      </c>
      <c r="M11139" s="5" t="s">
        <v>2019</v>
      </c>
      <c r="N11139">
        <v>29.899704</v>
      </c>
      <c r="O11139">
        <v>-66.370543999999995</v>
      </c>
      <c r="P11139" s="5" t="s">
        <v>85</v>
      </c>
      <c r="Q11139" s="5" t="s">
        <v>951</v>
      </c>
      <c r="R11139" s="5" t="s">
        <v>1639</v>
      </c>
      <c r="S11139">
        <v>443.13445999999999</v>
      </c>
      <c r="T11139" s="11">
        <v>42625.1875</v>
      </c>
      <c r="U11139">
        <v>45752.675999999999</v>
      </c>
      <c r="V11139">
        <v>365</v>
      </c>
      <c r="W11139" s="9">
        <v>9</v>
      </c>
      <c r="X11139" s="25">
        <v>7.0000000000000007E-2</v>
      </c>
      <c r="Y11139">
        <v>115638.13</v>
      </c>
      <c r="Z11139" s="9">
        <v>59.99</v>
      </c>
      <c r="AA11139" s="25">
        <v>0.47</v>
      </c>
      <c r="AB11139">
        <v>2</v>
      </c>
      <c r="AC11139" s="9">
        <v>119.98</v>
      </c>
      <c r="AD11139">
        <v>113</v>
      </c>
      <c r="AE11139" s="9">
        <v>52.850299999999997</v>
      </c>
      <c r="AF11139" s="5" t="s">
        <v>180</v>
      </c>
      <c r="AG11139" s="5" t="s">
        <v>699</v>
      </c>
      <c r="AH11139" s="5" t="s">
        <v>353</v>
      </c>
      <c r="AI11139">
        <v>365</v>
      </c>
      <c r="AJ11139">
        <v>17</v>
      </c>
      <c r="AK11139" s="5" t="s">
        <v>884</v>
      </c>
      <c r="AL11139" s="9">
        <v>59.99</v>
      </c>
      <c r="AM11139" s="11">
        <v>42607.1875</v>
      </c>
      <c r="AN11139" s="5" t="s">
        <v>8</v>
      </c>
      <c r="AO11139">
        <v>-1</v>
      </c>
      <c r="AP11139">
        <v>-18</v>
      </c>
      <c r="AQ11139">
        <v>0</v>
      </c>
      <c r="AR11139" s="29">
        <f>Logistics_Dataset__2[[#This Row],[order_date]]</f>
        <v>42625.1875</v>
      </c>
      <c r="AS11139">
        <v>18</v>
      </c>
      <c r="AT11139">
        <v>0</v>
      </c>
      <c r="AU11139">
        <v>1</v>
      </c>
      <c r="AV11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9"/>
    </row>
    <row r="11140" spans="1:49">
      <c r="A11140" s="5" t="s">
        <v>347</v>
      </c>
      <c r="B11140" s="9">
        <v>46.826099999999997</v>
      </c>
      <c r="C11140" s="9">
        <v>119.43680000000001</v>
      </c>
      <c r="D11140">
        <v>17</v>
      </c>
      <c r="E11140" s="5" t="s">
        <v>883</v>
      </c>
      <c r="F11140" s="5" t="s">
        <v>107</v>
      </c>
      <c r="G11140" s="5" t="s">
        <v>4</v>
      </c>
      <c r="H11140">
        <v>2828.5625</v>
      </c>
      <c r="I11140" s="5" t="s">
        <v>62</v>
      </c>
      <c r="J11140" s="5" t="s">
        <v>2972</v>
      </c>
      <c r="K11140">
        <v>93127.82</v>
      </c>
      <c r="L11140">
        <v>4</v>
      </c>
      <c r="M11140" s="5" t="s">
        <v>2019</v>
      </c>
      <c r="N11140">
        <v>35.196210000000001</v>
      </c>
      <c r="O11140">
        <v>-118.1888</v>
      </c>
      <c r="P11140" s="5" t="s">
        <v>77</v>
      </c>
      <c r="Q11140" s="5" t="s">
        <v>99</v>
      </c>
      <c r="R11140" s="5" t="s">
        <v>100</v>
      </c>
      <c r="S11140">
        <v>3021.5216999999998</v>
      </c>
      <c r="T11140" s="11">
        <v>42087.229166666664</v>
      </c>
      <c r="U11140">
        <v>5233.4549999999999</v>
      </c>
      <c r="V11140">
        <v>365</v>
      </c>
      <c r="W11140" s="9">
        <v>2</v>
      </c>
      <c r="X11140" s="25">
        <v>0.01</v>
      </c>
      <c r="Y11140">
        <v>11954.404</v>
      </c>
      <c r="Z11140" s="9">
        <v>59.99</v>
      </c>
      <c r="AA11140" s="25">
        <v>0.36</v>
      </c>
      <c r="AB11140">
        <v>2</v>
      </c>
      <c r="AC11140" s="9">
        <v>119.98</v>
      </c>
      <c r="AD11140">
        <v>118</v>
      </c>
      <c r="AE11140" s="9">
        <v>49.155999999999999</v>
      </c>
      <c r="AF11140" s="5" t="s">
        <v>101</v>
      </c>
      <c r="AG11140" s="5" t="s">
        <v>102</v>
      </c>
      <c r="AH11140" s="5" t="s">
        <v>349</v>
      </c>
      <c r="AI11140">
        <v>365</v>
      </c>
      <c r="AJ11140">
        <v>17</v>
      </c>
      <c r="AK11140" s="5" t="s">
        <v>884</v>
      </c>
      <c r="AL11140" s="9">
        <v>59.99</v>
      </c>
      <c r="AM11140" s="11">
        <v>42083.229166666664</v>
      </c>
      <c r="AN11140" s="5" t="s">
        <v>8</v>
      </c>
      <c r="AO11140">
        <v>-1</v>
      </c>
      <c r="AP11140">
        <v>-4</v>
      </c>
      <c r="AQ11140">
        <v>0</v>
      </c>
      <c r="AR11140" s="29">
        <f>Logistics_Dataset__2[[#This Row],[order_date]]</f>
        <v>42087.229166666664</v>
      </c>
      <c r="AS11140">
        <v>4</v>
      </c>
      <c r="AT11140">
        <v>0</v>
      </c>
      <c r="AU11140">
        <v>1</v>
      </c>
      <c r="AV11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0"/>
    </row>
    <row r="11141" spans="1:49">
      <c r="A11141" s="5" t="s">
        <v>347</v>
      </c>
      <c r="B11141" s="9">
        <v>30.755299999999998</v>
      </c>
      <c r="C11141" s="9">
        <v>105.8199</v>
      </c>
      <c r="D11141">
        <v>17</v>
      </c>
      <c r="E11141" s="5" t="s">
        <v>883</v>
      </c>
      <c r="F11141" s="5" t="s">
        <v>3387</v>
      </c>
      <c r="G11141" s="5" t="s">
        <v>4</v>
      </c>
      <c r="H11141">
        <v>5934.0874000000003</v>
      </c>
      <c r="I11141" s="5" t="s">
        <v>62</v>
      </c>
      <c r="J11141" s="5" t="s">
        <v>2984</v>
      </c>
      <c r="K11141">
        <v>19142.706999999999</v>
      </c>
      <c r="L11141">
        <v>4</v>
      </c>
      <c r="M11141" s="5" t="s">
        <v>2019</v>
      </c>
      <c r="N11141">
        <v>40.347090000000001</v>
      </c>
      <c r="O11141">
        <v>-76.884829999999994</v>
      </c>
      <c r="P11141" s="5" t="s">
        <v>103</v>
      </c>
      <c r="Q11141" s="5" t="s">
        <v>116</v>
      </c>
      <c r="R11141" s="5" t="s">
        <v>124</v>
      </c>
      <c r="S11141">
        <v>5793.9224000000004</v>
      </c>
      <c r="T11141" s="11">
        <v>42346.229166666664</v>
      </c>
      <c r="U11141">
        <v>22954.240000000002</v>
      </c>
      <c r="V11141">
        <v>365</v>
      </c>
      <c r="W11141" s="9">
        <v>19.2</v>
      </c>
      <c r="X11141" s="25">
        <v>0.14000000000000001</v>
      </c>
      <c r="Y11141">
        <v>56646.023000000001</v>
      </c>
      <c r="Z11141" s="9">
        <v>59.99</v>
      </c>
      <c r="AA11141" s="25">
        <v>0.28999999999999998</v>
      </c>
      <c r="AB11141">
        <v>2</v>
      </c>
      <c r="AC11141" s="9">
        <v>119.98</v>
      </c>
      <c r="AD11141">
        <v>103</v>
      </c>
      <c r="AE11141" s="9">
        <v>30.425999999999998</v>
      </c>
      <c r="AF11141" s="5" t="s">
        <v>125</v>
      </c>
      <c r="AG11141" s="5" t="s">
        <v>178</v>
      </c>
      <c r="AH11141" s="5" t="s">
        <v>349</v>
      </c>
      <c r="AI11141">
        <v>365</v>
      </c>
      <c r="AJ11141">
        <v>17</v>
      </c>
      <c r="AK11141" s="5" t="s">
        <v>884</v>
      </c>
      <c r="AL11141" s="9">
        <v>59.99</v>
      </c>
      <c r="AM11141" s="11">
        <v>42443.229166666664</v>
      </c>
      <c r="AN11141" s="5" t="s">
        <v>8</v>
      </c>
      <c r="AO11141">
        <v>-1</v>
      </c>
      <c r="AP11141">
        <v>97</v>
      </c>
      <c r="AQ11141">
        <v>0</v>
      </c>
      <c r="AR11141" s="29">
        <f>Logistics_Dataset__2[[#This Row],[order_date]]</f>
        <v>42346.229166666664</v>
      </c>
      <c r="AS11141">
        <v>97</v>
      </c>
      <c r="AT11141">
        <v>0</v>
      </c>
      <c r="AU11141">
        <v>1</v>
      </c>
      <c r="AV11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1"/>
    </row>
    <row r="11142" spans="1:49">
      <c r="A11142" s="5" t="s">
        <v>347</v>
      </c>
      <c r="B11142" s="9">
        <v>-66.642899999999997</v>
      </c>
      <c r="C11142" s="9">
        <v>92.979699999999994</v>
      </c>
      <c r="D11142">
        <v>17</v>
      </c>
      <c r="E11142" s="5" t="s">
        <v>883</v>
      </c>
      <c r="F11142" s="5" t="s">
        <v>3421</v>
      </c>
      <c r="G11142" s="5" t="s">
        <v>4</v>
      </c>
      <c r="H11142">
        <v>1853.5326</v>
      </c>
      <c r="I11142" s="5" t="s">
        <v>62</v>
      </c>
      <c r="J11142" s="5" t="s">
        <v>3008</v>
      </c>
      <c r="K11142">
        <v>60639.09</v>
      </c>
      <c r="L11142">
        <v>4</v>
      </c>
      <c r="M11142" s="5" t="s">
        <v>2019</v>
      </c>
      <c r="N11142">
        <v>33.206099999999999</v>
      </c>
      <c r="O11142">
        <v>-95.250465000000005</v>
      </c>
      <c r="P11142" s="5" t="s">
        <v>65</v>
      </c>
      <c r="Q11142" s="5" t="s">
        <v>112</v>
      </c>
      <c r="R11142" s="5" t="s">
        <v>67</v>
      </c>
      <c r="S11142">
        <v>1957.8395</v>
      </c>
      <c r="T11142" s="11">
        <v>42531.1875</v>
      </c>
      <c r="U11142">
        <v>40521.934000000001</v>
      </c>
      <c r="V11142">
        <v>365</v>
      </c>
      <c r="W11142" s="9">
        <v>25.506499999999999</v>
      </c>
      <c r="X11142" s="25">
        <v>0.25</v>
      </c>
      <c r="Y11142">
        <v>97043.945000000007</v>
      </c>
      <c r="Z11142" s="9">
        <v>59.99</v>
      </c>
      <c r="AA11142" s="25">
        <v>-0.67</v>
      </c>
      <c r="AB11142">
        <v>2</v>
      </c>
      <c r="AC11142" s="9">
        <v>119.98</v>
      </c>
      <c r="AD11142">
        <v>93</v>
      </c>
      <c r="AE11142" s="9">
        <v>-51.9435</v>
      </c>
      <c r="AF11142" s="5" t="s">
        <v>108</v>
      </c>
      <c r="AG11142" s="5" t="s">
        <v>113</v>
      </c>
      <c r="AH11142" s="5" t="s">
        <v>349</v>
      </c>
      <c r="AI11142">
        <v>365</v>
      </c>
      <c r="AJ11142">
        <v>17</v>
      </c>
      <c r="AK11142" s="5" t="s">
        <v>884</v>
      </c>
      <c r="AL11142" s="9">
        <v>59.99</v>
      </c>
      <c r="AM11142" s="11">
        <v>42607.1875</v>
      </c>
      <c r="AN11142" s="5" t="s">
        <v>7</v>
      </c>
      <c r="AO11142">
        <v>0</v>
      </c>
      <c r="AP11142">
        <v>76</v>
      </c>
      <c r="AQ11142">
        <v>0</v>
      </c>
      <c r="AR11142" s="29">
        <f>Logistics_Dataset__2[[#This Row],[order_date]]</f>
        <v>42531.1875</v>
      </c>
      <c r="AS11142">
        <v>76</v>
      </c>
      <c r="AT11142">
        <v>0</v>
      </c>
      <c r="AU11142">
        <v>1</v>
      </c>
      <c r="AV11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2"/>
    </row>
    <row r="11143" spans="1:49">
      <c r="A11143" s="5" t="s">
        <v>350</v>
      </c>
      <c r="B11143" s="9">
        <v>-10.879200000000001</v>
      </c>
      <c r="C11143" s="9">
        <v>110.49</v>
      </c>
      <c r="D11143">
        <v>17</v>
      </c>
      <c r="E11143" s="5" t="s">
        <v>883</v>
      </c>
      <c r="F11143" s="5" t="s">
        <v>3071</v>
      </c>
      <c r="G11143" s="5" t="s">
        <v>4</v>
      </c>
      <c r="H11143">
        <v>3403.9036000000001</v>
      </c>
      <c r="I11143" s="5" t="s">
        <v>98</v>
      </c>
      <c r="J11143" s="5" t="s">
        <v>2972</v>
      </c>
      <c r="K11143">
        <v>92104.35</v>
      </c>
      <c r="L11143">
        <v>4</v>
      </c>
      <c r="M11143" s="5" t="s">
        <v>2019</v>
      </c>
      <c r="N11143">
        <v>34.206462999999999</v>
      </c>
      <c r="O11143">
        <v>-118.7591</v>
      </c>
      <c r="P11143" s="5" t="s">
        <v>72</v>
      </c>
      <c r="Q11143" s="5" t="s">
        <v>2873</v>
      </c>
      <c r="R11143" s="5" t="s">
        <v>79</v>
      </c>
      <c r="S11143">
        <v>3501.7148000000002</v>
      </c>
      <c r="T11143" s="11">
        <v>42998.1875</v>
      </c>
      <c r="U11143">
        <v>64155.44</v>
      </c>
      <c r="V11143">
        <v>365</v>
      </c>
      <c r="W11143" s="9">
        <v>6</v>
      </c>
      <c r="X11143" s="25">
        <v>0.06</v>
      </c>
      <c r="Y11143">
        <v>160099.06</v>
      </c>
      <c r="Z11143" s="9">
        <v>59.99</v>
      </c>
      <c r="AA11143" s="25">
        <v>-0.13</v>
      </c>
      <c r="AB11143">
        <v>2</v>
      </c>
      <c r="AC11143" s="9">
        <v>119.98</v>
      </c>
      <c r="AD11143">
        <v>113</v>
      </c>
      <c r="AE11143" s="9">
        <v>-7.7096999999999998</v>
      </c>
      <c r="AF11143" s="5" t="s">
        <v>170</v>
      </c>
      <c r="AG11143" s="5" t="s">
        <v>672</v>
      </c>
      <c r="AH11143" s="5" t="s">
        <v>353</v>
      </c>
      <c r="AI11143">
        <v>365</v>
      </c>
      <c r="AJ11143">
        <v>17</v>
      </c>
      <c r="AK11143" s="5" t="s">
        <v>884</v>
      </c>
      <c r="AL11143" s="9">
        <v>59.99</v>
      </c>
      <c r="AM11143" s="11">
        <v>42917.1875</v>
      </c>
      <c r="AN11143" s="5" t="s">
        <v>8</v>
      </c>
      <c r="AO11143">
        <v>0</v>
      </c>
      <c r="AP11143">
        <v>-81</v>
      </c>
      <c r="AQ11143">
        <v>0</v>
      </c>
      <c r="AR11143" s="29">
        <f>Logistics_Dataset__2[[#This Row],[order_date]]</f>
        <v>42998.1875</v>
      </c>
      <c r="AS11143">
        <v>81</v>
      </c>
      <c r="AT11143">
        <v>0</v>
      </c>
      <c r="AU11143">
        <v>1</v>
      </c>
      <c r="AV11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3"/>
    </row>
    <row r="11144" spans="1:49">
      <c r="A11144" s="5" t="s">
        <v>347</v>
      </c>
      <c r="B11144" s="9">
        <v>5.4531999999999998</v>
      </c>
      <c r="C11144" s="9">
        <v>96.971299999999999</v>
      </c>
      <c r="D11144">
        <v>17</v>
      </c>
      <c r="E11144" s="5" t="s">
        <v>883</v>
      </c>
      <c r="F11144" s="5" t="s">
        <v>3170</v>
      </c>
      <c r="G11144" s="5" t="s">
        <v>4</v>
      </c>
      <c r="H11144">
        <v>923.94037000000003</v>
      </c>
      <c r="I11144" s="5" t="s">
        <v>90</v>
      </c>
      <c r="J11144" s="5" t="s">
        <v>3008</v>
      </c>
      <c r="K11144">
        <v>61582.45</v>
      </c>
      <c r="L11144">
        <v>4</v>
      </c>
      <c r="M11144" s="5" t="s">
        <v>2019</v>
      </c>
      <c r="N11144">
        <v>41.922916000000001</v>
      </c>
      <c r="O11144">
        <v>-87.724789999999999</v>
      </c>
      <c r="P11144" s="5" t="s">
        <v>65</v>
      </c>
      <c r="Q11144" s="5" t="s">
        <v>1026</v>
      </c>
      <c r="R11144" s="5" t="s">
        <v>67</v>
      </c>
      <c r="S11144">
        <v>849.52080000000001</v>
      </c>
      <c r="T11144" s="11">
        <v>42503.1875</v>
      </c>
      <c r="U11144">
        <v>36195.061999999998</v>
      </c>
      <c r="V11144">
        <v>365</v>
      </c>
      <c r="W11144" s="9">
        <v>22.5</v>
      </c>
      <c r="X11144" s="25">
        <v>0.2</v>
      </c>
      <c r="Y11144">
        <v>90391.45</v>
      </c>
      <c r="Z11144" s="9">
        <v>59.99</v>
      </c>
      <c r="AA11144" s="25">
        <v>0.08</v>
      </c>
      <c r="AB11144">
        <v>2</v>
      </c>
      <c r="AC11144" s="9">
        <v>119.98</v>
      </c>
      <c r="AD11144">
        <v>97</v>
      </c>
      <c r="AE11144" s="9">
        <v>7.7594000000000003</v>
      </c>
      <c r="AF11144" s="5" t="s">
        <v>202</v>
      </c>
      <c r="AG11144" s="5" t="s">
        <v>284</v>
      </c>
      <c r="AH11144" s="5" t="s">
        <v>349</v>
      </c>
      <c r="AI11144">
        <v>365</v>
      </c>
      <c r="AJ11144">
        <v>17</v>
      </c>
      <c r="AK11144" s="5" t="s">
        <v>884</v>
      </c>
      <c r="AL11144" s="9">
        <v>59.99</v>
      </c>
      <c r="AM11144" s="11">
        <v>42606.1875</v>
      </c>
      <c r="AN11144" s="5" t="s">
        <v>8</v>
      </c>
      <c r="AO11144">
        <v>0</v>
      </c>
      <c r="AP11144">
        <v>103</v>
      </c>
      <c r="AQ11144">
        <v>0</v>
      </c>
      <c r="AR11144" s="29">
        <f>Logistics_Dataset__2[[#This Row],[order_date]]</f>
        <v>42503.1875</v>
      </c>
      <c r="AS11144">
        <v>103</v>
      </c>
      <c r="AT11144">
        <v>0</v>
      </c>
      <c r="AU11144">
        <v>1</v>
      </c>
      <c r="AV11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4"/>
    </row>
    <row r="11145" spans="1:49">
      <c r="A11145" s="5" t="s">
        <v>350</v>
      </c>
      <c r="B11145" s="9">
        <v>32.013800000000003</v>
      </c>
      <c r="C11145" s="9">
        <v>103.99</v>
      </c>
      <c r="D11145">
        <v>17</v>
      </c>
      <c r="E11145" s="5" t="s">
        <v>883</v>
      </c>
      <c r="F11145" s="5" t="s">
        <v>2931</v>
      </c>
      <c r="G11145" s="5" t="s">
        <v>4</v>
      </c>
      <c r="H11145">
        <v>1899.806</v>
      </c>
      <c r="I11145" s="5" t="s">
        <v>90</v>
      </c>
      <c r="J11145" s="5" t="s">
        <v>2989</v>
      </c>
      <c r="K11145">
        <v>65927.695000000007</v>
      </c>
      <c r="L11145">
        <v>4</v>
      </c>
      <c r="M11145" s="5" t="s">
        <v>2019</v>
      </c>
      <c r="N11145">
        <v>33.437950000000001</v>
      </c>
      <c r="O11145">
        <v>-95.659279999999995</v>
      </c>
      <c r="P11145" s="5" t="s">
        <v>103</v>
      </c>
      <c r="Q11145" s="5" t="s">
        <v>2006</v>
      </c>
      <c r="R11145" s="5" t="s">
        <v>356</v>
      </c>
      <c r="S11145">
        <v>2072.5812999999998</v>
      </c>
      <c r="T11145" s="11">
        <v>42547.1875</v>
      </c>
      <c r="U11145">
        <v>36740.976999999999</v>
      </c>
      <c r="V11145">
        <v>365</v>
      </c>
      <c r="W11145" s="9">
        <v>12.5</v>
      </c>
      <c r="X11145" s="25">
        <v>0.12</v>
      </c>
      <c r="Y11145">
        <v>93311.664000000004</v>
      </c>
      <c r="Z11145" s="9">
        <v>59.99</v>
      </c>
      <c r="AA11145" s="25">
        <v>0.3</v>
      </c>
      <c r="AB11145">
        <v>2</v>
      </c>
      <c r="AC11145" s="9">
        <v>119.98</v>
      </c>
      <c r="AD11145">
        <v>108</v>
      </c>
      <c r="AE11145" s="9">
        <v>29.289000000000001</v>
      </c>
      <c r="AF11145" s="5" t="s">
        <v>161</v>
      </c>
      <c r="AG11145" s="5" t="s">
        <v>3904</v>
      </c>
      <c r="AH11145" s="5" t="s">
        <v>349</v>
      </c>
      <c r="AI11145">
        <v>365</v>
      </c>
      <c r="AJ11145">
        <v>17</v>
      </c>
      <c r="AK11145" s="5" t="s">
        <v>884</v>
      </c>
      <c r="AL11145" s="9">
        <v>59.99</v>
      </c>
      <c r="AM11145" s="11">
        <v>42541.1875</v>
      </c>
      <c r="AN11145" s="5" t="s">
        <v>8</v>
      </c>
      <c r="AO11145">
        <v>-1</v>
      </c>
      <c r="AP11145">
        <v>-6</v>
      </c>
      <c r="AQ11145">
        <v>0</v>
      </c>
      <c r="AR11145" s="29">
        <f>Logistics_Dataset__2[[#This Row],[order_date]]</f>
        <v>42547.1875</v>
      </c>
      <c r="AS11145">
        <v>6</v>
      </c>
      <c r="AT11145">
        <v>0</v>
      </c>
      <c r="AU11145">
        <v>1</v>
      </c>
      <c r="AV11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5"/>
    </row>
    <row r="11146" spans="1:49">
      <c r="A11146" s="5" t="s">
        <v>347</v>
      </c>
      <c r="B11146" s="9">
        <v>45.274299999999997</v>
      </c>
      <c r="C11146" s="9">
        <v>110.49</v>
      </c>
      <c r="D11146">
        <v>17</v>
      </c>
      <c r="E11146" s="5" t="s">
        <v>883</v>
      </c>
      <c r="F11146" s="5" t="s">
        <v>543</v>
      </c>
      <c r="G11146" s="5" t="s">
        <v>4</v>
      </c>
      <c r="H11146">
        <v>967.9511</v>
      </c>
      <c r="I11146" s="5" t="s">
        <v>62</v>
      </c>
      <c r="J11146" s="5" t="s">
        <v>2972</v>
      </c>
      <c r="K11146">
        <v>92644.37</v>
      </c>
      <c r="L11146">
        <v>4</v>
      </c>
      <c r="M11146" s="5" t="s">
        <v>2019</v>
      </c>
      <c r="N11146">
        <v>33.354509999999998</v>
      </c>
      <c r="O11146">
        <v>-117.346535</v>
      </c>
      <c r="P11146" s="5" t="s">
        <v>72</v>
      </c>
      <c r="Q11146" s="5" t="s">
        <v>3958</v>
      </c>
      <c r="R11146" s="5" t="s">
        <v>160</v>
      </c>
      <c r="S11146">
        <v>1007.99585</v>
      </c>
      <c r="T11146" s="11">
        <v>42975.1875</v>
      </c>
      <c r="U11146">
        <v>66710.490000000005</v>
      </c>
      <c r="V11146">
        <v>365</v>
      </c>
      <c r="W11146" s="9">
        <v>13.283300000000001</v>
      </c>
      <c r="X11146" s="25">
        <v>0.1</v>
      </c>
      <c r="Y11146">
        <v>167393.67000000001</v>
      </c>
      <c r="Z11146" s="9">
        <v>59.99</v>
      </c>
      <c r="AA11146" s="25">
        <v>0.38</v>
      </c>
      <c r="AB11146">
        <v>2</v>
      </c>
      <c r="AC11146" s="9">
        <v>119.98</v>
      </c>
      <c r="AD11146">
        <v>108</v>
      </c>
      <c r="AE11146" s="9">
        <v>46.3979</v>
      </c>
      <c r="AF11146" s="5" t="s">
        <v>170</v>
      </c>
      <c r="AG11146" s="5" t="s">
        <v>171</v>
      </c>
      <c r="AH11146" s="5" t="s">
        <v>349</v>
      </c>
      <c r="AI11146">
        <v>365</v>
      </c>
      <c r="AJ11146">
        <v>17</v>
      </c>
      <c r="AK11146" s="5" t="s">
        <v>884</v>
      </c>
      <c r="AL11146" s="9">
        <v>59.99</v>
      </c>
      <c r="AM11146" s="11">
        <v>42978.1875</v>
      </c>
      <c r="AN11146" s="5" t="s">
        <v>8</v>
      </c>
      <c r="AO11146">
        <v>-1</v>
      </c>
      <c r="AP11146">
        <v>3</v>
      </c>
      <c r="AQ11146">
        <v>0</v>
      </c>
      <c r="AR11146" s="29">
        <f>Logistics_Dataset__2[[#This Row],[order_date]]</f>
        <v>42975.1875</v>
      </c>
      <c r="AS11146">
        <v>3</v>
      </c>
      <c r="AT11146">
        <v>0</v>
      </c>
      <c r="AU11146">
        <v>1</v>
      </c>
      <c r="AV11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6"/>
    </row>
    <row r="11147" spans="1:49">
      <c r="A11147" s="5" t="s">
        <v>59</v>
      </c>
      <c r="B11147" s="9">
        <v>-30.1859</v>
      </c>
      <c r="C11147" s="9">
        <v>109.19</v>
      </c>
      <c r="D11147">
        <v>17</v>
      </c>
      <c r="E11147" s="5" t="s">
        <v>883</v>
      </c>
      <c r="F11147" s="5" t="s">
        <v>642</v>
      </c>
      <c r="G11147" s="5" t="s">
        <v>4</v>
      </c>
      <c r="H11147">
        <v>7221.8209999999999</v>
      </c>
      <c r="I11147" s="5" t="s">
        <v>90</v>
      </c>
      <c r="J11147" s="5" t="s">
        <v>3012</v>
      </c>
      <c r="K11147">
        <v>44497.667999999998</v>
      </c>
      <c r="L11147">
        <v>4</v>
      </c>
      <c r="M11147" s="5" t="s">
        <v>2019</v>
      </c>
      <c r="N11147">
        <v>33.404910000000001</v>
      </c>
      <c r="O11147">
        <v>-88.288889999999995</v>
      </c>
      <c r="P11147" s="5" t="s">
        <v>72</v>
      </c>
      <c r="Q11147" s="5" t="s">
        <v>348</v>
      </c>
      <c r="R11147" s="5" t="s">
        <v>160</v>
      </c>
      <c r="S11147">
        <v>7219.7920000000004</v>
      </c>
      <c r="T11147" s="11">
        <v>42951.1875</v>
      </c>
      <c r="U11147">
        <v>64226.35</v>
      </c>
      <c r="V11147">
        <v>365</v>
      </c>
      <c r="W11147" s="9">
        <v>7.2</v>
      </c>
      <c r="X11147" s="25">
        <v>0.06</v>
      </c>
      <c r="Y11147">
        <v>160690.73000000001</v>
      </c>
      <c r="Z11147" s="9">
        <v>59.99</v>
      </c>
      <c r="AA11147" s="25">
        <v>-0.21</v>
      </c>
      <c r="AB11147">
        <v>2</v>
      </c>
      <c r="AC11147" s="9">
        <v>119.98</v>
      </c>
      <c r="AD11147">
        <v>113</v>
      </c>
      <c r="AE11147" s="9">
        <v>-28.785799999999998</v>
      </c>
      <c r="AF11147" s="5" t="s">
        <v>170</v>
      </c>
      <c r="AG11147" s="5" t="s">
        <v>171</v>
      </c>
      <c r="AH11147" s="5" t="s">
        <v>70</v>
      </c>
      <c r="AI11147">
        <v>365</v>
      </c>
      <c r="AJ11147">
        <v>17</v>
      </c>
      <c r="AK11147" s="5" t="s">
        <v>884</v>
      </c>
      <c r="AL11147" s="9">
        <v>59.99</v>
      </c>
      <c r="AM11147" s="11">
        <v>42930.1875</v>
      </c>
      <c r="AN11147" s="5" t="s">
        <v>8</v>
      </c>
      <c r="AO11147">
        <v>-1</v>
      </c>
      <c r="AP11147">
        <v>-21</v>
      </c>
      <c r="AQ11147">
        <v>0</v>
      </c>
      <c r="AR11147" s="29">
        <f>Logistics_Dataset__2[[#This Row],[order_date]]</f>
        <v>42951.1875</v>
      </c>
      <c r="AS11147">
        <v>21</v>
      </c>
      <c r="AT11147">
        <v>0</v>
      </c>
      <c r="AU11147">
        <v>1</v>
      </c>
      <c r="AV11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7"/>
    </row>
    <row r="11148" spans="1:49">
      <c r="A11148" s="5" t="s">
        <v>350</v>
      </c>
      <c r="B11148" s="9">
        <v>30.045300000000001</v>
      </c>
      <c r="C11148" s="9">
        <v>97.979699999999994</v>
      </c>
      <c r="D11148">
        <v>17</v>
      </c>
      <c r="E11148" s="5" t="s">
        <v>883</v>
      </c>
      <c r="F11148" s="5" t="s">
        <v>3876</v>
      </c>
      <c r="G11148" s="5" t="s">
        <v>4</v>
      </c>
      <c r="H11148">
        <v>4022.9520000000002</v>
      </c>
      <c r="I11148" s="5" t="s">
        <v>90</v>
      </c>
      <c r="J11148" s="5" t="s">
        <v>3000</v>
      </c>
      <c r="K11148">
        <v>33525.9</v>
      </c>
      <c r="L11148">
        <v>4</v>
      </c>
      <c r="M11148" s="5" t="s">
        <v>2019</v>
      </c>
      <c r="N11148">
        <v>29.89789</v>
      </c>
      <c r="O11148">
        <v>-81.826340000000002</v>
      </c>
      <c r="P11148" s="5" t="s">
        <v>85</v>
      </c>
      <c r="Q11148" s="5" t="s">
        <v>454</v>
      </c>
      <c r="R11148" s="5" t="s">
        <v>173</v>
      </c>
      <c r="S11148">
        <v>4021.9128000000001</v>
      </c>
      <c r="T11148" s="11">
        <v>42718.229166666664</v>
      </c>
      <c r="U11148">
        <v>45682.48</v>
      </c>
      <c r="V11148">
        <v>365</v>
      </c>
      <c r="W11148" s="9">
        <v>19.5</v>
      </c>
      <c r="X11148" s="25">
        <v>0.17</v>
      </c>
      <c r="Y11148">
        <v>116325.414</v>
      </c>
      <c r="Z11148" s="9">
        <v>59.99</v>
      </c>
      <c r="AA11148" s="25">
        <v>0.28999999999999998</v>
      </c>
      <c r="AB11148">
        <v>2</v>
      </c>
      <c r="AC11148" s="9">
        <v>119.98</v>
      </c>
      <c r="AD11148">
        <v>100</v>
      </c>
      <c r="AE11148" s="9">
        <v>30.011600000000001</v>
      </c>
      <c r="AF11148" s="5" t="s">
        <v>88</v>
      </c>
      <c r="AG11148" s="5" t="s">
        <v>454</v>
      </c>
      <c r="AH11148" s="5" t="s">
        <v>353</v>
      </c>
      <c r="AI11148">
        <v>365</v>
      </c>
      <c r="AJ11148">
        <v>17</v>
      </c>
      <c r="AK11148" s="5" t="s">
        <v>884</v>
      </c>
      <c r="AL11148" s="9">
        <v>59.99</v>
      </c>
      <c r="AM11148" s="11">
        <v>42662.1875</v>
      </c>
      <c r="AN11148" s="5" t="s">
        <v>8</v>
      </c>
      <c r="AO11148">
        <v>0</v>
      </c>
      <c r="AP11148">
        <v>-56</v>
      </c>
      <c r="AQ11148">
        <v>0</v>
      </c>
      <c r="AR11148" s="29">
        <f>Logistics_Dataset__2[[#This Row],[order_date]]</f>
        <v>42718.229166666664</v>
      </c>
      <c r="AS11148">
        <v>56</v>
      </c>
      <c r="AT11148">
        <v>0</v>
      </c>
      <c r="AU11148">
        <v>1</v>
      </c>
      <c r="AV11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8"/>
    </row>
    <row r="11149" spans="1:49">
      <c r="A11149" s="5" t="s">
        <v>350</v>
      </c>
      <c r="B11149" s="9">
        <v>4.8417000000000003</v>
      </c>
      <c r="C11149" s="9">
        <v>117.58</v>
      </c>
      <c r="D11149">
        <v>17</v>
      </c>
      <c r="E11149" s="5" t="s">
        <v>883</v>
      </c>
      <c r="F11149" s="5" t="s">
        <v>3292</v>
      </c>
      <c r="G11149" s="5" t="s">
        <v>4</v>
      </c>
      <c r="H11149">
        <v>7751.9160000000002</v>
      </c>
      <c r="I11149" s="5" t="s">
        <v>90</v>
      </c>
      <c r="J11149" s="5" t="s">
        <v>3124</v>
      </c>
      <c r="K11149">
        <v>75072.009999999995</v>
      </c>
      <c r="L11149">
        <v>4</v>
      </c>
      <c r="M11149" s="5" t="s">
        <v>2019</v>
      </c>
      <c r="N11149">
        <v>38.779873000000002</v>
      </c>
      <c r="O11149">
        <v>-111.90456399999999</v>
      </c>
      <c r="P11149" s="5" t="s">
        <v>103</v>
      </c>
      <c r="Q11149" s="5" t="s">
        <v>3005</v>
      </c>
      <c r="R11149" s="5" t="s">
        <v>356</v>
      </c>
      <c r="S11149">
        <v>7385.33</v>
      </c>
      <c r="T11149" s="11">
        <v>42597.1875</v>
      </c>
      <c r="U11149">
        <v>42662.175999999999</v>
      </c>
      <c r="V11149">
        <v>365</v>
      </c>
      <c r="W11149" s="9">
        <v>0.70609999999999995</v>
      </c>
      <c r="X11149" s="25">
        <v>0</v>
      </c>
      <c r="Y11149">
        <v>106243.5</v>
      </c>
      <c r="Z11149" s="9">
        <v>59.99</v>
      </c>
      <c r="AA11149" s="25">
        <v>0.08</v>
      </c>
      <c r="AB11149">
        <v>2</v>
      </c>
      <c r="AC11149" s="9">
        <v>119.98</v>
      </c>
      <c r="AD11149">
        <v>120</v>
      </c>
      <c r="AE11149" s="9">
        <v>6.0842999999999998</v>
      </c>
      <c r="AF11149" s="5" t="s">
        <v>161</v>
      </c>
      <c r="AG11149" s="5" t="s">
        <v>571</v>
      </c>
      <c r="AH11149" s="5" t="s">
        <v>349</v>
      </c>
      <c r="AI11149">
        <v>365</v>
      </c>
      <c r="AJ11149">
        <v>17</v>
      </c>
      <c r="AK11149" s="5" t="s">
        <v>884</v>
      </c>
      <c r="AL11149" s="9">
        <v>59.99</v>
      </c>
      <c r="AM11149" s="11">
        <v>42606.1875</v>
      </c>
      <c r="AN11149" s="5" t="s">
        <v>8</v>
      </c>
      <c r="AO11149">
        <v>0</v>
      </c>
      <c r="AP11149">
        <v>9</v>
      </c>
      <c r="AQ11149">
        <v>0</v>
      </c>
      <c r="AR11149" s="29">
        <f>Logistics_Dataset__2[[#This Row],[order_date]]</f>
        <v>42597.1875</v>
      </c>
      <c r="AS11149">
        <v>9</v>
      </c>
      <c r="AT11149">
        <v>0</v>
      </c>
      <c r="AU11149">
        <v>1</v>
      </c>
      <c r="AV11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9"/>
    </row>
    <row r="11150" spans="1:49">
      <c r="A11150" s="5" t="s">
        <v>350</v>
      </c>
      <c r="B11150" s="9">
        <v>13.226599999999999</v>
      </c>
      <c r="C11150" s="9">
        <v>95.953100000000006</v>
      </c>
      <c r="D11150">
        <v>17</v>
      </c>
      <c r="E11150" s="5" t="s">
        <v>883</v>
      </c>
      <c r="F11150" s="5" t="s">
        <v>3090</v>
      </c>
      <c r="G11150" s="5" t="s">
        <v>4</v>
      </c>
      <c r="H11150">
        <v>1045.7630999999999</v>
      </c>
      <c r="I11150" s="5" t="s">
        <v>90</v>
      </c>
      <c r="J11150" s="5" t="s">
        <v>3012</v>
      </c>
      <c r="K11150">
        <v>30793.734</v>
      </c>
      <c r="L11150">
        <v>4</v>
      </c>
      <c r="M11150" s="5" t="s">
        <v>2019</v>
      </c>
      <c r="N11150">
        <v>33.778725000000001</v>
      </c>
      <c r="O11150">
        <v>-90.232010000000002</v>
      </c>
      <c r="P11150" s="5" t="s">
        <v>103</v>
      </c>
      <c r="Q11150" s="5" t="s">
        <v>588</v>
      </c>
      <c r="R11150" s="5" t="s">
        <v>105</v>
      </c>
      <c r="S11150">
        <v>1200.6560999999999</v>
      </c>
      <c r="T11150" s="11">
        <v>42378.229166666664</v>
      </c>
      <c r="U11150">
        <v>22866.706999999999</v>
      </c>
      <c r="V11150">
        <v>365</v>
      </c>
      <c r="W11150" s="9">
        <v>32.491999999999997</v>
      </c>
      <c r="X11150" s="25">
        <v>0.25</v>
      </c>
      <c r="Y11150">
        <v>52641.279999999999</v>
      </c>
      <c r="Z11150" s="9">
        <v>59.99</v>
      </c>
      <c r="AA11150" s="25">
        <v>0.13</v>
      </c>
      <c r="AB11150">
        <v>2</v>
      </c>
      <c r="AC11150" s="9">
        <v>119.98</v>
      </c>
      <c r="AD11150">
        <v>87</v>
      </c>
      <c r="AE11150" s="9">
        <v>13.209099999999999</v>
      </c>
      <c r="AF11150" s="5" t="s">
        <v>106</v>
      </c>
      <c r="AG11150" s="5" t="s">
        <v>133</v>
      </c>
      <c r="AH11150" s="5" t="s">
        <v>349</v>
      </c>
      <c r="AI11150">
        <v>365</v>
      </c>
      <c r="AJ11150">
        <v>17</v>
      </c>
      <c r="AK11150" s="5" t="s">
        <v>884</v>
      </c>
      <c r="AL11150" s="9">
        <v>59.99</v>
      </c>
      <c r="AM11150" s="11">
        <v>42236.1875</v>
      </c>
      <c r="AN11150" s="5" t="s">
        <v>8</v>
      </c>
      <c r="AO11150">
        <v>-1</v>
      </c>
      <c r="AP11150">
        <v>-142</v>
      </c>
      <c r="AQ11150">
        <v>0</v>
      </c>
      <c r="AR11150" s="29">
        <f>Logistics_Dataset__2[[#This Row],[order_date]]</f>
        <v>42378.229166666664</v>
      </c>
      <c r="AS11150">
        <v>142</v>
      </c>
      <c r="AT11150">
        <v>0</v>
      </c>
      <c r="AU11150">
        <v>1</v>
      </c>
      <c r="AV11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0"/>
    </row>
    <row r="11151" spans="1:49">
      <c r="A11151" s="5" t="s">
        <v>354</v>
      </c>
      <c r="B11151" s="9">
        <v>-3.9895</v>
      </c>
      <c r="C11151" s="9">
        <v>99.58</v>
      </c>
      <c r="D11151">
        <v>17</v>
      </c>
      <c r="E11151" s="5" t="s">
        <v>883</v>
      </c>
      <c r="F11151" s="5" t="s">
        <v>3113</v>
      </c>
      <c r="G11151" s="5" t="s">
        <v>4</v>
      </c>
      <c r="H11151">
        <v>11155.64</v>
      </c>
      <c r="I11151" s="5" t="s">
        <v>62</v>
      </c>
      <c r="J11151" s="5" t="s">
        <v>3000</v>
      </c>
      <c r="K11151">
        <v>43078.866999999998</v>
      </c>
      <c r="L11151">
        <v>4</v>
      </c>
      <c r="M11151" s="5" t="s">
        <v>2019</v>
      </c>
      <c r="N11151">
        <v>32.857950000000002</v>
      </c>
      <c r="O11151">
        <v>-87.988929999999996</v>
      </c>
      <c r="P11151" s="5" t="s">
        <v>103</v>
      </c>
      <c r="Q11151" s="5" t="s">
        <v>3959</v>
      </c>
      <c r="R11151" s="5" t="s">
        <v>434</v>
      </c>
      <c r="S11151">
        <v>11088.231</v>
      </c>
      <c r="T11151" s="11">
        <v>42614.1875</v>
      </c>
      <c r="U11151">
        <v>44608.55</v>
      </c>
      <c r="V11151">
        <v>365</v>
      </c>
      <c r="W11151" s="9">
        <v>20.8</v>
      </c>
      <c r="X11151" s="25">
        <v>0.16</v>
      </c>
      <c r="Y11151">
        <v>112619.98</v>
      </c>
      <c r="Z11151" s="9">
        <v>59.99</v>
      </c>
      <c r="AA11151" s="25">
        <v>0</v>
      </c>
      <c r="AB11151">
        <v>2</v>
      </c>
      <c r="AC11151" s="9">
        <v>119.98</v>
      </c>
      <c r="AD11151">
        <v>104</v>
      </c>
      <c r="AE11151" s="9">
        <v>-1.2658</v>
      </c>
      <c r="AF11151" s="5" t="s">
        <v>161</v>
      </c>
      <c r="AG11151" s="5" t="s">
        <v>2189</v>
      </c>
      <c r="AH11151" s="5" t="s">
        <v>358</v>
      </c>
      <c r="AI11151">
        <v>365</v>
      </c>
      <c r="AJ11151">
        <v>17</v>
      </c>
      <c r="AK11151" s="5" t="s">
        <v>884</v>
      </c>
      <c r="AL11151" s="9">
        <v>59.99</v>
      </c>
      <c r="AM11151" s="11">
        <v>42572.1875</v>
      </c>
      <c r="AN11151" s="5" t="s">
        <v>7</v>
      </c>
      <c r="AO11151">
        <v>0</v>
      </c>
      <c r="AP11151">
        <v>-42</v>
      </c>
      <c r="AQ11151">
        <v>0</v>
      </c>
      <c r="AR11151" s="29">
        <f>Logistics_Dataset__2[[#This Row],[order_date]]</f>
        <v>42614.1875</v>
      </c>
      <c r="AS11151">
        <v>42</v>
      </c>
      <c r="AT11151">
        <v>0</v>
      </c>
      <c r="AU11151">
        <v>1</v>
      </c>
      <c r="AV11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1"/>
    </row>
    <row r="11152" spans="1:49">
      <c r="A11152" s="5" t="s">
        <v>347</v>
      </c>
      <c r="B11152" s="9">
        <v>38.787599999999998</v>
      </c>
      <c r="C11152" s="9">
        <v>118.29</v>
      </c>
      <c r="D11152">
        <v>17</v>
      </c>
      <c r="E11152" s="5" t="s">
        <v>883</v>
      </c>
      <c r="F11152" s="5" t="s">
        <v>3455</v>
      </c>
      <c r="G11152" s="5" t="s">
        <v>4</v>
      </c>
      <c r="H11152">
        <v>11176.035</v>
      </c>
      <c r="I11152" s="5" t="s">
        <v>62</v>
      </c>
      <c r="J11152" s="5" t="s">
        <v>2984</v>
      </c>
      <c r="K11152">
        <v>19107.516</v>
      </c>
      <c r="L11152">
        <v>4</v>
      </c>
      <c r="M11152" s="5" t="s">
        <v>2019</v>
      </c>
      <c r="N11152">
        <v>39.959249999999997</v>
      </c>
      <c r="O11152">
        <v>-75.213120000000004</v>
      </c>
      <c r="P11152" s="5" t="s">
        <v>65</v>
      </c>
      <c r="Q11152" s="5" t="s">
        <v>3441</v>
      </c>
      <c r="R11152" s="5" t="s">
        <v>67</v>
      </c>
      <c r="S11152">
        <v>11322.279</v>
      </c>
      <c r="T11152" s="11">
        <v>42436.229166666664</v>
      </c>
      <c r="U11152">
        <v>36024</v>
      </c>
      <c r="V11152">
        <v>365</v>
      </c>
      <c r="W11152" s="9">
        <v>3</v>
      </c>
      <c r="X11152" s="25">
        <v>0.03</v>
      </c>
      <c r="Y11152">
        <v>88257.55</v>
      </c>
      <c r="Z11152" s="9">
        <v>59.99</v>
      </c>
      <c r="AA11152" s="25">
        <v>0.31</v>
      </c>
      <c r="AB11152">
        <v>2</v>
      </c>
      <c r="AC11152" s="9">
        <v>119.98</v>
      </c>
      <c r="AD11152">
        <v>120</v>
      </c>
      <c r="AE11152" s="9">
        <v>35.312399999999997</v>
      </c>
      <c r="AF11152" s="5" t="s">
        <v>68</v>
      </c>
      <c r="AG11152" s="5" t="s">
        <v>69</v>
      </c>
      <c r="AH11152" s="5" t="s">
        <v>349</v>
      </c>
      <c r="AI11152">
        <v>365</v>
      </c>
      <c r="AJ11152">
        <v>17</v>
      </c>
      <c r="AK11152" s="5" t="s">
        <v>884</v>
      </c>
      <c r="AL11152" s="9">
        <v>59.99</v>
      </c>
      <c r="AM11152" s="11">
        <v>42572.1875</v>
      </c>
      <c r="AN11152" s="5" t="s">
        <v>8</v>
      </c>
      <c r="AO11152">
        <v>0</v>
      </c>
      <c r="AP11152">
        <v>135</v>
      </c>
      <c r="AQ11152">
        <v>0</v>
      </c>
      <c r="AR11152" s="29">
        <f>Logistics_Dataset__2[[#This Row],[order_date]]</f>
        <v>42436.229166666664</v>
      </c>
      <c r="AS11152">
        <v>135</v>
      </c>
      <c r="AT11152">
        <v>0</v>
      </c>
      <c r="AU11152">
        <v>1</v>
      </c>
      <c r="AV11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2"/>
    </row>
    <row r="11153" spans="1:49">
      <c r="A11153" s="5" t="s">
        <v>350</v>
      </c>
      <c r="B11153" s="9">
        <v>13.5108</v>
      </c>
      <c r="C11153" s="9">
        <v>101.97239999999999</v>
      </c>
      <c r="D11153">
        <v>17</v>
      </c>
      <c r="E11153" s="5" t="s">
        <v>883</v>
      </c>
      <c r="F11153" s="5" t="s">
        <v>2482</v>
      </c>
      <c r="G11153" s="5" t="s">
        <v>4</v>
      </c>
      <c r="H11153">
        <v>4929.4336000000003</v>
      </c>
      <c r="I11153" s="5" t="s">
        <v>62</v>
      </c>
      <c r="J11153" s="5" t="s">
        <v>3012</v>
      </c>
      <c r="K11153">
        <v>85282.4</v>
      </c>
      <c r="L11153">
        <v>4</v>
      </c>
      <c r="M11153" s="5" t="s">
        <v>2019</v>
      </c>
      <c r="N11153">
        <v>34.033214999999998</v>
      </c>
      <c r="O11153">
        <v>-106.67018</v>
      </c>
      <c r="P11153" s="5" t="s">
        <v>103</v>
      </c>
      <c r="Q11153" s="5" t="s">
        <v>718</v>
      </c>
      <c r="R11153" s="5" t="s">
        <v>153</v>
      </c>
      <c r="S11153">
        <v>5053.1390000000001</v>
      </c>
      <c r="T11153" s="11">
        <v>42604.1875</v>
      </c>
      <c r="U11153">
        <v>40488.875</v>
      </c>
      <c r="V11153">
        <v>365</v>
      </c>
      <c r="W11153" s="9">
        <v>20.833100000000002</v>
      </c>
      <c r="X11153" s="25">
        <v>0.16</v>
      </c>
      <c r="Y11153">
        <v>103264.99</v>
      </c>
      <c r="Z11153" s="9">
        <v>59.99</v>
      </c>
      <c r="AA11153" s="25">
        <v>0.11</v>
      </c>
      <c r="AB11153">
        <v>2</v>
      </c>
      <c r="AC11153" s="9">
        <v>119.98</v>
      </c>
      <c r="AD11153">
        <v>101</v>
      </c>
      <c r="AE11153" s="9">
        <v>9.7485999999999997</v>
      </c>
      <c r="AF11153" s="5" t="s">
        <v>161</v>
      </c>
      <c r="AG11153" s="5" t="s">
        <v>2664</v>
      </c>
      <c r="AH11153" s="5" t="s">
        <v>349</v>
      </c>
      <c r="AI11153">
        <v>365</v>
      </c>
      <c r="AJ11153">
        <v>17</v>
      </c>
      <c r="AK11153" s="5" t="s">
        <v>884</v>
      </c>
      <c r="AL11153" s="9">
        <v>59.99</v>
      </c>
      <c r="AM11153" s="11">
        <v>42619.1875</v>
      </c>
      <c r="AN11153" s="5" t="s">
        <v>8</v>
      </c>
      <c r="AO11153">
        <v>0</v>
      </c>
      <c r="AP11153">
        <v>15</v>
      </c>
      <c r="AQ11153">
        <v>0</v>
      </c>
      <c r="AR11153" s="29">
        <f>Logistics_Dataset__2[[#This Row],[order_date]]</f>
        <v>42604.1875</v>
      </c>
      <c r="AS11153">
        <v>15</v>
      </c>
      <c r="AT11153">
        <v>0</v>
      </c>
      <c r="AU11153">
        <v>1</v>
      </c>
      <c r="AV11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3"/>
    </row>
    <row r="11154" spans="1:49">
      <c r="A11154" s="5" t="s">
        <v>59</v>
      </c>
      <c r="B11154" s="9">
        <v>14.783099999999999</v>
      </c>
      <c r="C11154" s="9">
        <v>113.09</v>
      </c>
      <c r="D11154">
        <v>17</v>
      </c>
      <c r="E11154" s="5" t="s">
        <v>883</v>
      </c>
      <c r="F11154" s="5" t="s">
        <v>2233</v>
      </c>
      <c r="G11154" s="5" t="s">
        <v>4</v>
      </c>
      <c r="H11154">
        <v>6765.848</v>
      </c>
      <c r="I11154" s="5" t="s">
        <v>90</v>
      </c>
      <c r="J11154" s="5" t="s">
        <v>3008</v>
      </c>
      <c r="K11154">
        <v>60625.413999999997</v>
      </c>
      <c r="L11154">
        <v>4</v>
      </c>
      <c r="M11154" s="5" t="s">
        <v>2019</v>
      </c>
      <c r="N11154">
        <v>41.895896999999998</v>
      </c>
      <c r="O11154">
        <v>-90.347046000000006</v>
      </c>
      <c r="P11154" s="5" t="s">
        <v>72</v>
      </c>
      <c r="Q11154" s="5" t="s">
        <v>410</v>
      </c>
      <c r="R11154" s="5" t="s">
        <v>389</v>
      </c>
      <c r="S11154">
        <v>6815.3716000000004</v>
      </c>
      <c r="T11154" s="11">
        <v>42215.1875</v>
      </c>
      <c r="U11154">
        <v>16534.123</v>
      </c>
      <c r="V11154">
        <v>365</v>
      </c>
      <c r="W11154" s="9">
        <v>6.9774000000000003</v>
      </c>
      <c r="X11154" s="25">
        <v>0.06</v>
      </c>
      <c r="Y11154">
        <v>39134.495999999999</v>
      </c>
      <c r="Z11154" s="9">
        <v>59.99</v>
      </c>
      <c r="AA11154" s="25">
        <v>0.11</v>
      </c>
      <c r="AB11154">
        <v>2</v>
      </c>
      <c r="AC11154" s="9">
        <v>119.98</v>
      </c>
      <c r="AD11154">
        <v>109</v>
      </c>
      <c r="AE11154" s="9">
        <v>13.3072</v>
      </c>
      <c r="AF11154" s="5" t="s">
        <v>170</v>
      </c>
      <c r="AG11154" s="5" t="s">
        <v>410</v>
      </c>
      <c r="AH11154" s="5" t="s">
        <v>70</v>
      </c>
      <c r="AI11154">
        <v>365</v>
      </c>
      <c r="AJ11154">
        <v>17</v>
      </c>
      <c r="AK11154" s="5" t="s">
        <v>884</v>
      </c>
      <c r="AL11154" s="9">
        <v>59.99</v>
      </c>
      <c r="AM11154" s="11">
        <v>42223.1875</v>
      </c>
      <c r="AN11154" s="5" t="s">
        <v>8</v>
      </c>
      <c r="AO11154">
        <v>0</v>
      </c>
      <c r="AP11154">
        <v>8</v>
      </c>
      <c r="AQ11154">
        <v>0</v>
      </c>
      <c r="AR11154" s="29">
        <f>Logistics_Dataset__2[[#This Row],[order_date]]</f>
        <v>42215.1875</v>
      </c>
      <c r="AS11154">
        <v>8</v>
      </c>
      <c r="AT11154">
        <v>0</v>
      </c>
      <c r="AU11154">
        <v>1</v>
      </c>
      <c r="AV11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4"/>
    </row>
    <row r="11155" spans="1:49">
      <c r="A11155" s="5" t="s">
        <v>350</v>
      </c>
      <c r="B11155" s="9">
        <v>31.473400000000002</v>
      </c>
      <c r="C11155" s="9">
        <v>109.19</v>
      </c>
      <c r="D11155">
        <v>17</v>
      </c>
      <c r="E11155" s="5" t="s">
        <v>883</v>
      </c>
      <c r="F11155" s="5" t="s">
        <v>2981</v>
      </c>
      <c r="G11155" s="5" t="s">
        <v>4</v>
      </c>
      <c r="H11155">
        <v>11152.531999999999</v>
      </c>
      <c r="I11155" s="5" t="s">
        <v>62</v>
      </c>
      <c r="J11155" s="5" t="s">
        <v>3011</v>
      </c>
      <c r="K11155">
        <v>96973.79</v>
      </c>
      <c r="L11155">
        <v>4</v>
      </c>
      <c r="M11155" s="5" t="s">
        <v>2019</v>
      </c>
      <c r="N11155">
        <v>44.954037</v>
      </c>
      <c r="O11155">
        <v>-129.90897000000001</v>
      </c>
      <c r="P11155" s="5" t="s">
        <v>85</v>
      </c>
      <c r="Q11155" s="5" t="s">
        <v>2311</v>
      </c>
      <c r="R11155" s="5" t="s">
        <v>87</v>
      </c>
      <c r="S11155">
        <v>11121.069</v>
      </c>
      <c r="T11155" s="11">
        <v>42534.1875</v>
      </c>
      <c r="U11155">
        <v>39983.438000000002</v>
      </c>
      <c r="V11155">
        <v>365</v>
      </c>
      <c r="W11155" s="9">
        <v>12</v>
      </c>
      <c r="X11155" s="25">
        <v>0.1</v>
      </c>
      <c r="Y11155">
        <v>98407.625</v>
      </c>
      <c r="Z11155" s="9">
        <v>59.99</v>
      </c>
      <c r="AA11155" s="25">
        <v>0.3</v>
      </c>
      <c r="AB11155">
        <v>2</v>
      </c>
      <c r="AC11155" s="9">
        <v>119.98</v>
      </c>
      <c r="AD11155">
        <v>110</v>
      </c>
      <c r="AE11155" s="9">
        <v>37.490699999999997</v>
      </c>
      <c r="AF11155" s="5" t="s">
        <v>319</v>
      </c>
      <c r="AG11155" s="5" t="s">
        <v>476</v>
      </c>
      <c r="AH11155" s="5" t="s">
        <v>353</v>
      </c>
      <c r="AI11155">
        <v>365</v>
      </c>
      <c r="AJ11155">
        <v>17</v>
      </c>
      <c r="AK11155" s="5" t="s">
        <v>884</v>
      </c>
      <c r="AL11155" s="9">
        <v>59.99</v>
      </c>
      <c r="AM11155" s="11">
        <v>42506.1875</v>
      </c>
      <c r="AN11155" s="5" t="s">
        <v>8</v>
      </c>
      <c r="AO11155">
        <v>-1</v>
      </c>
      <c r="AP11155">
        <v>-28</v>
      </c>
      <c r="AQ11155">
        <v>0</v>
      </c>
      <c r="AR11155" s="29">
        <f>Logistics_Dataset__2[[#This Row],[order_date]]</f>
        <v>42534.1875</v>
      </c>
      <c r="AS11155">
        <v>28</v>
      </c>
      <c r="AT11155">
        <v>0</v>
      </c>
      <c r="AU11155">
        <v>1</v>
      </c>
      <c r="AV11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5"/>
    </row>
    <row r="11156" spans="1:49">
      <c r="A11156" s="5" t="s">
        <v>59</v>
      </c>
      <c r="B11156" s="9">
        <v>-22.711400000000001</v>
      </c>
      <c r="C11156" s="9">
        <v>112.5604</v>
      </c>
      <c r="D11156">
        <v>17</v>
      </c>
      <c r="E11156" s="5" t="s">
        <v>883</v>
      </c>
      <c r="F11156" s="5" t="s">
        <v>543</v>
      </c>
      <c r="G11156" s="5" t="s">
        <v>4</v>
      </c>
      <c r="H11156">
        <v>12415.806</v>
      </c>
      <c r="I11156" s="5" t="s">
        <v>98</v>
      </c>
      <c r="J11156" s="5" t="s">
        <v>2972</v>
      </c>
      <c r="K11156">
        <v>91910.51</v>
      </c>
      <c r="L11156">
        <v>4</v>
      </c>
      <c r="M11156" s="5" t="s">
        <v>2019</v>
      </c>
      <c r="N11156">
        <v>33.542209999999997</v>
      </c>
      <c r="O11156">
        <v>-117.65213</v>
      </c>
      <c r="P11156" s="5" t="s">
        <v>77</v>
      </c>
      <c r="Q11156" s="5" t="s">
        <v>3960</v>
      </c>
      <c r="R11156" s="5" t="s">
        <v>135</v>
      </c>
      <c r="S11156">
        <v>12343.973</v>
      </c>
      <c r="T11156" s="11">
        <v>42790.229166666664</v>
      </c>
      <c r="U11156">
        <v>56055.296999999999</v>
      </c>
      <c r="V11156">
        <v>365</v>
      </c>
      <c r="W11156" s="9">
        <v>7.5</v>
      </c>
      <c r="X11156" s="25">
        <v>0.06</v>
      </c>
      <c r="Y11156">
        <v>140793.9</v>
      </c>
      <c r="Z11156" s="9">
        <v>59.99</v>
      </c>
      <c r="AA11156" s="25">
        <v>-0.19</v>
      </c>
      <c r="AB11156">
        <v>2</v>
      </c>
      <c r="AC11156" s="9">
        <v>119.98</v>
      </c>
      <c r="AD11156">
        <v>113</v>
      </c>
      <c r="AE11156" s="9">
        <v>-13.6563</v>
      </c>
      <c r="AF11156" s="5" t="s">
        <v>101</v>
      </c>
      <c r="AG11156" s="5" t="s">
        <v>1193</v>
      </c>
      <c r="AH11156" s="5" t="s">
        <v>70</v>
      </c>
      <c r="AI11156">
        <v>365</v>
      </c>
      <c r="AJ11156">
        <v>17</v>
      </c>
      <c r="AK11156" s="5" t="s">
        <v>884</v>
      </c>
      <c r="AL11156" s="9">
        <v>59.99</v>
      </c>
      <c r="AM11156" s="11">
        <v>42904.1875</v>
      </c>
      <c r="AN11156" s="5" t="s">
        <v>8</v>
      </c>
      <c r="AO11156">
        <v>0</v>
      </c>
      <c r="AP11156">
        <v>113</v>
      </c>
      <c r="AQ11156">
        <v>0</v>
      </c>
      <c r="AR11156" s="29">
        <f>Logistics_Dataset__2[[#This Row],[order_date]]</f>
        <v>42790.229166666664</v>
      </c>
      <c r="AS11156">
        <v>113</v>
      </c>
      <c r="AT11156">
        <v>0</v>
      </c>
      <c r="AU11156">
        <v>1</v>
      </c>
      <c r="AV11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6"/>
    </row>
    <row r="11157" spans="1:49">
      <c r="A11157" s="5" t="s">
        <v>59</v>
      </c>
      <c r="B11157" s="9">
        <v>30.236899999999999</v>
      </c>
      <c r="C11157" s="9">
        <v>120.89</v>
      </c>
      <c r="D11157">
        <v>17</v>
      </c>
      <c r="E11157" s="5" t="s">
        <v>883</v>
      </c>
      <c r="F11157" s="5" t="s">
        <v>3052</v>
      </c>
      <c r="G11157" s="5" t="s">
        <v>4</v>
      </c>
      <c r="H11157">
        <v>2135.5039999999999</v>
      </c>
      <c r="I11157" s="5" t="s">
        <v>90</v>
      </c>
      <c r="J11157" s="5" t="s">
        <v>2881</v>
      </c>
      <c r="K11157">
        <v>11373.971</v>
      </c>
      <c r="L11157">
        <v>4</v>
      </c>
      <c r="M11157" s="5" t="s">
        <v>2019</v>
      </c>
      <c r="N11157">
        <v>40.761519999999997</v>
      </c>
      <c r="O11157">
        <v>-73.952160000000006</v>
      </c>
      <c r="P11157" s="5" t="s">
        <v>72</v>
      </c>
      <c r="Q11157" s="5" t="s">
        <v>979</v>
      </c>
      <c r="R11157" s="5" t="s">
        <v>74</v>
      </c>
      <c r="S11157">
        <v>2279.3429999999998</v>
      </c>
      <c r="T11157" s="11">
        <v>42943.1875</v>
      </c>
      <c r="U11157">
        <v>67182.375</v>
      </c>
      <c r="V11157">
        <v>365</v>
      </c>
      <c r="W11157" s="9">
        <v>0</v>
      </c>
      <c r="X11157" s="25">
        <v>0</v>
      </c>
      <c r="Y11157">
        <v>168043.12</v>
      </c>
      <c r="Z11157" s="9">
        <v>59.99</v>
      </c>
      <c r="AA11157" s="25">
        <v>0.26</v>
      </c>
      <c r="AB11157">
        <v>2</v>
      </c>
      <c r="AC11157" s="9">
        <v>119.98</v>
      </c>
      <c r="AD11157">
        <v>121</v>
      </c>
      <c r="AE11157" s="9">
        <v>31.6554</v>
      </c>
      <c r="AF11157" s="5" t="s">
        <v>75</v>
      </c>
      <c r="AG11157" s="5" t="s">
        <v>154</v>
      </c>
      <c r="AH11157" s="5" t="s">
        <v>70</v>
      </c>
      <c r="AI11157">
        <v>365</v>
      </c>
      <c r="AJ11157">
        <v>17</v>
      </c>
      <c r="AK11157" s="5" t="s">
        <v>884</v>
      </c>
      <c r="AL11157" s="9">
        <v>59.99</v>
      </c>
      <c r="AM11157" s="11">
        <v>42977.1875</v>
      </c>
      <c r="AN11157" s="5" t="s">
        <v>8</v>
      </c>
      <c r="AO11157">
        <v>-1</v>
      </c>
      <c r="AP11157">
        <v>34</v>
      </c>
      <c r="AQ11157">
        <v>0</v>
      </c>
      <c r="AR11157" s="29">
        <f>Logistics_Dataset__2[[#This Row],[order_date]]</f>
        <v>42943.1875</v>
      </c>
      <c r="AS11157">
        <v>34</v>
      </c>
      <c r="AT11157">
        <v>0</v>
      </c>
      <c r="AU11157">
        <v>1</v>
      </c>
      <c r="AV11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7"/>
    </row>
    <row r="11158" spans="1:49">
      <c r="A11158" s="5" t="s">
        <v>59</v>
      </c>
      <c r="B11158" s="9">
        <v>45.161799999999999</v>
      </c>
      <c r="C11158" s="9">
        <v>117.58</v>
      </c>
      <c r="D11158">
        <v>17</v>
      </c>
      <c r="E11158" s="5" t="s">
        <v>883</v>
      </c>
      <c r="F11158" s="5" t="s">
        <v>3088</v>
      </c>
      <c r="G11158" s="5" t="s">
        <v>4</v>
      </c>
      <c r="H11158">
        <v>2502.2359999999999</v>
      </c>
      <c r="I11158" s="5" t="s">
        <v>98</v>
      </c>
      <c r="J11158" s="5" t="s">
        <v>2883</v>
      </c>
      <c r="K11158">
        <v>30469.883000000002</v>
      </c>
      <c r="L11158">
        <v>4</v>
      </c>
      <c r="M11158" s="5" t="s">
        <v>2019</v>
      </c>
      <c r="N11158">
        <v>34.020429999999998</v>
      </c>
      <c r="O11158">
        <v>-80.263729999999995</v>
      </c>
      <c r="P11158" s="5" t="s">
        <v>77</v>
      </c>
      <c r="Q11158" s="5" t="s">
        <v>165</v>
      </c>
      <c r="R11158" s="5" t="s">
        <v>166</v>
      </c>
      <c r="S11158">
        <v>2616.2734</v>
      </c>
      <c r="T11158" s="11">
        <v>42822.1875</v>
      </c>
      <c r="U11158">
        <v>55759.508000000002</v>
      </c>
      <c r="V11158">
        <v>365</v>
      </c>
      <c r="W11158" s="9">
        <v>0</v>
      </c>
      <c r="X11158" s="25">
        <v>0</v>
      </c>
      <c r="Y11158">
        <v>137699.76999999999</v>
      </c>
      <c r="Z11158" s="9">
        <v>59.99</v>
      </c>
      <c r="AA11158" s="25">
        <v>0.36</v>
      </c>
      <c r="AB11158">
        <v>2</v>
      </c>
      <c r="AC11158" s="9">
        <v>119.98</v>
      </c>
      <c r="AD11158">
        <v>120</v>
      </c>
      <c r="AE11158" s="9">
        <v>47.5137</v>
      </c>
      <c r="AF11158" s="5" t="s">
        <v>97</v>
      </c>
      <c r="AG11158" s="5" t="s">
        <v>207</v>
      </c>
      <c r="AH11158" s="5" t="s">
        <v>70</v>
      </c>
      <c r="AI11158">
        <v>365</v>
      </c>
      <c r="AJ11158">
        <v>17</v>
      </c>
      <c r="AK11158" s="5" t="s">
        <v>884</v>
      </c>
      <c r="AL11158" s="9">
        <v>59.99</v>
      </c>
      <c r="AM11158" s="11">
        <v>42826.1875</v>
      </c>
      <c r="AN11158" s="5" t="s">
        <v>8</v>
      </c>
      <c r="AO11158">
        <v>0</v>
      </c>
      <c r="AP11158">
        <v>4</v>
      </c>
      <c r="AQ11158">
        <v>0</v>
      </c>
      <c r="AR11158" s="29">
        <f>Logistics_Dataset__2[[#This Row],[order_date]]</f>
        <v>42822.1875</v>
      </c>
      <c r="AS11158">
        <v>4</v>
      </c>
      <c r="AT11158">
        <v>0</v>
      </c>
      <c r="AU11158">
        <v>1</v>
      </c>
      <c r="AV11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8"/>
    </row>
    <row r="11159" spans="1:49">
      <c r="A11159" s="5" t="s">
        <v>350</v>
      </c>
      <c r="B11159" s="9">
        <v>41.5854</v>
      </c>
      <c r="C11159" s="9">
        <v>96.9619</v>
      </c>
      <c r="D11159">
        <v>17</v>
      </c>
      <c r="E11159" s="5" t="s">
        <v>883</v>
      </c>
      <c r="F11159" s="5" t="s">
        <v>300</v>
      </c>
      <c r="G11159" s="5" t="s">
        <v>4</v>
      </c>
      <c r="H11159">
        <v>2806.6248000000001</v>
      </c>
      <c r="I11159" s="5" t="s">
        <v>90</v>
      </c>
      <c r="J11159" s="5" t="s">
        <v>3008</v>
      </c>
      <c r="K11159">
        <v>63362.035000000003</v>
      </c>
      <c r="L11159">
        <v>4</v>
      </c>
      <c r="M11159" s="5" t="s">
        <v>2019</v>
      </c>
      <c r="N11159">
        <v>40.707165000000003</v>
      </c>
      <c r="O11159">
        <v>-90.041839999999993</v>
      </c>
      <c r="P11159" s="5" t="s">
        <v>65</v>
      </c>
      <c r="Q11159" s="5" t="s">
        <v>300</v>
      </c>
      <c r="R11159" s="5" t="s">
        <v>67</v>
      </c>
      <c r="S11159">
        <v>2916.9539</v>
      </c>
      <c r="T11159" s="11">
        <v>42584.1875</v>
      </c>
      <c r="U11159">
        <v>35657.144999999997</v>
      </c>
      <c r="V11159">
        <v>365</v>
      </c>
      <c r="W11159" s="9">
        <v>23.99</v>
      </c>
      <c r="X11159" s="25">
        <v>0.18</v>
      </c>
      <c r="Y11159">
        <v>87790.6</v>
      </c>
      <c r="Z11159" s="9">
        <v>59.99</v>
      </c>
      <c r="AA11159" s="25">
        <v>0.45</v>
      </c>
      <c r="AB11159">
        <v>2</v>
      </c>
      <c r="AC11159" s="9">
        <v>119.98</v>
      </c>
      <c r="AD11159">
        <v>98</v>
      </c>
      <c r="AE11159" s="9">
        <v>42.046399999999998</v>
      </c>
      <c r="AF11159" s="5" t="s">
        <v>83</v>
      </c>
      <c r="AG11159" s="5" t="s">
        <v>301</v>
      </c>
      <c r="AH11159" s="5" t="s">
        <v>349</v>
      </c>
      <c r="AI11159">
        <v>365</v>
      </c>
      <c r="AJ11159">
        <v>17</v>
      </c>
      <c r="AK11159" s="5" t="s">
        <v>884</v>
      </c>
      <c r="AL11159" s="9">
        <v>59.99</v>
      </c>
      <c r="AM11159" s="11">
        <v>42532.1875</v>
      </c>
      <c r="AN11159" s="5" t="s">
        <v>8</v>
      </c>
      <c r="AO11159">
        <v>-1</v>
      </c>
      <c r="AP11159">
        <v>-52</v>
      </c>
      <c r="AQ11159">
        <v>0</v>
      </c>
      <c r="AR11159" s="29">
        <f>Logistics_Dataset__2[[#This Row],[order_date]]</f>
        <v>42584.1875</v>
      </c>
      <c r="AS11159">
        <v>52</v>
      </c>
      <c r="AT11159">
        <v>0</v>
      </c>
      <c r="AU11159">
        <v>1</v>
      </c>
      <c r="AV11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9"/>
    </row>
    <row r="11160" spans="1:49">
      <c r="A11160" s="5" t="s">
        <v>59</v>
      </c>
      <c r="B11160" s="9">
        <v>9.3026999999999997</v>
      </c>
      <c r="C11160" s="9">
        <v>106.59</v>
      </c>
      <c r="D11160">
        <v>17</v>
      </c>
      <c r="E11160" s="5" t="s">
        <v>883</v>
      </c>
      <c r="F11160" s="5" t="s">
        <v>422</v>
      </c>
      <c r="G11160" s="5" t="s">
        <v>4</v>
      </c>
      <c r="H11160">
        <v>2024.5326</v>
      </c>
      <c r="I11160" s="5" t="s">
        <v>90</v>
      </c>
      <c r="J11160" s="5" t="s">
        <v>2972</v>
      </c>
      <c r="K11160">
        <v>92343.86</v>
      </c>
      <c r="L11160">
        <v>4</v>
      </c>
      <c r="M11160" s="5" t="s">
        <v>2019</v>
      </c>
      <c r="N11160">
        <v>34.492942999999997</v>
      </c>
      <c r="O11160">
        <v>-118.36458</v>
      </c>
      <c r="P11160" s="5" t="s">
        <v>77</v>
      </c>
      <c r="Q11160" s="5" t="s">
        <v>2435</v>
      </c>
      <c r="R11160" s="5" t="s">
        <v>135</v>
      </c>
      <c r="S11160">
        <v>2044.0706</v>
      </c>
      <c r="T11160" s="11">
        <v>42446.229166666664</v>
      </c>
      <c r="U11160">
        <v>4972.0429999999997</v>
      </c>
      <c r="V11160">
        <v>365</v>
      </c>
      <c r="W11160" s="9">
        <v>11.2117</v>
      </c>
      <c r="X11160" s="25">
        <v>0.1</v>
      </c>
      <c r="Y11160">
        <v>12283.582</v>
      </c>
      <c r="Z11160" s="9">
        <v>59.99</v>
      </c>
      <c r="AA11160" s="25">
        <v>0.08</v>
      </c>
      <c r="AB11160">
        <v>2</v>
      </c>
      <c r="AC11160" s="9">
        <v>119.98</v>
      </c>
      <c r="AD11160">
        <v>107</v>
      </c>
      <c r="AE11160" s="9">
        <v>6.6980000000000004</v>
      </c>
      <c r="AF11160" s="5" t="s">
        <v>101</v>
      </c>
      <c r="AG11160" s="5" t="s">
        <v>234</v>
      </c>
      <c r="AH11160" s="5" t="s">
        <v>70</v>
      </c>
      <c r="AI11160">
        <v>365</v>
      </c>
      <c r="AJ11160">
        <v>17</v>
      </c>
      <c r="AK11160" s="5" t="s">
        <v>884</v>
      </c>
      <c r="AL11160" s="9">
        <v>59.99</v>
      </c>
      <c r="AM11160" s="11">
        <v>42096.1875</v>
      </c>
      <c r="AN11160" s="5" t="s">
        <v>8</v>
      </c>
      <c r="AO11160">
        <v>-1</v>
      </c>
      <c r="AP11160">
        <v>-350</v>
      </c>
      <c r="AQ11160">
        <v>1</v>
      </c>
      <c r="AR11160" s="29">
        <f>Logistics_Dataset__2[[#This Row],[order_date]]</f>
        <v>42446.229166666664</v>
      </c>
      <c r="AS11160">
        <v>350</v>
      </c>
      <c r="AT11160">
        <v>0</v>
      </c>
      <c r="AU11160">
        <v>1</v>
      </c>
      <c r="AV11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0"/>
    </row>
    <row r="11161" spans="1:49">
      <c r="A11161" s="5" t="s">
        <v>59</v>
      </c>
      <c r="B11161" s="9">
        <v>-13.6104</v>
      </c>
      <c r="C11161" s="9">
        <v>99.998599999999996</v>
      </c>
      <c r="D11161">
        <v>17</v>
      </c>
      <c r="E11161" s="5" t="s">
        <v>883</v>
      </c>
      <c r="F11161" s="5" t="s">
        <v>2987</v>
      </c>
      <c r="G11161" s="5" t="s">
        <v>4</v>
      </c>
      <c r="H11161">
        <v>1602.6908000000001</v>
      </c>
      <c r="I11161" s="5" t="s">
        <v>90</v>
      </c>
      <c r="J11161" s="5" t="s">
        <v>2984</v>
      </c>
      <c r="K11161">
        <v>20872.877</v>
      </c>
      <c r="L11161">
        <v>4</v>
      </c>
      <c r="M11161" s="5" t="s">
        <v>2019</v>
      </c>
      <c r="N11161">
        <v>38.738284999999998</v>
      </c>
      <c r="O11161">
        <v>-75.204819999999998</v>
      </c>
      <c r="P11161" s="5" t="s">
        <v>72</v>
      </c>
      <c r="Q11161" s="5" t="s">
        <v>258</v>
      </c>
      <c r="R11161" s="5" t="s">
        <v>160</v>
      </c>
      <c r="S11161">
        <v>1635.0599</v>
      </c>
      <c r="T11161" s="11">
        <v>42886.1875</v>
      </c>
      <c r="U11161">
        <v>61248.402000000002</v>
      </c>
      <c r="V11161">
        <v>365</v>
      </c>
      <c r="W11161" s="9">
        <v>24</v>
      </c>
      <c r="X11161" s="25">
        <v>0.18</v>
      </c>
      <c r="Y11161">
        <v>151457</v>
      </c>
      <c r="Z11161" s="9">
        <v>59.99</v>
      </c>
      <c r="AA11161" s="25">
        <v>-0.19</v>
      </c>
      <c r="AB11161">
        <v>2</v>
      </c>
      <c r="AC11161" s="9">
        <v>119.98</v>
      </c>
      <c r="AD11161">
        <v>97</v>
      </c>
      <c r="AE11161" s="9">
        <v>0</v>
      </c>
      <c r="AF11161" s="5" t="s">
        <v>170</v>
      </c>
      <c r="AG11161" s="5" t="s">
        <v>171</v>
      </c>
      <c r="AH11161" s="5" t="s">
        <v>70</v>
      </c>
      <c r="AI11161">
        <v>365</v>
      </c>
      <c r="AJ11161">
        <v>17</v>
      </c>
      <c r="AK11161" s="5" t="s">
        <v>884</v>
      </c>
      <c r="AL11161" s="9">
        <v>59.99</v>
      </c>
      <c r="AM11161" s="11">
        <v>42910.1875</v>
      </c>
      <c r="AN11161" s="5" t="s">
        <v>8</v>
      </c>
      <c r="AO11161">
        <v>0</v>
      </c>
      <c r="AP11161">
        <v>24</v>
      </c>
      <c r="AQ11161">
        <v>0</v>
      </c>
      <c r="AR11161" s="29">
        <f>Logistics_Dataset__2[[#This Row],[order_date]]</f>
        <v>42886.1875</v>
      </c>
      <c r="AS11161">
        <v>24</v>
      </c>
      <c r="AT11161">
        <v>0</v>
      </c>
      <c r="AU11161">
        <v>1</v>
      </c>
      <c r="AV11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1"/>
    </row>
    <row r="11162" spans="1:49">
      <c r="A11162" s="5" t="s">
        <v>59</v>
      </c>
      <c r="B11162" s="9">
        <v>25.874600000000001</v>
      </c>
      <c r="C11162" s="9">
        <v>114.17910000000001</v>
      </c>
      <c r="D11162">
        <v>17</v>
      </c>
      <c r="E11162" s="5" t="s">
        <v>883</v>
      </c>
      <c r="F11162" s="5" t="s">
        <v>2987</v>
      </c>
      <c r="G11162" s="5" t="s">
        <v>4</v>
      </c>
      <c r="H11162">
        <v>8191.7035999999998</v>
      </c>
      <c r="I11162" s="5" t="s">
        <v>62</v>
      </c>
      <c r="J11162" s="5" t="s">
        <v>3069</v>
      </c>
      <c r="K11162">
        <v>78502.710000000006</v>
      </c>
      <c r="L11162">
        <v>4</v>
      </c>
      <c r="M11162" s="5" t="s">
        <v>2019</v>
      </c>
      <c r="N11162">
        <v>38.063789999999997</v>
      </c>
      <c r="O11162">
        <v>-104.84659600000001</v>
      </c>
      <c r="P11162" s="5" t="s">
        <v>72</v>
      </c>
      <c r="Q11162" s="5" t="s">
        <v>3909</v>
      </c>
      <c r="R11162" s="5" t="s">
        <v>74</v>
      </c>
      <c r="S11162">
        <v>8305.5460000000003</v>
      </c>
      <c r="T11162" s="11">
        <v>42269.1875</v>
      </c>
      <c r="U11162">
        <v>17537.583999999999</v>
      </c>
      <c r="V11162">
        <v>365</v>
      </c>
      <c r="W11162" s="9">
        <v>5.4</v>
      </c>
      <c r="X11162" s="25">
        <v>0.04</v>
      </c>
      <c r="Y11162">
        <v>43079.53</v>
      </c>
      <c r="Z11162" s="9">
        <v>59.99</v>
      </c>
      <c r="AA11162" s="25">
        <v>0.24</v>
      </c>
      <c r="AB11162">
        <v>2</v>
      </c>
      <c r="AC11162" s="9">
        <v>119.98</v>
      </c>
      <c r="AD11162">
        <v>114</v>
      </c>
      <c r="AE11162" s="9">
        <v>21.622299999999999</v>
      </c>
      <c r="AF11162" s="5" t="s">
        <v>75</v>
      </c>
      <c r="AG11162" s="5" t="s">
        <v>1195</v>
      </c>
      <c r="AH11162" s="5" t="s">
        <v>70</v>
      </c>
      <c r="AI11162">
        <v>365</v>
      </c>
      <c r="AJ11162">
        <v>17</v>
      </c>
      <c r="AK11162" s="5" t="s">
        <v>884</v>
      </c>
      <c r="AL11162" s="9">
        <v>59.99</v>
      </c>
      <c r="AM11162" s="11">
        <v>42278.1875</v>
      </c>
      <c r="AN11162" s="5" t="s">
        <v>8</v>
      </c>
      <c r="AO11162">
        <v>0</v>
      </c>
      <c r="AP11162">
        <v>9</v>
      </c>
      <c r="AQ11162">
        <v>0</v>
      </c>
      <c r="AR11162" s="29">
        <f>Logistics_Dataset__2[[#This Row],[order_date]]</f>
        <v>42269.1875</v>
      </c>
      <c r="AS11162">
        <v>9</v>
      </c>
      <c r="AT11162">
        <v>0</v>
      </c>
      <c r="AU11162">
        <v>1</v>
      </c>
      <c r="AV11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2"/>
    </row>
    <row r="11163" spans="1:49">
      <c r="A11163" s="5" t="s">
        <v>354</v>
      </c>
      <c r="B11163" s="9">
        <v>-17.500699999999998</v>
      </c>
      <c r="C11163" s="9">
        <v>87.100399999999993</v>
      </c>
      <c r="D11163">
        <v>17</v>
      </c>
      <c r="E11163" s="5" t="s">
        <v>883</v>
      </c>
      <c r="F11163" s="5" t="s">
        <v>3085</v>
      </c>
      <c r="G11163" s="5" t="s">
        <v>4</v>
      </c>
      <c r="H11163">
        <v>11747.013999999999</v>
      </c>
      <c r="I11163" s="5" t="s">
        <v>90</v>
      </c>
      <c r="J11163" s="5" t="s">
        <v>3279</v>
      </c>
      <c r="K11163">
        <v>60404.925999999999</v>
      </c>
      <c r="L11163">
        <v>4</v>
      </c>
      <c r="M11163" s="5" t="s">
        <v>2019</v>
      </c>
      <c r="N11163">
        <v>39.297449999999998</v>
      </c>
      <c r="O11163">
        <v>-95.452129999999997</v>
      </c>
      <c r="P11163" s="5" t="s">
        <v>72</v>
      </c>
      <c r="Q11163" s="5" t="s">
        <v>1730</v>
      </c>
      <c r="R11163" s="5" t="s">
        <v>74</v>
      </c>
      <c r="S11163">
        <v>11771.507</v>
      </c>
      <c r="T11163" s="11">
        <v>42228.1875</v>
      </c>
      <c r="U11163">
        <v>14067.394</v>
      </c>
      <c r="V11163">
        <v>365</v>
      </c>
      <c r="W11163" s="9">
        <v>30</v>
      </c>
      <c r="X11163" s="25">
        <v>0.25</v>
      </c>
      <c r="Y11163">
        <v>34237.51</v>
      </c>
      <c r="Z11163" s="9">
        <v>59.99</v>
      </c>
      <c r="AA11163" s="25">
        <v>-0.2</v>
      </c>
      <c r="AB11163">
        <v>2</v>
      </c>
      <c r="AC11163" s="9">
        <v>119.98</v>
      </c>
      <c r="AD11163">
        <v>88</v>
      </c>
      <c r="AE11163" s="9">
        <v>-15.1586</v>
      </c>
      <c r="AF11163" s="5" t="s">
        <v>75</v>
      </c>
      <c r="AG11163" s="5" t="s">
        <v>274</v>
      </c>
      <c r="AH11163" s="5" t="s">
        <v>358</v>
      </c>
      <c r="AI11163">
        <v>365</v>
      </c>
      <c r="AJ11163">
        <v>17</v>
      </c>
      <c r="AK11163" s="5" t="s">
        <v>884</v>
      </c>
      <c r="AL11163" s="9">
        <v>59.99</v>
      </c>
      <c r="AM11163" s="11">
        <v>42238.1875</v>
      </c>
      <c r="AN11163" s="5" t="s">
        <v>8</v>
      </c>
      <c r="AO11163">
        <v>1</v>
      </c>
      <c r="AP11163">
        <v>10</v>
      </c>
      <c r="AQ11163">
        <v>0</v>
      </c>
      <c r="AR11163" s="29">
        <f>Logistics_Dataset__2[[#This Row],[order_date]]</f>
        <v>42228.1875</v>
      </c>
      <c r="AS11163">
        <v>10</v>
      </c>
      <c r="AT11163">
        <v>0</v>
      </c>
      <c r="AU11163">
        <v>1</v>
      </c>
      <c r="AV11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3"/>
    </row>
    <row r="11164" spans="1:49">
      <c r="A11164" s="5" t="s">
        <v>354</v>
      </c>
      <c r="B11164" s="9">
        <v>-11.713800000000001</v>
      </c>
      <c r="C11164" s="9">
        <v>118.29</v>
      </c>
      <c r="D11164">
        <v>17</v>
      </c>
      <c r="E11164" s="5" t="s">
        <v>883</v>
      </c>
      <c r="F11164" s="5" t="s">
        <v>3435</v>
      </c>
      <c r="G11164" s="5" t="s">
        <v>4</v>
      </c>
      <c r="H11164">
        <v>9276.1689999999999</v>
      </c>
      <c r="I11164" s="5" t="s">
        <v>90</v>
      </c>
      <c r="J11164" s="5" t="s">
        <v>3086</v>
      </c>
      <c r="K11164">
        <v>85016.31</v>
      </c>
      <c r="L11164">
        <v>4</v>
      </c>
      <c r="M11164" s="5" t="s">
        <v>2019</v>
      </c>
      <c r="N11164">
        <v>38.725512999999999</v>
      </c>
      <c r="O11164">
        <v>-106.50335</v>
      </c>
      <c r="P11164" s="5" t="s">
        <v>72</v>
      </c>
      <c r="Q11164" s="5" t="s">
        <v>675</v>
      </c>
      <c r="R11164" s="5" t="s">
        <v>231</v>
      </c>
      <c r="S11164">
        <v>9281.973</v>
      </c>
      <c r="T11164" s="11">
        <v>42243.1875</v>
      </c>
      <c r="U11164">
        <v>14657.678</v>
      </c>
      <c r="V11164">
        <v>365</v>
      </c>
      <c r="W11164" s="9">
        <v>1.8</v>
      </c>
      <c r="X11164" s="25">
        <v>0.01</v>
      </c>
      <c r="Y11164">
        <v>36693.42</v>
      </c>
      <c r="Z11164" s="9">
        <v>59.99</v>
      </c>
      <c r="AA11164" s="25">
        <v>-0.08</v>
      </c>
      <c r="AB11164">
        <v>2</v>
      </c>
      <c r="AC11164" s="9">
        <v>119.98</v>
      </c>
      <c r="AD11164">
        <v>120</v>
      </c>
      <c r="AE11164" s="9">
        <v>-11.137600000000001</v>
      </c>
      <c r="AF11164" s="5" t="s">
        <v>232</v>
      </c>
      <c r="AG11164" s="5" t="s">
        <v>676</v>
      </c>
      <c r="AH11164" s="5" t="s">
        <v>358</v>
      </c>
      <c r="AI11164">
        <v>365</v>
      </c>
      <c r="AJ11164">
        <v>17</v>
      </c>
      <c r="AK11164" s="5" t="s">
        <v>884</v>
      </c>
      <c r="AL11164" s="9">
        <v>59.99</v>
      </c>
      <c r="AM11164" s="11">
        <v>42204.1875</v>
      </c>
      <c r="AN11164" s="5" t="s">
        <v>8</v>
      </c>
      <c r="AO11164">
        <v>1</v>
      </c>
      <c r="AP11164">
        <v>-39</v>
      </c>
      <c r="AQ11164">
        <v>0</v>
      </c>
      <c r="AR11164" s="29">
        <f>Logistics_Dataset__2[[#This Row],[order_date]]</f>
        <v>42243.1875</v>
      </c>
      <c r="AS11164">
        <v>39</v>
      </c>
      <c r="AT11164">
        <v>0</v>
      </c>
      <c r="AU11164">
        <v>1</v>
      </c>
      <c r="AV11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4"/>
    </row>
    <row r="11165" spans="1:49">
      <c r="A11165" s="5" t="s">
        <v>347</v>
      </c>
      <c r="B11165" s="9">
        <v>24.985399999999998</v>
      </c>
      <c r="C11165" s="9">
        <v>100.285</v>
      </c>
      <c r="D11165">
        <v>17</v>
      </c>
      <c r="E11165" s="5" t="s">
        <v>883</v>
      </c>
      <c r="F11165" s="5" t="s">
        <v>3152</v>
      </c>
      <c r="G11165" s="5" t="s">
        <v>4</v>
      </c>
      <c r="H11165">
        <v>5142.6454999999996</v>
      </c>
      <c r="I11165" s="5" t="s">
        <v>62</v>
      </c>
      <c r="J11165" s="5" t="s">
        <v>2970</v>
      </c>
      <c r="K11165">
        <v>33608.542999999998</v>
      </c>
      <c r="L11165">
        <v>4</v>
      </c>
      <c r="M11165" s="5" t="s">
        <v>2019</v>
      </c>
      <c r="N11165">
        <v>40.701304999999998</v>
      </c>
      <c r="O11165">
        <v>-81.596085000000002</v>
      </c>
      <c r="P11165" s="5" t="s">
        <v>72</v>
      </c>
      <c r="Q11165" s="5" t="s">
        <v>249</v>
      </c>
      <c r="R11165" s="5" t="s">
        <v>160</v>
      </c>
      <c r="S11165">
        <v>5128.9364999999998</v>
      </c>
      <c r="T11165" s="11">
        <v>42197.1875</v>
      </c>
      <c r="U11165">
        <v>12343.069</v>
      </c>
      <c r="V11165">
        <v>365</v>
      </c>
      <c r="W11165" s="9">
        <v>20</v>
      </c>
      <c r="X11165" s="25">
        <v>0.16</v>
      </c>
      <c r="Y11165">
        <v>30877.353999999999</v>
      </c>
      <c r="Z11165" s="9">
        <v>59.99</v>
      </c>
      <c r="AA11165" s="25">
        <v>0.26</v>
      </c>
      <c r="AB11165">
        <v>2</v>
      </c>
      <c r="AC11165" s="9">
        <v>119.98</v>
      </c>
      <c r="AD11165">
        <v>104</v>
      </c>
      <c r="AE11165" s="9">
        <v>21.678999999999998</v>
      </c>
      <c r="AF11165" s="5" t="s">
        <v>170</v>
      </c>
      <c r="AG11165" s="5" t="s">
        <v>171</v>
      </c>
      <c r="AH11165" s="5" t="s">
        <v>349</v>
      </c>
      <c r="AI11165">
        <v>365</v>
      </c>
      <c r="AJ11165">
        <v>17</v>
      </c>
      <c r="AK11165" s="5" t="s">
        <v>884</v>
      </c>
      <c r="AL11165" s="9">
        <v>59.99</v>
      </c>
      <c r="AM11165" s="11">
        <v>42211.1875</v>
      </c>
      <c r="AN11165" s="5" t="s">
        <v>5</v>
      </c>
      <c r="AO11165">
        <v>1</v>
      </c>
      <c r="AP11165">
        <v>14</v>
      </c>
      <c r="AQ11165">
        <v>0</v>
      </c>
      <c r="AR11165" s="29">
        <f>Logistics_Dataset__2[[#This Row],[order_date]]</f>
        <v>42197.1875</v>
      </c>
      <c r="AS11165">
        <v>14</v>
      </c>
      <c r="AT11165">
        <v>0</v>
      </c>
      <c r="AU11165">
        <v>1</v>
      </c>
      <c r="AV11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5"/>
    </row>
    <row r="11166" spans="1:49">
      <c r="A11166" s="5" t="s">
        <v>354</v>
      </c>
      <c r="B11166" s="9">
        <v>35.547899999999998</v>
      </c>
      <c r="C11166" s="9">
        <v>98.273600000000002</v>
      </c>
      <c r="D11166">
        <v>17</v>
      </c>
      <c r="E11166" s="5" t="s">
        <v>883</v>
      </c>
      <c r="F11166" s="5" t="s">
        <v>3047</v>
      </c>
      <c r="G11166" s="5" t="s">
        <v>4</v>
      </c>
      <c r="H11166">
        <v>2593.9016000000001</v>
      </c>
      <c r="I11166" s="5" t="s">
        <v>62</v>
      </c>
      <c r="J11166" s="5" t="s">
        <v>3069</v>
      </c>
      <c r="K11166">
        <v>77470.399999999994</v>
      </c>
      <c r="L11166">
        <v>4</v>
      </c>
      <c r="M11166" s="5" t="s">
        <v>2019</v>
      </c>
      <c r="N11166">
        <v>39.544780000000003</v>
      </c>
      <c r="O11166">
        <v>-105.036674</v>
      </c>
      <c r="P11166" s="5" t="s">
        <v>77</v>
      </c>
      <c r="Q11166" s="5" t="s">
        <v>2455</v>
      </c>
      <c r="R11166" s="5" t="s">
        <v>252</v>
      </c>
      <c r="S11166">
        <v>2904.9998000000001</v>
      </c>
      <c r="T11166" s="11">
        <v>42220.1875</v>
      </c>
      <c r="U11166">
        <v>7403.5460000000003</v>
      </c>
      <c r="V11166">
        <v>365</v>
      </c>
      <c r="W11166" s="9">
        <v>21.436599999999999</v>
      </c>
      <c r="X11166" s="25">
        <v>0.18</v>
      </c>
      <c r="Y11166">
        <v>19900.546999999999</v>
      </c>
      <c r="Z11166" s="9">
        <v>59.99</v>
      </c>
      <c r="AA11166" s="25">
        <v>0.35</v>
      </c>
      <c r="AB11166">
        <v>2</v>
      </c>
      <c r="AC11166" s="9">
        <v>119.98</v>
      </c>
      <c r="AD11166">
        <v>100</v>
      </c>
      <c r="AE11166" s="9">
        <v>35.179099999999998</v>
      </c>
      <c r="AF11166" s="5" t="s">
        <v>80</v>
      </c>
      <c r="AG11166" s="5" t="s">
        <v>1741</v>
      </c>
      <c r="AH11166" s="5" t="s">
        <v>358</v>
      </c>
      <c r="AI11166">
        <v>365</v>
      </c>
      <c r="AJ11166">
        <v>17</v>
      </c>
      <c r="AK11166" s="5" t="s">
        <v>884</v>
      </c>
      <c r="AL11166" s="9">
        <v>59.99</v>
      </c>
      <c r="AM11166" s="11">
        <v>42125.1875</v>
      </c>
      <c r="AN11166" s="5" t="s">
        <v>8</v>
      </c>
      <c r="AO11166">
        <v>1</v>
      </c>
      <c r="AP11166">
        <v>-95</v>
      </c>
      <c r="AQ11166">
        <v>0</v>
      </c>
      <c r="AR11166" s="29">
        <f>Logistics_Dataset__2[[#This Row],[order_date]]</f>
        <v>42220.1875</v>
      </c>
      <c r="AS11166">
        <v>95</v>
      </c>
      <c r="AT11166">
        <v>0</v>
      </c>
      <c r="AU11166">
        <v>1</v>
      </c>
      <c r="AV11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6"/>
    </row>
    <row r="11167" spans="1:49">
      <c r="A11167" s="5" t="s">
        <v>350</v>
      </c>
      <c r="B11167" s="9">
        <v>39.113199999999999</v>
      </c>
      <c r="C11167" s="9">
        <v>102.0624</v>
      </c>
      <c r="D11167">
        <v>17</v>
      </c>
      <c r="E11167" s="5" t="s">
        <v>883</v>
      </c>
      <c r="F11167" s="5" t="s">
        <v>1942</v>
      </c>
      <c r="G11167" s="5" t="s">
        <v>4</v>
      </c>
      <c r="H11167">
        <v>11437.241</v>
      </c>
      <c r="I11167" s="5" t="s">
        <v>90</v>
      </c>
      <c r="J11167" s="5" t="s">
        <v>2970</v>
      </c>
      <c r="K11167">
        <v>46257.938000000002</v>
      </c>
      <c r="L11167">
        <v>4</v>
      </c>
      <c r="M11167" s="5" t="s">
        <v>2019</v>
      </c>
      <c r="N11167">
        <v>40.907401999999998</v>
      </c>
      <c r="O11167">
        <v>-82.826899999999995</v>
      </c>
      <c r="P11167" s="5" t="s">
        <v>103</v>
      </c>
      <c r="Q11167" s="5" t="s">
        <v>1643</v>
      </c>
      <c r="R11167" s="5" t="s">
        <v>124</v>
      </c>
      <c r="S11167">
        <v>11484.621999999999</v>
      </c>
      <c r="T11167" s="11">
        <v>42562.1875</v>
      </c>
      <c r="U11167">
        <v>24836.623</v>
      </c>
      <c r="V11167">
        <v>365</v>
      </c>
      <c r="W11167" s="9">
        <v>20</v>
      </c>
      <c r="X11167" s="25">
        <v>0.16</v>
      </c>
      <c r="Y11167">
        <v>60359.754000000001</v>
      </c>
      <c r="Z11167" s="9">
        <v>59.99</v>
      </c>
      <c r="AA11167" s="25">
        <v>0.38</v>
      </c>
      <c r="AB11167">
        <v>2</v>
      </c>
      <c r="AC11167" s="9">
        <v>119.98</v>
      </c>
      <c r="AD11167">
        <v>100</v>
      </c>
      <c r="AE11167" s="9">
        <v>39.050600000000003</v>
      </c>
      <c r="AF11167" s="5" t="s">
        <v>125</v>
      </c>
      <c r="AG11167" s="5" t="s">
        <v>2288</v>
      </c>
      <c r="AH11167" s="5" t="s">
        <v>353</v>
      </c>
      <c r="AI11167">
        <v>365</v>
      </c>
      <c r="AJ11167">
        <v>17</v>
      </c>
      <c r="AK11167" s="5" t="s">
        <v>884</v>
      </c>
      <c r="AL11167" s="9">
        <v>59.99</v>
      </c>
      <c r="AM11167" s="11">
        <v>42732.229166666664</v>
      </c>
      <c r="AN11167" s="5" t="s">
        <v>8</v>
      </c>
      <c r="AO11167">
        <v>1</v>
      </c>
      <c r="AP11167">
        <v>170</v>
      </c>
      <c r="AQ11167">
        <v>0</v>
      </c>
      <c r="AR11167" s="29">
        <f>Logistics_Dataset__2[[#This Row],[order_date]]</f>
        <v>42562.1875</v>
      </c>
      <c r="AS11167">
        <v>170</v>
      </c>
      <c r="AT11167">
        <v>0</v>
      </c>
      <c r="AU11167">
        <v>1</v>
      </c>
      <c r="AV11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7"/>
    </row>
    <row r="11168" spans="1:49">
      <c r="A11168" s="5" t="s">
        <v>350</v>
      </c>
      <c r="B11168" s="9">
        <v>21.3185</v>
      </c>
      <c r="C11168" s="9">
        <v>99.58</v>
      </c>
      <c r="D11168">
        <v>17</v>
      </c>
      <c r="E11168" s="5" t="s">
        <v>883</v>
      </c>
      <c r="F11168" s="5" t="s">
        <v>3366</v>
      </c>
      <c r="G11168" s="5" t="s">
        <v>4</v>
      </c>
      <c r="H11168">
        <v>68.601519999999994</v>
      </c>
      <c r="I11168" s="5" t="s">
        <v>90</v>
      </c>
      <c r="J11168" s="5" t="s">
        <v>2881</v>
      </c>
      <c r="K11168">
        <v>10030.18</v>
      </c>
      <c r="L11168">
        <v>4</v>
      </c>
      <c r="M11168" s="5" t="s">
        <v>2019</v>
      </c>
      <c r="N11168">
        <v>39.654586999999999</v>
      </c>
      <c r="O11168">
        <v>-76.128876000000005</v>
      </c>
      <c r="P11168" s="5" t="s">
        <v>72</v>
      </c>
      <c r="Q11168" s="5" t="s">
        <v>3774</v>
      </c>
      <c r="R11168" s="5" t="s">
        <v>160</v>
      </c>
      <c r="S11168">
        <v>74.327269999999999</v>
      </c>
      <c r="T11168" s="11">
        <v>42209.1875</v>
      </c>
      <c r="U11168">
        <v>14808.843999999999</v>
      </c>
      <c r="V11168">
        <v>365</v>
      </c>
      <c r="W11168" s="9">
        <v>19.996500000000001</v>
      </c>
      <c r="X11168" s="25">
        <v>0.16</v>
      </c>
      <c r="Y11168">
        <v>35895.796999999999</v>
      </c>
      <c r="Z11168" s="9">
        <v>59.99</v>
      </c>
      <c r="AA11168" s="25">
        <v>0.24</v>
      </c>
      <c r="AB11168">
        <v>2</v>
      </c>
      <c r="AC11168" s="9">
        <v>119.98</v>
      </c>
      <c r="AD11168">
        <v>100</v>
      </c>
      <c r="AE11168" s="9">
        <v>21.302</v>
      </c>
      <c r="AF11168" s="5" t="s">
        <v>170</v>
      </c>
      <c r="AG11168" s="5" t="s">
        <v>171</v>
      </c>
      <c r="AH11168" s="5" t="s">
        <v>349</v>
      </c>
      <c r="AI11168">
        <v>365</v>
      </c>
      <c r="AJ11168">
        <v>17</v>
      </c>
      <c r="AK11168" s="5" t="s">
        <v>884</v>
      </c>
      <c r="AL11168" s="9">
        <v>59.99</v>
      </c>
      <c r="AM11168" s="11">
        <v>42089.229166666664</v>
      </c>
      <c r="AN11168" s="5" t="s">
        <v>8</v>
      </c>
      <c r="AO11168">
        <v>1</v>
      </c>
      <c r="AP11168">
        <v>-119</v>
      </c>
      <c r="AQ11168">
        <v>0</v>
      </c>
      <c r="AR11168" s="29">
        <f>Logistics_Dataset__2[[#This Row],[order_date]]</f>
        <v>42209.1875</v>
      </c>
      <c r="AS11168">
        <v>119</v>
      </c>
      <c r="AT11168">
        <v>0</v>
      </c>
      <c r="AU11168">
        <v>1</v>
      </c>
      <c r="AV11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8"/>
    </row>
    <row r="11169" spans="1:49">
      <c r="A11169" s="5" t="s">
        <v>347</v>
      </c>
      <c r="B11169" s="9">
        <v>43.586300000000001</v>
      </c>
      <c r="C11169" s="9">
        <v>118.8631</v>
      </c>
      <c r="D11169">
        <v>17</v>
      </c>
      <c r="E11169" s="5" t="s">
        <v>883</v>
      </c>
      <c r="F11169" s="5" t="s">
        <v>1396</v>
      </c>
      <c r="G11169" s="5" t="s">
        <v>4</v>
      </c>
      <c r="H11169">
        <v>9839.34</v>
      </c>
      <c r="I11169" s="5" t="s">
        <v>62</v>
      </c>
      <c r="J11169" s="5" t="s">
        <v>2877</v>
      </c>
      <c r="K11169">
        <v>11207.548000000001</v>
      </c>
      <c r="L11169">
        <v>4</v>
      </c>
      <c r="M11169" s="5" t="s">
        <v>2019</v>
      </c>
      <c r="N11169">
        <v>40.52129</v>
      </c>
      <c r="O11169">
        <v>-75.738579999999999</v>
      </c>
      <c r="P11169" s="5" t="s">
        <v>77</v>
      </c>
      <c r="Q11169" s="5" t="s">
        <v>3617</v>
      </c>
      <c r="R11169" s="5" t="s">
        <v>135</v>
      </c>
      <c r="S11169">
        <v>9877.7139999999999</v>
      </c>
      <c r="T11169" s="11">
        <v>43031.1875</v>
      </c>
      <c r="U11169">
        <v>55497.03</v>
      </c>
      <c r="V11169">
        <v>365</v>
      </c>
      <c r="W11169" s="9">
        <v>0.6</v>
      </c>
      <c r="X11169" s="25">
        <v>0</v>
      </c>
      <c r="Y11169">
        <v>139141.76999999999</v>
      </c>
      <c r="Z11169" s="9">
        <v>59.99</v>
      </c>
      <c r="AA11169" s="25">
        <v>0.35</v>
      </c>
      <c r="AB11169">
        <v>2</v>
      </c>
      <c r="AC11169" s="9">
        <v>119.98</v>
      </c>
      <c r="AD11169">
        <v>118</v>
      </c>
      <c r="AE11169" s="9">
        <v>42.912700000000001</v>
      </c>
      <c r="AF11169" s="5" t="s">
        <v>101</v>
      </c>
      <c r="AG11169" s="5" t="s">
        <v>1355</v>
      </c>
      <c r="AH11169" s="5" t="s">
        <v>349</v>
      </c>
      <c r="AI11169">
        <v>365</v>
      </c>
      <c r="AJ11169">
        <v>17</v>
      </c>
      <c r="AK11169" s="5" t="s">
        <v>884</v>
      </c>
      <c r="AL11169" s="9">
        <v>59.99</v>
      </c>
      <c r="AM11169" s="11">
        <v>42801.229166666664</v>
      </c>
      <c r="AN11169" s="5" t="s">
        <v>8</v>
      </c>
      <c r="AO11169">
        <v>1</v>
      </c>
      <c r="AP11169">
        <v>-229</v>
      </c>
      <c r="AQ11169">
        <v>1</v>
      </c>
      <c r="AR11169" s="29">
        <f>Logistics_Dataset__2[[#This Row],[order_date]]</f>
        <v>43031.1875</v>
      </c>
      <c r="AS11169">
        <v>229</v>
      </c>
      <c r="AT11169">
        <v>0</v>
      </c>
      <c r="AU11169">
        <v>1</v>
      </c>
      <c r="AV11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9"/>
    </row>
    <row r="11170" spans="1:49">
      <c r="A11170" s="5" t="s">
        <v>347</v>
      </c>
      <c r="B11170" s="9">
        <v>17.806699999999999</v>
      </c>
      <c r="C11170" s="9">
        <v>123.49</v>
      </c>
      <c r="D11170">
        <v>17</v>
      </c>
      <c r="E11170" s="5" t="s">
        <v>883</v>
      </c>
      <c r="F11170" s="5" t="s">
        <v>2894</v>
      </c>
      <c r="G11170" s="5" t="s">
        <v>4</v>
      </c>
      <c r="H11170">
        <v>12067.315000000001</v>
      </c>
      <c r="I11170" s="5" t="s">
        <v>90</v>
      </c>
      <c r="J11170" s="5" t="s">
        <v>2972</v>
      </c>
      <c r="K11170">
        <v>94541.81</v>
      </c>
      <c r="L11170">
        <v>4</v>
      </c>
      <c r="M11170" s="5" t="s">
        <v>2019</v>
      </c>
      <c r="N11170">
        <v>34.077495999999996</v>
      </c>
      <c r="O11170">
        <v>-122.06412</v>
      </c>
      <c r="P11170" s="5" t="s">
        <v>65</v>
      </c>
      <c r="Q11170" s="5" t="s">
        <v>2728</v>
      </c>
      <c r="R11170" s="5" t="s">
        <v>67</v>
      </c>
      <c r="S11170">
        <v>12063.153</v>
      </c>
      <c r="T11170" s="11">
        <v>42506.1875</v>
      </c>
      <c r="U11170">
        <v>37678.292999999998</v>
      </c>
      <c r="V11170">
        <v>365</v>
      </c>
      <c r="W11170" s="9">
        <v>0</v>
      </c>
      <c r="X11170" s="25">
        <v>0</v>
      </c>
      <c r="Y11170">
        <v>97551.99</v>
      </c>
      <c r="Z11170" s="9">
        <v>59.99</v>
      </c>
      <c r="AA11170" s="25">
        <v>0.16</v>
      </c>
      <c r="AB11170">
        <v>2</v>
      </c>
      <c r="AC11170" s="9">
        <v>119.98</v>
      </c>
      <c r="AD11170">
        <v>123</v>
      </c>
      <c r="AE11170" s="9">
        <v>18.3078</v>
      </c>
      <c r="AF11170" s="5" t="s">
        <v>68</v>
      </c>
      <c r="AG11170" s="5" t="s">
        <v>1527</v>
      </c>
      <c r="AH11170" s="5" t="s">
        <v>349</v>
      </c>
      <c r="AI11170">
        <v>365</v>
      </c>
      <c r="AJ11170">
        <v>17</v>
      </c>
      <c r="AK11170" s="5" t="s">
        <v>884</v>
      </c>
      <c r="AL11170" s="9">
        <v>59.99</v>
      </c>
      <c r="AM11170" s="11">
        <v>42572.1875</v>
      </c>
      <c r="AN11170" s="5" t="s">
        <v>7</v>
      </c>
      <c r="AO11170">
        <v>1</v>
      </c>
      <c r="AP11170">
        <v>66</v>
      </c>
      <c r="AQ11170">
        <v>0</v>
      </c>
      <c r="AR11170" s="29">
        <f>Logistics_Dataset__2[[#This Row],[order_date]]</f>
        <v>42506.1875</v>
      </c>
      <c r="AS11170">
        <v>66</v>
      </c>
      <c r="AT11170">
        <v>0</v>
      </c>
      <c r="AU11170">
        <v>1</v>
      </c>
      <c r="AV11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0"/>
    </row>
    <row r="11171" spans="1:49">
      <c r="A11171" s="5" t="s">
        <v>59</v>
      </c>
      <c r="B11171" s="9">
        <v>-69.854900000000001</v>
      </c>
      <c r="C11171" s="9">
        <v>122.1559</v>
      </c>
      <c r="D11171">
        <v>17</v>
      </c>
      <c r="E11171" s="5" t="s">
        <v>883</v>
      </c>
      <c r="F11171" s="5" t="s">
        <v>2978</v>
      </c>
      <c r="G11171" s="5" t="s">
        <v>4</v>
      </c>
      <c r="H11171">
        <v>12207.699000000001</v>
      </c>
      <c r="I11171" s="5" t="s">
        <v>62</v>
      </c>
      <c r="J11171" s="5" t="s">
        <v>3008</v>
      </c>
      <c r="K11171">
        <v>60081.836000000003</v>
      </c>
      <c r="L11171">
        <v>4</v>
      </c>
      <c r="M11171" s="5" t="s">
        <v>2019</v>
      </c>
      <c r="N11171">
        <v>41.499682999999997</v>
      </c>
      <c r="O11171">
        <v>-87.713134999999994</v>
      </c>
      <c r="P11171" s="5" t="s">
        <v>72</v>
      </c>
      <c r="Q11171" s="5" t="s">
        <v>664</v>
      </c>
      <c r="R11171" s="5" t="s">
        <v>74</v>
      </c>
      <c r="S11171">
        <v>12209.437</v>
      </c>
      <c r="T11171" s="11">
        <v>42240.1875</v>
      </c>
      <c r="U11171">
        <v>13565.173000000001</v>
      </c>
      <c r="V11171">
        <v>365</v>
      </c>
      <c r="W11171" s="9">
        <v>0</v>
      </c>
      <c r="X11171" s="25">
        <v>0</v>
      </c>
      <c r="Y11171">
        <v>33492.400000000001</v>
      </c>
      <c r="Z11171" s="9">
        <v>59.99</v>
      </c>
      <c r="AA11171" s="25">
        <v>-0.56999999999999995</v>
      </c>
      <c r="AB11171">
        <v>2</v>
      </c>
      <c r="AC11171" s="9">
        <v>119.98</v>
      </c>
      <c r="AD11171">
        <v>118</v>
      </c>
      <c r="AE11171" s="9">
        <v>-55.945300000000003</v>
      </c>
      <c r="AF11171" s="5" t="s">
        <v>75</v>
      </c>
      <c r="AG11171" s="5" t="s">
        <v>102</v>
      </c>
      <c r="AH11171" s="5" t="s">
        <v>395</v>
      </c>
      <c r="AI11171">
        <v>365</v>
      </c>
      <c r="AJ11171">
        <v>17</v>
      </c>
      <c r="AK11171" s="5" t="s">
        <v>884</v>
      </c>
      <c r="AL11171" s="9">
        <v>59.99</v>
      </c>
      <c r="AM11171" s="11">
        <v>42207.1875</v>
      </c>
      <c r="AN11171" s="5" t="s">
        <v>7</v>
      </c>
      <c r="AO11171">
        <v>1</v>
      </c>
      <c r="AP11171">
        <v>-33</v>
      </c>
      <c r="AQ11171">
        <v>0</v>
      </c>
      <c r="AR11171" s="29">
        <f>Logistics_Dataset__2[[#This Row],[order_date]]</f>
        <v>42240.1875</v>
      </c>
      <c r="AS11171">
        <v>33</v>
      </c>
      <c r="AT11171">
        <v>0</v>
      </c>
      <c r="AU11171">
        <v>1</v>
      </c>
      <c r="AV11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1"/>
    </row>
    <row r="11172" spans="1:49">
      <c r="A11172" s="5" t="s">
        <v>347</v>
      </c>
      <c r="B11172" s="9">
        <v>-55.251600000000003</v>
      </c>
      <c r="C11172" s="9">
        <v>106.59</v>
      </c>
      <c r="D11172">
        <v>17</v>
      </c>
      <c r="E11172" s="5" t="s">
        <v>883</v>
      </c>
      <c r="F11172" s="5" t="s">
        <v>3571</v>
      </c>
      <c r="G11172" s="5" t="s">
        <v>4</v>
      </c>
      <c r="H11172">
        <v>10779.715</v>
      </c>
      <c r="I11172" s="5" t="s">
        <v>90</v>
      </c>
      <c r="J11172" s="5" t="s">
        <v>3059</v>
      </c>
      <c r="K11172">
        <v>23458.955000000002</v>
      </c>
      <c r="L11172">
        <v>4</v>
      </c>
      <c r="M11172" s="5" t="s">
        <v>2019</v>
      </c>
      <c r="N11172">
        <v>39.65034</v>
      </c>
      <c r="O11172">
        <v>-80.314239999999998</v>
      </c>
      <c r="P11172" s="5" t="s">
        <v>65</v>
      </c>
      <c r="Q11172" s="5" t="s">
        <v>1667</v>
      </c>
      <c r="R11172" s="5" t="s">
        <v>67</v>
      </c>
      <c r="S11172">
        <v>10686.494000000001</v>
      </c>
      <c r="T11172" s="11">
        <v>42507.1875</v>
      </c>
      <c r="U11172">
        <v>34982.707000000002</v>
      </c>
      <c r="V11172">
        <v>365</v>
      </c>
      <c r="W11172" s="9">
        <v>17.565899999999999</v>
      </c>
      <c r="X11172" s="25">
        <v>0.15</v>
      </c>
      <c r="Y11172">
        <v>88181.445000000007</v>
      </c>
      <c r="Z11172" s="9">
        <v>59.99</v>
      </c>
      <c r="AA11172" s="25">
        <v>-0.7</v>
      </c>
      <c r="AB11172">
        <v>2</v>
      </c>
      <c r="AC11172" s="9">
        <v>119.98</v>
      </c>
      <c r="AD11172">
        <v>107</v>
      </c>
      <c r="AE11172" s="9">
        <v>-47.1937</v>
      </c>
      <c r="AF11172" s="5" t="s">
        <v>202</v>
      </c>
      <c r="AG11172" s="5" t="s">
        <v>203</v>
      </c>
      <c r="AH11172" s="5" t="s">
        <v>349</v>
      </c>
      <c r="AI11172">
        <v>365</v>
      </c>
      <c r="AJ11172">
        <v>17</v>
      </c>
      <c r="AK11172" s="5" t="s">
        <v>884</v>
      </c>
      <c r="AL11172" s="9">
        <v>59.99</v>
      </c>
      <c r="AM11172" s="11">
        <v>42560.1875</v>
      </c>
      <c r="AN11172" s="5" t="s">
        <v>7</v>
      </c>
      <c r="AO11172">
        <v>1</v>
      </c>
      <c r="AP11172">
        <v>53</v>
      </c>
      <c r="AQ11172">
        <v>0</v>
      </c>
      <c r="AR11172" s="29">
        <f>Logistics_Dataset__2[[#This Row],[order_date]]</f>
        <v>42507.1875</v>
      </c>
      <c r="AS11172">
        <v>53</v>
      </c>
      <c r="AT11172">
        <v>0</v>
      </c>
      <c r="AU11172">
        <v>1</v>
      </c>
      <c r="AV11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2"/>
    </row>
    <row r="11173" spans="1:49">
      <c r="A11173" s="5" t="s">
        <v>59</v>
      </c>
      <c r="B11173" s="9">
        <v>46.229599999999998</v>
      </c>
      <c r="C11173" s="9">
        <v>97.49</v>
      </c>
      <c r="D11173">
        <v>17</v>
      </c>
      <c r="E11173" s="5" t="s">
        <v>883</v>
      </c>
      <c r="F11173" s="5" t="s">
        <v>3424</v>
      </c>
      <c r="G11173" s="5" t="s">
        <v>4</v>
      </c>
      <c r="H11173">
        <v>10560.869000000001</v>
      </c>
      <c r="I11173" s="5" t="s">
        <v>90</v>
      </c>
      <c r="J11173" s="5" t="s">
        <v>2972</v>
      </c>
      <c r="K11173">
        <v>92663.09</v>
      </c>
      <c r="L11173">
        <v>4</v>
      </c>
      <c r="M11173" s="5" t="s">
        <v>2019</v>
      </c>
      <c r="N11173">
        <v>33.942183999999997</v>
      </c>
      <c r="O11173">
        <v>-117.75400500000001</v>
      </c>
      <c r="P11173" s="5" t="s">
        <v>72</v>
      </c>
      <c r="Q11173" s="5" t="s">
        <v>254</v>
      </c>
      <c r="R11173" s="5" t="s">
        <v>74</v>
      </c>
      <c r="S11173">
        <v>10746.742</v>
      </c>
      <c r="T11173" s="11">
        <v>42228.1875</v>
      </c>
      <c r="U11173">
        <v>15846.553</v>
      </c>
      <c r="V11173">
        <v>365</v>
      </c>
      <c r="W11173" s="9">
        <v>20</v>
      </c>
      <c r="X11173" s="25">
        <v>0.15</v>
      </c>
      <c r="Y11173">
        <v>39265.733999999997</v>
      </c>
      <c r="Z11173" s="9">
        <v>59.99</v>
      </c>
      <c r="AA11173" s="25">
        <v>0.47</v>
      </c>
      <c r="AB11173">
        <v>2</v>
      </c>
      <c r="AC11173" s="9">
        <v>119.98</v>
      </c>
      <c r="AD11173">
        <v>101</v>
      </c>
      <c r="AE11173" s="9">
        <v>47.969900000000003</v>
      </c>
      <c r="AF11173" s="5" t="s">
        <v>75</v>
      </c>
      <c r="AG11173" s="5" t="s">
        <v>217</v>
      </c>
      <c r="AH11173" s="5" t="s">
        <v>70</v>
      </c>
      <c r="AI11173">
        <v>365</v>
      </c>
      <c r="AJ11173">
        <v>17</v>
      </c>
      <c r="AK11173" s="5" t="s">
        <v>884</v>
      </c>
      <c r="AL11173" s="9">
        <v>59.99</v>
      </c>
      <c r="AM11173" s="11">
        <v>42034.229166666664</v>
      </c>
      <c r="AN11173" s="5" t="s">
        <v>7</v>
      </c>
      <c r="AO11173">
        <v>1</v>
      </c>
      <c r="AP11173">
        <v>-193</v>
      </c>
      <c r="AQ11173">
        <v>0</v>
      </c>
      <c r="AR11173" s="29">
        <f>Logistics_Dataset__2[[#This Row],[order_date]]</f>
        <v>42228.1875</v>
      </c>
      <c r="AS11173">
        <v>193</v>
      </c>
      <c r="AT11173">
        <v>0</v>
      </c>
      <c r="AU11173">
        <v>1</v>
      </c>
      <c r="AV11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3"/>
    </row>
    <row r="11174" spans="1:49">
      <c r="A11174" s="5" t="s">
        <v>347</v>
      </c>
      <c r="B11174" s="9">
        <v>-17.8827</v>
      </c>
      <c r="C11174" s="9">
        <v>106.59</v>
      </c>
      <c r="D11174">
        <v>17</v>
      </c>
      <c r="E11174" s="5" t="s">
        <v>883</v>
      </c>
      <c r="F11174" s="5" t="s">
        <v>300</v>
      </c>
      <c r="G11174" s="5" t="s">
        <v>4</v>
      </c>
      <c r="H11174">
        <v>3972.8137000000002</v>
      </c>
      <c r="I11174" s="5" t="s">
        <v>98</v>
      </c>
      <c r="J11174" s="5" t="s">
        <v>3008</v>
      </c>
      <c r="K11174">
        <v>55111.355000000003</v>
      </c>
      <c r="L11174">
        <v>4</v>
      </c>
      <c r="M11174" s="5" t="s">
        <v>2019</v>
      </c>
      <c r="N11174">
        <v>41.894813999999997</v>
      </c>
      <c r="O11174">
        <v>-87.737859999999998</v>
      </c>
      <c r="P11174" s="5" t="s">
        <v>77</v>
      </c>
      <c r="Q11174" s="5" t="s">
        <v>3711</v>
      </c>
      <c r="R11174" s="5" t="s">
        <v>252</v>
      </c>
      <c r="S11174">
        <v>3927.2910000000002</v>
      </c>
      <c r="T11174" s="11">
        <v>42069.229166666664</v>
      </c>
      <c r="U11174">
        <v>4356.4946</v>
      </c>
      <c r="V11174">
        <v>365</v>
      </c>
      <c r="W11174" s="9">
        <v>10</v>
      </c>
      <c r="X11174" s="25">
        <v>0.09</v>
      </c>
      <c r="Y11174">
        <v>11439.593999999999</v>
      </c>
      <c r="Z11174" s="9">
        <v>59.99</v>
      </c>
      <c r="AA11174" s="25">
        <v>-0.06</v>
      </c>
      <c r="AB11174">
        <v>2</v>
      </c>
      <c r="AC11174" s="9">
        <v>119.98</v>
      </c>
      <c r="AD11174">
        <v>108</v>
      </c>
      <c r="AE11174" s="9">
        <v>-21.1279</v>
      </c>
      <c r="AF11174" s="5" t="s">
        <v>80</v>
      </c>
      <c r="AG11174" s="5" t="s">
        <v>581</v>
      </c>
      <c r="AH11174" s="5" t="s">
        <v>349</v>
      </c>
      <c r="AI11174">
        <v>365</v>
      </c>
      <c r="AJ11174">
        <v>17</v>
      </c>
      <c r="AK11174" s="5" t="s">
        <v>884</v>
      </c>
      <c r="AL11174" s="9">
        <v>59.99</v>
      </c>
      <c r="AM11174" s="11">
        <v>42082.229166666664</v>
      </c>
      <c r="AN11174" s="5" t="s">
        <v>7</v>
      </c>
      <c r="AO11174">
        <v>1</v>
      </c>
      <c r="AP11174">
        <v>13</v>
      </c>
      <c r="AQ11174">
        <v>0</v>
      </c>
      <c r="AR11174" s="29">
        <f>Logistics_Dataset__2[[#This Row],[order_date]]</f>
        <v>42069.229166666664</v>
      </c>
      <c r="AS11174">
        <v>13</v>
      </c>
      <c r="AT11174">
        <v>0</v>
      </c>
      <c r="AU11174">
        <v>1</v>
      </c>
      <c r="AV11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4"/>
    </row>
    <row r="11175" spans="1:49">
      <c r="A11175" s="5" t="s">
        <v>350</v>
      </c>
      <c r="B11175" s="9">
        <v>6.0621999999999998</v>
      </c>
      <c r="C11175" s="9">
        <v>100.0399</v>
      </c>
      <c r="D11175">
        <v>17</v>
      </c>
      <c r="E11175" s="5" t="s">
        <v>883</v>
      </c>
      <c r="F11175" s="5" t="s">
        <v>3049</v>
      </c>
      <c r="G11175" s="5" t="s">
        <v>4</v>
      </c>
      <c r="H11175">
        <v>292.73430000000002</v>
      </c>
      <c r="I11175" s="5" t="s">
        <v>62</v>
      </c>
      <c r="J11175" s="5" t="s">
        <v>2972</v>
      </c>
      <c r="K11175">
        <v>85023.039999999994</v>
      </c>
      <c r="L11175">
        <v>4</v>
      </c>
      <c r="M11175" s="5" t="s">
        <v>2019</v>
      </c>
      <c r="N11175">
        <v>33.981667000000002</v>
      </c>
      <c r="O11175">
        <v>-117.30117</v>
      </c>
      <c r="P11175" s="5" t="s">
        <v>77</v>
      </c>
      <c r="Q11175" s="5" t="s">
        <v>702</v>
      </c>
      <c r="R11175" s="5" t="s">
        <v>243</v>
      </c>
      <c r="S11175">
        <v>267.02820000000003</v>
      </c>
      <c r="T11175" s="11">
        <v>42214.1875</v>
      </c>
      <c r="U11175">
        <v>1149.0851</v>
      </c>
      <c r="V11175">
        <v>365</v>
      </c>
      <c r="W11175" s="9">
        <v>21.6</v>
      </c>
      <c r="X11175" s="25">
        <v>0.18</v>
      </c>
      <c r="Y11175">
        <v>2982.9787999999999</v>
      </c>
      <c r="Z11175" s="9">
        <v>59.99</v>
      </c>
      <c r="AA11175" s="25">
        <v>0.08</v>
      </c>
      <c r="AB11175">
        <v>2</v>
      </c>
      <c r="AC11175" s="9">
        <v>119.98</v>
      </c>
      <c r="AD11175">
        <v>101</v>
      </c>
      <c r="AE11175" s="9">
        <v>6.6167999999999996</v>
      </c>
      <c r="AF11175" s="5" t="s">
        <v>101</v>
      </c>
      <c r="AG11175" s="5" t="s">
        <v>167</v>
      </c>
      <c r="AH11175" s="5" t="s">
        <v>353</v>
      </c>
      <c r="AI11175">
        <v>365</v>
      </c>
      <c r="AJ11175">
        <v>17</v>
      </c>
      <c r="AK11175" s="5" t="s">
        <v>884</v>
      </c>
      <c r="AL11175" s="9">
        <v>59.99</v>
      </c>
      <c r="AM11175" s="11">
        <v>42326.229166666664</v>
      </c>
      <c r="AN11175" s="5" t="s">
        <v>8</v>
      </c>
      <c r="AO11175">
        <v>1</v>
      </c>
      <c r="AP11175">
        <v>112</v>
      </c>
      <c r="AQ11175">
        <v>0</v>
      </c>
      <c r="AR11175" s="29">
        <f>Logistics_Dataset__2[[#This Row],[order_date]]</f>
        <v>42214.1875</v>
      </c>
      <c r="AS11175">
        <v>112</v>
      </c>
      <c r="AT11175">
        <v>0</v>
      </c>
      <c r="AU11175">
        <v>1</v>
      </c>
      <c r="AV11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5"/>
    </row>
    <row r="11176" spans="1:49">
      <c r="A11176" s="5" t="s">
        <v>59</v>
      </c>
      <c r="B11176" s="9">
        <v>4.8718000000000004</v>
      </c>
      <c r="C11176" s="9">
        <v>110.745</v>
      </c>
      <c r="D11176">
        <v>17</v>
      </c>
      <c r="E11176" s="5" t="s">
        <v>883</v>
      </c>
      <c r="F11176" s="5" t="s">
        <v>2656</v>
      </c>
      <c r="G11176" s="5" t="s">
        <v>4</v>
      </c>
      <c r="H11176">
        <v>2038.7648999999999</v>
      </c>
      <c r="I11176" s="5" t="s">
        <v>90</v>
      </c>
      <c r="J11176" s="5" t="s">
        <v>2881</v>
      </c>
      <c r="K11176">
        <v>11006.475</v>
      </c>
      <c r="L11176">
        <v>4</v>
      </c>
      <c r="M11176" s="5" t="s">
        <v>2019</v>
      </c>
      <c r="N11176">
        <v>40.675587</v>
      </c>
      <c r="O11176">
        <v>-73.944916000000006</v>
      </c>
      <c r="P11176" s="5" t="s">
        <v>72</v>
      </c>
      <c r="Q11176" s="5" t="s">
        <v>3524</v>
      </c>
      <c r="R11176" s="5" t="s">
        <v>601</v>
      </c>
      <c r="S11176">
        <v>2161.0790000000002</v>
      </c>
      <c r="T11176" s="11">
        <v>42027.229166666664</v>
      </c>
      <c r="U11176">
        <v>11025.6875</v>
      </c>
      <c r="V11176">
        <v>365</v>
      </c>
      <c r="W11176" s="9">
        <v>8.4</v>
      </c>
      <c r="X11176" s="25">
        <v>0.09</v>
      </c>
      <c r="Y11176">
        <v>26644.136999999999</v>
      </c>
      <c r="Z11176" s="9">
        <v>59.99</v>
      </c>
      <c r="AA11176" s="25">
        <v>0.04</v>
      </c>
      <c r="AB11176">
        <v>2</v>
      </c>
      <c r="AC11176" s="9">
        <v>119.98</v>
      </c>
      <c r="AD11176">
        <v>110</v>
      </c>
      <c r="AE11176" s="9">
        <v>4.9431000000000003</v>
      </c>
      <c r="AF11176" s="5" t="s">
        <v>170</v>
      </c>
      <c r="AG11176" s="5" t="s">
        <v>840</v>
      </c>
      <c r="AH11176" s="5" t="s">
        <v>70</v>
      </c>
      <c r="AI11176">
        <v>365</v>
      </c>
      <c r="AJ11176">
        <v>17</v>
      </c>
      <c r="AK11176" s="5" t="s">
        <v>884</v>
      </c>
      <c r="AL11176" s="9">
        <v>59.99</v>
      </c>
      <c r="AM11176" s="11">
        <v>42145.1875</v>
      </c>
      <c r="AN11176" s="5" t="s">
        <v>7</v>
      </c>
      <c r="AO11176">
        <v>1</v>
      </c>
      <c r="AP11176">
        <v>117</v>
      </c>
      <c r="AQ11176">
        <v>0</v>
      </c>
      <c r="AR11176" s="29">
        <f>Logistics_Dataset__2[[#This Row],[order_date]]</f>
        <v>42027.229166666664</v>
      </c>
      <c r="AS11176">
        <v>117</v>
      </c>
      <c r="AT11176">
        <v>0</v>
      </c>
      <c r="AU11176">
        <v>1</v>
      </c>
      <c r="AV11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6"/>
    </row>
    <row r="11177" spans="1:49">
      <c r="A11177" s="5" t="s">
        <v>350</v>
      </c>
      <c r="B11177" s="9">
        <v>45.012599999999999</v>
      </c>
      <c r="C11177" s="9">
        <v>97.49</v>
      </c>
      <c r="D11177">
        <v>17</v>
      </c>
      <c r="E11177" s="5" t="s">
        <v>883</v>
      </c>
      <c r="F11177" s="5" t="s">
        <v>2887</v>
      </c>
      <c r="G11177" s="5" t="s">
        <v>4</v>
      </c>
      <c r="H11177">
        <v>8684.4030000000002</v>
      </c>
      <c r="I11177" s="5" t="s">
        <v>62</v>
      </c>
      <c r="J11177" s="5" t="s">
        <v>2883</v>
      </c>
      <c r="K11177">
        <v>17046.993999999999</v>
      </c>
      <c r="L11177">
        <v>4</v>
      </c>
      <c r="M11177" s="5" t="s">
        <v>2019</v>
      </c>
      <c r="N11177">
        <v>40.593029999999999</v>
      </c>
      <c r="O11177">
        <v>-78.761690000000002</v>
      </c>
      <c r="P11177" s="5" t="s">
        <v>103</v>
      </c>
      <c r="Q11177" s="5" t="s">
        <v>816</v>
      </c>
      <c r="R11177" s="5" t="s">
        <v>356</v>
      </c>
      <c r="S11177">
        <v>8533.9639999999999</v>
      </c>
      <c r="T11177" s="11">
        <v>42649.1875</v>
      </c>
      <c r="U11177">
        <v>44642.1</v>
      </c>
      <c r="V11177">
        <v>365</v>
      </c>
      <c r="W11177" s="9">
        <v>24</v>
      </c>
      <c r="X11177" s="25">
        <v>0.17</v>
      </c>
      <c r="Y11177">
        <v>110327.58</v>
      </c>
      <c r="Z11177" s="9">
        <v>59.99</v>
      </c>
      <c r="AA11177" s="25">
        <v>0.47</v>
      </c>
      <c r="AB11177">
        <v>2</v>
      </c>
      <c r="AC11177" s="9">
        <v>119.98</v>
      </c>
      <c r="AD11177">
        <v>96</v>
      </c>
      <c r="AE11177" s="9">
        <v>48.071599999999997</v>
      </c>
      <c r="AF11177" s="5" t="s">
        <v>161</v>
      </c>
      <c r="AG11177" s="5" t="s">
        <v>726</v>
      </c>
      <c r="AH11177" s="5" t="s">
        <v>353</v>
      </c>
      <c r="AI11177">
        <v>365</v>
      </c>
      <c r="AJ11177">
        <v>17</v>
      </c>
      <c r="AK11177" s="5" t="s">
        <v>884</v>
      </c>
      <c r="AL11177" s="9">
        <v>59.99</v>
      </c>
      <c r="AM11177" s="11">
        <v>42649.1875</v>
      </c>
      <c r="AN11177" s="5" t="s">
        <v>8</v>
      </c>
      <c r="AO11177">
        <v>1</v>
      </c>
      <c r="AP11177">
        <v>0</v>
      </c>
      <c r="AQ11177">
        <v>0</v>
      </c>
      <c r="AR11177" s="29">
        <f>Logistics_Dataset__2[[#This Row],[order_date]]</f>
        <v>42649.1875</v>
      </c>
      <c r="AS11177">
        <v>0</v>
      </c>
      <c r="AT11177">
        <v>0</v>
      </c>
      <c r="AU11177">
        <v>1</v>
      </c>
      <c r="AV11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7"/>
    </row>
    <row r="11178" spans="1:49">
      <c r="A11178" s="5" t="s">
        <v>347</v>
      </c>
      <c r="B11178" s="9">
        <v>24.977499999999999</v>
      </c>
      <c r="C11178" s="9">
        <v>98.021799999999999</v>
      </c>
      <c r="D11178">
        <v>17</v>
      </c>
      <c r="E11178" s="5" t="s">
        <v>883</v>
      </c>
      <c r="F11178" s="5" t="s">
        <v>2971</v>
      </c>
      <c r="G11178" s="5" t="s">
        <v>4</v>
      </c>
      <c r="H11178">
        <v>9691.6540000000005</v>
      </c>
      <c r="I11178" s="5" t="s">
        <v>62</v>
      </c>
      <c r="J11178" s="5" t="s">
        <v>3000</v>
      </c>
      <c r="K11178">
        <v>32804.315999999999</v>
      </c>
      <c r="L11178">
        <v>4</v>
      </c>
      <c r="M11178" s="5" t="s">
        <v>2019</v>
      </c>
      <c r="N11178">
        <v>29.666878000000001</v>
      </c>
      <c r="O11178">
        <v>-81.45823</v>
      </c>
      <c r="P11178" s="5" t="s">
        <v>72</v>
      </c>
      <c r="Q11178" s="5" t="s">
        <v>1288</v>
      </c>
      <c r="R11178" s="5" t="s">
        <v>74</v>
      </c>
      <c r="S11178">
        <v>9735.8989999999994</v>
      </c>
      <c r="T11178" s="11">
        <v>42109.1875</v>
      </c>
      <c r="U11178">
        <v>12544.868</v>
      </c>
      <c r="V11178">
        <v>365</v>
      </c>
      <c r="W11178" s="9">
        <v>20.9937</v>
      </c>
      <c r="X11178" s="25">
        <v>0.2</v>
      </c>
      <c r="Y11178">
        <v>32061.41</v>
      </c>
      <c r="Z11178" s="9">
        <v>59.99</v>
      </c>
      <c r="AA11178" s="25">
        <v>0.27</v>
      </c>
      <c r="AB11178">
        <v>2</v>
      </c>
      <c r="AC11178" s="9">
        <v>119.98</v>
      </c>
      <c r="AD11178">
        <v>97</v>
      </c>
      <c r="AE11178" s="9">
        <v>24.0793</v>
      </c>
      <c r="AF11178" s="5" t="s">
        <v>75</v>
      </c>
      <c r="AG11178" s="5" t="s">
        <v>184</v>
      </c>
      <c r="AH11178" s="5" t="s">
        <v>349</v>
      </c>
      <c r="AI11178">
        <v>365</v>
      </c>
      <c r="AJ11178">
        <v>17</v>
      </c>
      <c r="AK11178" s="5" t="s">
        <v>884</v>
      </c>
      <c r="AL11178" s="9">
        <v>59.99</v>
      </c>
      <c r="AM11178" s="11">
        <v>42203.1875</v>
      </c>
      <c r="AN11178" s="5" t="s">
        <v>5</v>
      </c>
      <c r="AO11178">
        <v>1</v>
      </c>
      <c r="AP11178">
        <v>94</v>
      </c>
      <c r="AQ11178">
        <v>0</v>
      </c>
      <c r="AR11178" s="29">
        <f>Logistics_Dataset__2[[#This Row],[order_date]]</f>
        <v>42109.1875</v>
      </c>
      <c r="AS11178">
        <v>94</v>
      </c>
      <c r="AT11178">
        <v>0</v>
      </c>
      <c r="AU11178">
        <v>1</v>
      </c>
      <c r="AV11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8"/>
    </row>
    <row r="11179" spans="1:49">
      <c r="A11179" s="5" t="s">
        <v>59</v>
      </c>
      <c r="B11179" s="9">
        <v>34.126300000000001</v>
      </c>
      <c r="C11179" s="9">
        <v>114.39</v>
      </c>
      <c r="D11179">
        <v>17</v>
      </c>
      <c r="E11179" s="5" t="s">
        <v>883</v>
      </c>
      <c r="F11179" s="5" t="s">
        <v>2936</v>
      </c>
      <c r="G11179" s="5" t="s">
        <v>4</v>
      </c>
      <c r="H11179">
        <v>4388.34</v>
      </c>
      <c r="I11179" s="5" t="s">
        <v>90</v>
      </c>
      <c r="J11179" s="5" t="s">
        <v>3000</v>
      </c>
      <c r="K11179">
        <v>22466.5</v>
      </c>
      <c r="L11179">
        <v>4</v>
      </c>
      <c r="M11179" s="5" t="s">
        <v>2019</v>
      </c>
      <c r="N11179">
        <v>32.813454</v>
      </c>
      <c r="O11179">
        <v>-78.870829999999998</v>
      </c>
      <c r="P11179" s="5" t="s">
        <v>65</v>
      </c>
      <c r="Q11179" s="5" t="s">
        <v>1445</v>
      </c>
      <c r="R11179" s="5" t="s">
        <v>67</v>
      </c>
      <c r="S11179">
        <v>4333.4624000000003</v>
      </c>
      <c r="T11179" s="11">
        <v>42483.1875</v>
      </c>
      <c r="U11179">
        <v>34832.472999999998</v>
      </c>
      <c r="V11179">
        <v>365</v>
      </c>
      <c r="W11179" s="9">
        <v>7</v>
      </c>
      <c r="X11179" s="25">
        <v>7.0000000000000007E-2</v>
      </c>
      <c r="Y11179">
        <v>87279.335999999996</v>
      </c>
      <c r="Z11179" s="9">
        <v>59.99</v>
      </c>
      <c r="AA11179" s="25">
        <v>0.28999999999999998</v>
      </c>
      <c r="AB11179">
        <v>2</v>
      </c>
      <c r="AC11179" s="9">
        <v>119.98</v>
      </c>
      <c r="AD11179">
        <v>114</v>
      </c>
      <c r="AE11179" s="9">
        <v>31.040299999999998</v>
      </c>
      <c r="AF11179" s="5" t="s">
        <v>108</v>
      </c>
      <c r="AG11179" s="5" t="s">
        <v>109</v>
      </c>
      <c r="AH11179" s="5" t="s">
        <v>70</v>
      </c>
      <c r="AI11179">
        <v>365</v>
      </c>
      <c r="AJ11179">
        <v>17</v>
      </c>
      <c r="AK11179" s="5" t="s">
        <v>884</v>
      </c>
      <c r="AL11179" s="9">
        <v>59.99</v>
      </c>
      <c r="AM11179" s="11">
        <v>42554.1875</v>
      </c>
      <c r="AN11179" s="5" t="s">
        <v>7</v>
      </c>
      <c r="AO11179">
        <v>1</v>
      </c>
      <c r="AP11179">
        <v>71</v>
      </c>
      <c r="AQ11179">
        <v>0</v>
      </c>
      <c r="AR11179" s="29">
        <f>Logistics_Dataset__2[[#This Row],[order_date]]</f>
        <v>42483.1875</v>
      </c>
      <c r="AS11179">
        <v>71</v>
      </c>
      <c r="AT11179">
        <v>0</v>
      </c>
      <c r="AU11179">
        <v>1</v>
      </c>
      <c r="AV11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9"/>
    </row>
    <row r="11180" spans="1:49">
      <c r="A11180" s="5" t="s">
        <v>59</v>
      </c>
      <c r="B11180" s="9">
        <v>34.885800000000003</v>
      </c>
      <c r="C11180" s="9">
        <v>106.59</v>
      </c>
      <c r="D11180">
        <v>17</v>
      </c>
      <c r="E11180" s="5" t="s">
        <v>883</v>
      </c>
      <c r="F11180" s="5" t="s">
        <v>113</v>
      </c>
      <c r="G11180" s="5" t="s">
        <v>4</v>
      </c>
      <c r="H11180">
        <v>727.18353000000002</v>
      </c>
      <c r="I11180" s="5" t="s">
        <v>62</v>
      </c>
      <c r="J11180" s="5" t="s">
        <v>2972</v>
      </c>
      <c r="K11180">
        <v>91343.45</v>
      </c>
      <c r="L11180">
        <v>4</v>
      </c>
      <c r="M11180" s="5" t="s">
        <v>2019</v>
      </c>
      <c r="N11180">
        <v>33.989325999999998</v>
      </c>
      <c r="O11180">
        <v>-118.11891</v>
      </c>
      <c r="P11180" s="5" t="s">
        <v>85</v>
      </c>
      <c r="Q11180" s="5" t="s">
        <v>998</v>
      </c>
      <c r="R11180" s="5" t="s">
        <v>87</v>
      </c>
      <c r="S11180">
        <v>798.88279999999997</v>
      </c>
      <c r="T11180" s="11">
        <v>42672.1875</v>
      </c>
      <c r="U11180">
        <v>45978.741999999998</v>
      </c>
      <c r="V11180">
        <v>365</v>
      </c>
      <c r="W11180" s="9">
        <v>13.981999999999999</v>
      </c>
      <c r="X11180" s="25">
        <v>0.1</v>
      </c>
      <c r="Y11180">
        <v>116002.52</v>
      </c>
      <c r="Z11180" s="9">
        <v>59.99</v>
      </c>
      <c r="AA11180" s="25">
        <v>0.32</v>
      </c>
      <c r="AB11180">
        <v>2</v>
      </c>
      <c r="AC11180" s="9">
        <v>119.98</v>
      </c>
      <c r="AD11180">
        <v>109</v>
      </c>
      <c r="AE11180" s="9">
        <v>36.893799999999999</v>
      </c>
      <c r="AF11180" s="5" t="s">
        <v>319</v>
      </c>
      <c r="AG11180" s="5" t="s">
        <v>135</v>
      </c>
      <c r="AH11180" s="5" t="s">
        <v>349</v>
      </c>
      <c r="AI11180">
        <v>365</v>
      </c>
      <c r="AJ11180">
        <v>17</v>
      </c>
      <c r="AK11180" s="5" t="s">
        <v>884</v>
      </c>
      <c r="AL11180" s="9">
        <v>59.99</v>
      </c>
      <c r="AM11180" s="11">
        <v>42724.229166666664</v>
      </c>
      <c r="AN11180" s="5" t="s">
        <v>8</v>
      </c>
      <c r="AO11180">
        <v>1</v>
      </c>
      <c r="AP11180">
        <v>52</v>
      </c>
      <c r="AQ11180">
        <v>0</v>
      </c>
      <c r="AR11180" s="29">
        <f>Logistics_Dataset__2[[#This Row],[order_date]]</f>
        <v>42672.1875</v>
      </c>
      <c r="AS11180">
        <v>52</v>
      </c>
      <c r="AT11180">
        <v>0</v>
      </c>
      <c r="AU11180">
        <v>1</v>
      </c>
      <c r="AV11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0"/>
    </row>
    <row r="11181" spans="1:49">
      <c r="A11181" s="5" t="s">
        <v>350</v>
      </c>
      <c r="B11181" s="9">
        <v>23.075399999999998</v>
      </c>
      <c r="C11181" s="9">
        <v>116.99</v>
      </c>
      <c r="D11181">
        <v>17</v>
      </c>
      <c r="E11181" s="5" t="s">
        <v>883</v>
      </c>
      <c r="F11181" s="5" t="s">
        <v>441</v>
      </c>
      <c r="G11181" s="5" t="s">
        <v>4</v>
      </c>
      <c r="H11181">
        <v>11097.468999999999</v>
      </c>
      <c r="I11181" s="5" t="s">
        <v>62</v>
      </c>
      <c r="J11181" s="5" t="s">
        <v>2972</v>
      </c>
      <c r="K11181">
        <v>92818.945000000007</v>
      </c>
      <c r="L11181">
        <v>4</v>
      </c>
      <c r="M11181" s="5" t="s">
        <v>2019</v>
      </c>
      <c r="N11181">
        <v>36.033700000000003</v>
      </c>
      <c r="O11181">
        <v>-119.55669</v>
      </c>
      <c r="P11181" s="5" t="s">
        <v>85</v>
      </c>
      <c r="Q11181" s="5" t="s">
        <v>372</v>
      </c>
      <c r="R11181" s="5" t="s">
        <v>92</v>
      </c>
      <c r="S11181">
        <v>11182.28</v>
      </c>
      <c r="T11181" s="11">
        <v>42574.1875</v>
      </c>
      <c r="U11181">
        <v>44329.55</v>
      </c>
      <c r="V11181">
        <v>365</v>
      </c>
      <c r="W11181" s="9">
        <v>4</v>
      </c>
      <c r="X11181" s="25">
        <v>0.03</v>
      </c>
      <c r="Y11181">
        <v>112350</v>
      </c>
      <c r="Z11181" s="9">
        <v>59.99</v>
      </c>
      <c r="AA11181" s="25">
        <v>0.2</v>
      </c>
      <c r="AB11181">
        <v>2</v>
      </c>
      <c r="AC11181" s="9">
        <v>119.98</v>
      </c>
      <c r="AD11181">
        <v>117</v>
      </c>
      <c r="AE11181" s="9">
        <v>24.190300000000001</v>
      </c>
      <c r="AF11181" s="5" t="s">
        <v>238</v>
      </c>
      <c r="AG11181" s="5" t="s">
        <v>448</v>
      </c>
      <c r="AH11181" s="5" t="s">
        <v>353</v>
      </c>
      <c r="AI11181">
        <v>365</v>
      </c>
      <c r="AJ11181">
        <v>17</v>
      </c>
      <c r="AK11181" s="5" t="s">
        <v>884</v>
      </c>
      <c r="AL11181" s="9">
        <v>59.99</v>
      </c>
      <c r="AM11181" s="11">
        <v>42650.1875</v>
      </c>
      <c r="AN11181" s="5" t="s">
        <v>7</v>
      </c>
      <c r="AO11181">
        <v>1</v>
      </c>
      <c r="AP11181">
        <v>76</v>
      </c>
      <c r="AQ11181">
        <v>0</v>
      </c>
      <c r="AR11181" s="29">
        <f>Logistics_Dataset__2[[#This Row],[order_date]]</f>
        <v>42574.1875</v>
      </c>
      <c r="AS11181">
        <v>76</v>
      </c>
      <c r="AT11181">
        <v>0</v>
      </c>
      <c r="AU11181">
        <v>1</v>
      </c>
      <c r="AV11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1"/>
    </row>
    <row r="11182" spans="1:49">
      <c r="A11182" s="5" t="s">
        <v>347</v>
      </c>
      <c r="B11182" s="9">
        <v>24.5472</v>
      </c>
      <c r="C11182" s="9">
        <v>92.876599999999996</v>
      </c>
      <c r="D11182">
        <v>17</v>
      </c>
      <c r="E11182" s="5" t="s">
        <v>883</v>
      </c>
      <c r="F11182" s="5" t="s">
        <v>3256</v>
      </c>
      <c r="G11182" s="5" t="s">
        <v>4</v>
      </c>
      <c r="H11182">
        <v>6920.6387000000004</v>
      </c>
      <c r="I11182" s="5" t="s">
        <v>90</v>
      </c>
      <c r="J11182" s="5" t="s">
        <v>2972</v>
      </c>
      <c r="K11182">
        <v>91765.16</v>
      </c>
      <c r="L11182">
        <v>4</v>
      </c>
      <c r="M11182" s="5" t="s">
        <v>2019</v>
      </c>
      <c r="N11182">
        <v>33.785564000000001</v>
      </c>
      <c r="O11182">
        <v>-117.673744</v>
      </c>
      <c r="P11182" s="5" t="s">
        <v>72</v>
      </c>
      <c r="Q11182" s="5" t="s">
        <v>1861</v>
      </c>
      <c r="R11182" s="5" t="s">
        <v>128</v>
      </c>
      <c r="S11182">
        <v>7005.4984999999997</v>
      </c>
      <c r="T11182" s="11">
        <v>43048.229166666664</v>
      </c>
      <c r="U11182">
        <v>66606.14</v>
      </c>
      <c r="V11182">
        <v>365</v>
      </c>
      <c r="W11182" s="9">
        <v>25.497399999999999</v>
      </c>
      <c r="X11182" s="25">
        <v>0.2</v>
      </c>
      <c r="Y11182">
        <v>166956.73000000001</v>
      </c>
      <c r="Z11182" s="9">
        <v>59.99</v>
      </c>
      <c r="AA11182" s="25">
        <v>0.26</v>
      </c>
      <c r="AB11182">
        <v>2</v>
      </c>
      <c r="AC11182" s="9">
        <v>119.98</v>
      </c>
      <c r="AD11182">
        <v>96</v>
      </c>
      <c r="AE11182" s="9">
        <v>24.003299999999999</v>
      </c>
      <c r="AF11182" s="5" t="s">
        <v>75</v>
      </c>
      <c r="AG11182" s="5" t="s">
        <v>129</v>
      </c>
      <c r="AH11182" s="5" t="s">
        <v>349</v>
      </c>
      <c r="AI11182">
        <v>365</v>
      </c>
      <c r="AJ11182">
        <v>17</v>
      </c>
      <c r="AK11182" s="5" t="s">
        <v>884</v>
      </c>
      <c r="AL11182" s="9">
        <v>59.99</v>
      </c>
      <c r="AM11182" s="11">
        <v>42854.1875</v>
      </c>
      <c r="AN11182" s="5" t="s">
        <v>8</v>
      </c>
      <c r="AO11182">
        <v>1</v>
      </c>
      <c r="AP11182">
        <v>-194</v>
      </c>
      <c r="AQ11182">
        <v>0</v>
      </c>
      <c r="AR11182" s="29">
        <f>Logistics_Dataset__2[[#This Row],[order_date]]</f>
        <v>43048.229166666664</v>
      </c>
      <c r="AS11182">
        <v>194</v>
      </c>
      <c r="AT11182">
        <v>0</v>
      </c>
      <c r="AU11182">
        <v>1</v>
      </c>
      <c r="AV11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2"/>
    </row>
    <row r="11183" spans="1:49">
      <c r="A11183" s="5" t="s">
        <v>59</v>
      </c>
      <c r="B11183" s="9">
        <v>-74.219899999999996</v>
      </c>
      <c r="C11183" s="9">
        <v>110.2259</v>
      </c>
      <c r="D11183">
        <v>17</v>
      </c>
      <c r="E11183" s="5" t="s">
        <v>883</v>
      </c>
      <c r="F11183" s="5" t="s">
        <v>2899</v>
      </c>
      <c r="G11183" s="5" t="s">
        <v>4</v>
      </c>
      <c r="H11183">
        <v>4356.5254000000004</v>
      </c>
      <c r="I11183" s="5" t="s">
        <v>62</v>
      </c>
      <c r="J11183" s="5" t="s">
        <v>2984</v>
      </c>
      <c r="K11183">
        <v>17571.824000000001</v>
      </c>
      <c r="L11183">
        <v>4</v>
      </c>
      <c r="M11183" s="5" t="s">
        <v>2019</v>
      </c>
      <c r="N11183">
        <v>38.788184999999999</v>
      </c>
      <c r="O11183">
        <v>-75.048879999999997</v>
      </c>
      <c r="P11183" s="5" t="s">
        <v>103</v>
      </c>
      <c r="Q11183" s="5" t="s">
        <v>143</v>
      </c>
      <c r="R11183" s="5" t="s">
        <v>124</v>
      </c>
      <c r="S11183">
        <v>4484.1313</v>
      </c>
      <c r="T11183" s="11">
        <v>42465.1875</v>
      </c>
      <c r="U11183">
        <v>26711.69</v>
      </c>
      <c r="V11183">
        <v>365</v>
      </c>
      <c r="W11183" s="9">
        <v>8</v>
      </c>
      <c r="X11183" s="25">
        <v>0.06</v>
      </c>
      <c r="Y11183">
        <v>65397.49</v>
      </c>
      <c r="Z11183" s="9">
        <v>59.99</v>
      </c>
      <c r="AA11183" s="25">
        <v>-0.77</v>
      </c>
      <c r="AB11183">
        <v>2</v>
      </c>
      <c r="AC11183" s="9">
        <v>119.98</v>
      </c>
      <c r="AD11183">
        <v>113</v>
      </c>
      <c r="AE11183" s="9">
        <v>-66.689599999999999</v>
      </c>
      <c r="AF11183" s="5" t="s">
        <v>125</v>
      </c>
      <c r="AG11183" s="5" t="s">
        <v>178</v>
      </c>
      <c r="AH11183" s="5" t="s">
        <v>70</v>
      </c>
      <c r="AI11183">
        <v>365</v>
      </c>
      <c r="AJ11183">
        <v>17</v>
      </c>
      <c r="AK11183" s="5" t="s">
        <v>884</v>
      </c>
      <c r="AL11183" s="9">
        <v>59.99</v>
      </c>
      <c r="AM11183" s="11">
        <v>42370.229166666664</v>
      </c>
      <c r="AN11183" s="5" t="s">
        <v>7</v>
      </c>
      <c r="AO11183">
        <v>1</v>
      </c>
      <c r="AP11183">
        <v>-94</v>
      </c>
      <c r="AQ11183">
        <v>0</v>
      </c>
      <c r="AR11183" s="29">
        <f>Logistics_Dataset__2[[#This Row],[order_date]]</f>
        <v>42465.1875</v>
      </c>
      <c r="AS11183">
        <v>94</v>
      </c>
      <c r="AT11183">
        <v>0</v>
      </c>
      <c r="AU11183">
        <v>1</v>
      </c>
      <c r="AV11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3"/>
    </row>
    <row r="11184" spans="1:49">
      <c r="A11184" s="5" t="s">
        <v>59</v>
      </c>
      <c r="B11184" s="9">
        <v>28.174700000000001</v>
      </c>
      <c r="C11184" s="9">
        <v>83.993399999999994</v>
      </c>
      <c r="D11184">
        <v>17</v>
      </c>
      <c r="E11184" s="5" t="s">
        <v>883</v>
      </c>
      <c r="F11184" s="5" t="s">
        <v>3052</v>
      </c>
      <c r="G11184" s="5" t="s">
        <v>4</v>
      </c>
      <c r="H11184">
        <v>11987.107</v>
      </c>
      <c r="I11184" s="5" t="s">
        <v>90</v>
      </c>
      <c r="J11184" s="5" t="s">
        <v>2881</v>
      </c>
      <c r="K11184">
        <v>11234.405000000001</v>
      </c>
      <c r="L11184">
        <v>4</v>
      </c>
      <c r="M11184" s="5" t="s">
        <v>2019</v>
      </c>
      <c r="N11184">
        <v>40.644019999999998</v>
      </c>
      <c r="O11184">
        <v>-74.152240000000006</v>
      </c>
      <c r="P11184" s="5" t="s">
        <v>72</v>
      </c>
      <c r="Q11184" s="5" t="s">
        <v>1918</v>
      </c>
      <c r="R11184" s="5" t="s">
        <v>231</v>
      </c>
      <c r="S11184">
        <v>11907.534</v>
      </c>
      <c r="T11184" s="11">
        <v>42870.1875</v>
      </c>
      <c r="U11184">
        <v>62402.239999999998</v>
      </c>
      <c r="V11184">
        <v>365</v>
      </c>
      <c r="W11184" s="9">
        <v>27</v>
      </c>
      <c r="X11184" s="25">
        <v>0.25</v>
      </c>
      <c r="Y11184">
        <v>156354.92000000001</v>
      </c>
      <c r="Z11184" s="9">
        <v>59.99</v>
      </c>
      <c r="AA11184" s="25">
        <v>0.3</v>
      </c>
      <c r="AB11184">
        <v>2</v>
      </c>
      <c r="AC11184" s="9">
        <v>119.98</v>
      </c>
      <c r="AD11184">
        <v>90</v>
      </c>
      <c r="AE11184" s="9">
        <v>28.8368</v>
      </c>
      <c r="AF11184" s="5" t="s">
        <v>232</v>
      </c>
      <c r="AG11184" s="5" t="s">
        <v>438</v>
      </c>
      <c r="AH11184" s="5" t="s">
        <v>70</v>
      </c>
      <c r="AI11184">
        <v>365</v>
      </c>
      <c r="AJ11184">
        <v>17</v>
      </c>
      <c r="AK11184" s="5" t="s">
        <v>884</v>
      </c>
      <c r="AL11184" s="9">
        <v>59.99</v>
      </c>
      <c r="AM11184" s="11">
        <v>42876.1875</v>
      </c>
      <c r="AN11184" s="5" t="s">
        <v>5</v>
      </c>
      <c r="AO11184">
        <v>1</v>
      </c>
      <c r="AP11184">
        <v>6</v>
      </c>
      <c r="AQ11184">
        <v>0</v>
      </c>
      <c r="AR11184" s="29">
        <f>Logistics_Dataset__2[[#This Row],[order_date]]</f>
        <v>42870.1875</v>
      </c>
      <c r="AS11184">
        <v>6</v>
      </c>
      <c r="AT11184">
        <v>0</v>
      </c>
      <c r="AU11184">
        <v>1</v>
      </c>
      <c r="AV11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4"/>
    </row>
    <row r="11185" spans="1:49">
      <c r="A11185" s="5" t="s">
        <v>347</v>
      </c>
      <c r="B11185" s="9">
        <v>25.632899999999999</v>
      </c>
      <c r="C11185" s="9">
        <v>99.976299999999995</v>
      </c>
      <c r="D11185">
        <v>17</v>
      </c>
      <c r="E11185" s="5" t="s">
        <v>883</v>
      </c>
      <c r="F11185" s="5" t="s">
        <v>3264</v>
      </c>
      <c r="G11185" s="5" t="s">
        <v>4</v>
      </c>
      <c r="H11185">
        <v>2291.5884000000001</v>
      </c>
      <c r="I11185" s="5" t="s">
        <v>90</v>
      </c>
      <c r="J11185" s="5" t="s">
        <v>2989</v>
      </c>
      <c r="K11185">
        <v>78199.37</v>
      </c>
      <c r="L11185">
        <v>4</v>
      </c>
      <c r="M11185" s="5" t="s">
        <v>2019</v>
      </c>
      <c r="N11185">
        <v>28.654291000000001</v>
      </c>
      <c r="O11185">
        <v>-102.27916</v>
      </c>
      <c r="P11185" s="5" t="s">
        <v>77</v>
      </c>
      <c r="Q11185" s="5" t="s">
        <v>99</v>
      </c>
      <c r="R11185" s="5" t="s">
        <v>100</v>
      </c>
      <c r="S11185">
        <v>2394.8771999999999</v>
      </c>
      <c r="T11185" s="11">
        <v>42835.1875</v>
      </c>
      <c r="U11185">
        <v>53467.574000000001</v>
      </c>
      <c r="V11185">
        <v>365</v>
      </c>
      <c r="W11185" s="9">
        <v>21</v>
      </c>
      <c r="X11185" s="25">
        <v>0.17</v>
      </c>
      <c r="Y11185">
        <v>134809.56</v>
      </c>
      <c r="Z11185" s="9">
        <v>59.99</v>
      </c>
      <c r="AA11185" s="25">
        <v>0.27</v>
      </c>
      <c r="AB11185">
        <v>2</v>
      </c>
      <c r="AC11185" s="9">
        <v>119.98</v>
      </c>
      <c r="AD11185">
        <v>97</v>
      </c>
      <c r="AE11185" s="9">
        <v>23.917400000000001</v>
      </c>
      <c r="AF11185" s="5" t="s">
        <v>101</v>
      </c>
      <c r="AG11185" s="5" t="s">
        <v>102</v>
      </c>
      <c r="AH11185" s="5" t="s">
        <v>349</v>
      </c>
      <c r="AI11185">
        <v>365</v>
      </c>
      <c r="AJ11185">
        <v>17</v>
      </c>
      <c r="AK11185" s="5" t="s">
        <v>884</v>
      </c>
      <c r="AL11185" s="9">
        <v>59.99</v>
      </c>
      <c r="AM11185" s="11">
        <v>42778.229166666664</v>
      </c>
      <c r="AN11185" s="5" t="s">
        <v>8</v>
      </c>
      <c r="AO11185">
        <v>1</v>
      </c>
      <c r="AP11185">
        <v>-56</v>
      </c>
      <c r="AQ11185">
        <v>0</v>
      </c>
      <c r="AR11185" s="29">
        <f>Logistics_Dataset__2[[#This Row],[order_date]]</f>
        <v>42835.1875</v>
      </c>
      <c r="AS11185">
        <v>56</v>
      </c>
      <c r="AT11185">
        <v>0</v>
      </c>
      <c r="AU11185">
        <v>1</v>
      </c>
      <c r="AV11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5"/>
    </row>
    <row r="11186" spans="1:49">
      <c r="A11186" s="5" t="s">
        <v>59</v>
      </c>
      <c r="B11186" s="9">
        <v>36.3932</v>
      </c>
      <c r="C11186" s="9">
        <v>96.766199999999998</v>
      </c>
      <c r="D11186">
        <v>17</v>
      </c>
      <c r="E11186" s="5" t="s">
        <v>883</v>
      </c>
      <c r="F11186" s="5" t="s">
        <v>422</v>
      </c>
      <c r="G11186" s="5" t="s">
        <v>4</v>
      </c>
      <c r="H11186">
        <v>11265.958000000001</v>
      </c>
      <c r="I11186" s="5" t="s">
        <v>62</v>
      </c>
      <c r="J11186" s="5" t="s">
        <v>2989</v>
      </c>
      <c r="K11186">
        <v>78533.47</v>
      </c>
      <c r="L11186">
        <v>4</v>
      </c>
      <c r="M11186" s="5" t="s">
        <v>2019</v>
      </c>
      <c r="N11186">
        <v>32.749831999999998</v>
      </c>
      <c r="O11186">
        <v>-98.306619999999995</v>
      </c>
      <c r="P11186" s="5" t="s">
        <v>72</v>
      </c>
      <c r="Q11186" s="5" t="s">
        <v>254</v>
      </c>
      <c r="R11186" s="5" t="s">
        <v>74</v>
      </c>
      <c r="S11186">
        <v>11343.147999999999</v>
      </c>
      <c r="T11186" s="11">
        <v>42892.1875</v>
      </c>
      <c r="U11186">
        <v>65136.464999999997</v>
      </c>
      <c r="V11186">
        <v>365</v>
      </c>
      <c r="W11186" s="9">
        <v>19.5</v>
      </c>
      <c r="X11186" s="25">
        <v>0.18</v>
      </c>
      <c r="Y11186">
        <v>163483.38</v>
      </c>
      <c r="Z11186" s="9">
        <v>59.99</v>
      </c>
      <c r="AA11186" s="25">
        <v>0.38</v>
      </c>
      <c r="AB11186">
        <v>2</v>
      </c>
      <c r="AC11186" s="9">
        <v>119.98</v>
      </c>
      <c r="AD11186">
        <v>97</v>
      </c>
      <c r="AE11186" s="9">
        <v>35.369900000000001</v>
      </c>
      <c r="AF11186" s="5" t="s">
        <v>75</v>
      </c>
      <c r="AG11186" s="5" t="s">
        <v>217</v>
      </c>
      <c r="AH11186" s="5" t="s">
        <v>70</v>
      </c>
      <c r="AI11186">
        <v>365</v>
      </c>
      <c r="AJ11186">
        <v>17</v>
      </c>
      <c r="AK11186" s="5" t="s">
        <v>884</v>
      </c>
      <c r="AL11186" s="9">
        <v>59.99</v>
      </c>
      <c r="AM11186" s="11">
        <v>43043.229166666664</v>
      </c>
      <c r="AN11186" s="5" t="s">
        <v>8</v>
      </c>
      <c r="AO11186">
        <v>1</v>
      </c>
      <c r="AP11186">
        <v>151</v>
      </c>
      <c r="AQ11186">
        <v>0</v>
      </c>
      <c r="AR11186" s="29">
        <f>Logistics_Dataset__2[[#This Row],[order_date]]</f>
        <v>42892.1875</v>
      </c>
      <c r="AS11186">
        <v>151</v>
      </c>
      <c r="AT11186">
        <v>0</v>
      </c>
      <c r="AU11186">
        <v>1</v>
      </c>
      <c r="AV11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6"/>
    </row>
    <row r="11187" spans="1:49">
      <c r="A11187" s="5" t="s">
        <v>347</v>
      </c>
      <c r="B11187" s="9">
        <v>-33.7804</v>
      </c>
      <c r="C11187" s="9">
        <v>104.4045</v>
      </c>
      <c r="D11187">
        <v>17</v>
      </c>
      <c r="E11187" s="5" t="s">
        <v>883</v>
      </c>
      <c r="F11187" s="5" t="s">
        <v>3554</v>
      </c>
      <c r="G11187" s="5" t="s">
        <v>4</v>
      </c>
      <c r="H11187">
        <v>7408.0604999999996</v>
      </c>
      <c r="I11187" s="5" t="s">
        <v>62</v>
      </c>
      <c r="J11187" s="5" t="s">
        <v>3175</v>
      </c>
      <c r="K11187">
        <v>88322.3</v>
      </c>
      <c r="L11187">
        <v>4</v>
      </c>
      <c r="M11187" s="5" t="s">
        <v>2019</v>
      </c>
      <c r="N11187">
        <v>40.207881999999998</v>
      </c>
      <c r="O11187">
        <v>-111.84666</v>
      </c>
      <c r="P11187" s="5" t="s">
        <v>77</v>
      </c>
      <c r="Q11187" s="5" t="s">
        <v>690</v>
      </c>
      <c r="R11187" s="5" t="s">
        <v>252</v>
      </c>
      <c r="S11187">
        <v>7182.5680000000002</v>
      </c>
      <c r="T11187" s="11">
        <v>42098.1875</v>
      </c>
      <c r="U11187">
        <v>7754.7416999999996</v>
      </c>
      <c r="V11187">
        <v>365</v>
      </c>
      <c r="W11187" s="9">
        <v>15</v>
      </c>
      <c r="X11187" s="25">
        <v>0.13</v>
      </c>
      <c r="Y11187">
        <v>19737.96</v>
      </c>
      <c r="Z11187" s="9">
        <v>59.99</v>
      </c>
      <c r="AA11187" s="25">
        <v>-0.53</v>
      </c>
      <c r="AB11187">
        <v>2</v>
      </c>
      <c r="AC11187" s="9">
        <v>119.98</v>
      </c>
      <c r="AD11187">
        <v>104</v>
      </c>
      <c r="AE11187" s="9">
        <v>-28.504899999999999</v>
      </c>
      <c r="AF11187" s="5" t="s">
        <v>80</v>
      </c>
      <c r="AG11187" s="5" t="s">
        <v>135</v>
      </c>
      <c r="AH11187" s="5" t="s">
        <v>349</v>
      </c>
      <c r="AI11187">
        <v>365</v>
      </c>
      <c r="AJ11187">
        <v>17</v>
      </c>
      <c r="AK11187" s="5" t="s">
        <v>884</v>
      </c>
      <c r="AL11187" s="9">
        <v>59.99</v>
      </c>
      <c r="AM11187" s="11">
        <v>42196.1875</v>
      </c>
      <c r="AN11187" s="5" t="s">
        <v>7</v>
      </c>
      <c r="AO11187">
        <v>1</v>
      </c>
      <c r="AP11187">
        <v>98</v>
      </c>
      <c r="AQ11187">
        <v>0</v>
      </c>
      <c r="AR11187" s="29">
        <f>Logistics_Dataset__2[[#This Row],[order_date]]</f>
        <v>42098.1875</v>
      </c>
      <c r="AS11187">
        <v>98</v>
      </c>
      <c r="AT11187">
        <v>0</v>
      </c>
      <c r="AU11187">
        <v>1</v>
      </c>
      <c r="AV11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7"/>
    </row>
    <row r="11188" spans="1:49">
      <c r="A11188" s="5" t="s">
        <v>350</v>
      </c>
      <c r="B11188" s="9">
        <v>52.004199999999997</v>
      </c>
      <c r="C11188" s="9">
        <v>106.59</v>
      </c>
      <c r="D11188">
        <v>17</v>
      </c>
      <c r="E11188" s="5" t="s">
        <v>883</v>
      </c>
      <c r="F11188" s="5" t="s">
        <v>533</v>
      </c>
      <c r="G11188" s="5" t="s">
        <v>4</v>
      </c>
      <c r="H11188">
        <v>1757.7333000000001</v>
      </c>
      <c r="I11188" s="5" t="s">
        <v>98</v>
      </c>
      <c r="J11188" s="5" t="s">
        <v>2881</v>
      </c>
      <c r="K11188">
        <v>10313.442999999999</v>
      </c>
      <c r="L11188">
        <v>4</v>
      </c>
      <c r="M11188" s="5" t="s">
        <v>2019</v>
      </c>
      <c r="N11188">
        <v>40.663359999999997</v>
      </c>
      <c r="O11188">
        <v>-74.037360000000007</v>
      </c>
      <c r="P11188" s="5" t="s">
        <v>77</v>
      </c>
      <c r="Q11188" s="5" t="s">
        <v>2189</v>
      </c>
      <c r="R11188" s="5" t="s">
        <v>135</v>
      </c>
      <c r="S11188">
        <v>1732.8880999999999</v>
      </c>
      <c r="T11188" s="11">
        <v>42115.1875</v>
      </c>
      <c r="U11188">
        <v>7348.3936000000003</v>
      </c>
      <c r="V11188">
        <v>365</v>
      </c>
      <c r="W11188" s="9">
        <v>11.7</v>
      </c>
      <c r="X11188" s="25">
        <v>0.12</v>
      </c>
      <c r="Y11188">
        <v>18141.273000000001</v>
      </c>
      <c r="Z11188" s="9">
        <v>59.99</v>
      </c>
      <c r="AA11188" s="25">
        <v>0.48</v>
      </c>
      <c r="AB11188">
        <v>2</v>
      </c>
      <c r="AC11188" s="9">
        <v>119.98</v>
      </c>
      <c r="AD11188">
        <v>107</v>
      </c>
      <c r="AE11188" s="9">
        <v>55.707099999999997</v>
      </c>
      <c r="AF11188" s="5" t="s">
        <v>101</v>
      </c>
      <c r="AG11188" s="5" t="s">
        <v>651</v>
      </c>
      <c r="AH11188" s="5" t="s">
        <v>353</v>
      </c>
      <c r="AI11188">
        <v>365</v>
      </c>
      <c r="AJ11188">
        <v>17</v>
      </c>
      <c r="AK11188" s="5" t="s">
        <v>884</v>
      </c>
      <c r="AL11188" s="9">
        <v>59.99</v>
      </c>
      <c r="AM11188" s="11">
        <v>42042.229166666664</v>
      </c>
      <c r="AN11188" s="5" t="s">
        <v>5</v>
      </c>
      <c r="AO11188">
        <v>1</v>
      </c>
      <c r="AP11188">
        <v>-72</v>
      </c>
      <c r="AQ11188">
        <v>0</v>
      </c>
      <c r="AR11188" s="29">
        <f>Logistics_Dataset__2[[#This Row],[order_date]]</f>
        <v>42115.1875</v>
      </c>
      <c r="AS11188">
        <v>72</v>
      </c>
      <c r="AT11188">
        <v>0</v>
      </c>
      <c r="AU11188">
        <v>1</v>
      </c>
      <c r="AV11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8"/>
    </row>
    <row r="11189" spans="1:49">
      <c r="A11189" s="5" t="s">
        <v>350</v>
      </c>
      <c r="B11189" s="9">
        <v>19.840499999999999</v>
      </c>
      <c r="C11189" s="9">
        <v>99.968199999999996</v>
      </c>
      <c r="D11189">
        <v>17</v>
      </c>
      <c r="E11189" s="5" t="s">
        <v>883</v>
      </c>
      <c r="F11189" s="5" t="s">
        <v>838</v>
      </c>
      <c r="G11189" s="5" t="s">
        <v>4</v>
      </c>
      <c r="H11189">
        <v>2385.0500000000002</v>
      </c>
      <c r="I11189" s="5" t="s">
        <v>90</v>
      </c>
      <c r="J11189" s="5" t="s">
        <v>2877</v>
      </c>
      <c r="K11189">
        <v>6912.1760000000004</v>
      </c>
      <c r="L11189">
        <v>4</v>
      </c>
      <c r="M11189" s="5" t="s">
        <v>2019</v>
      </c>
      <c r="N11189">
        <v>40.686942999999999</v>
      </c>
      <c r="O11189">
        <v>-73.961420000000004</v>
      </c>
      <c r="P11189" s="5" t="s">
        <v>77</v>
      </c>
      <c r="Q11189" s="5" t="s">
        <v>926</v>
      </c>
      <c r="R11189" s="5" t="s">
        <v>135</v>
      </c>
      <c r="S11189">
        <v>2418.3218000000002</v>
      </c>
      <c r="T11189" s="11">
        <v>42204.1875</v>
      </c>
      <c r="U11189">
        <v>8497.4259999999995</v>
      </c>
      <c r="V11189">
        <v>365</v>
      </c>
      <c r="W11189" s="9">
        <v>20</v>
      </c>
      <c r="X11189" s="25">
        <v>0.17</v>
      </c>
      <c r="Y11189">
        <v>20758.22</v>
      </c>
      <c r="Z11189" s="9">
        <v>59.99</v>
      </c>
      <c r="AA11189" s="25">
        <v>0.2</v>
      </c>
      <c r="AB11189">
        <v>2</v>
      </c>
      <c r="AC11189" s="9">
        <v>119.98</v>
      </c>
      <c r="AD11189">
        <v>99</v>
      </c>
      <c r="AE11189" s="9">
        <v>20.062999999999999</v>
      </c>
      <c r="AF11189" s="5" t="s">
        <v>101</v>
      </c>
      <c r="AG11189" s="5" t="s">
        <v>136</v>
      </c>
      <c r="AH11189" s="5" t="s">
        <v>349</v>
      </c>
      <c r="AI11189">
        <v>365</v>
      </c>
      <c r="AJ11189">
        <v>17</v>
      </c>
      <c r="AK11189" s="5" t="s">
        <v>884</v>
      </c>
      <c r="AL11189" s="9">
        <v>59.99</v>
      </c>
      <c r="AM11189" s="11">
        <v>42255.1875</v>
      </c>
      <c r="AN11189" s="5" t="s">
        <v>8</v>
      </c>
      <c r="AO11189">
        <v>1</v>
      </c>
      <c r="AP11189">
        <v>51</v>
      </c>
      <c r="AQ11189">
        <v>0</v>
      </c>
      <c r="AR11189" s="29">
        <f>Logistics_Dataset__2[[#This Row],[order_date]]</f>
        <v>42204.1875</v>
      </c>
      <c r="AS11189">
        <v>51</v>
      </c>
      <c r="AT11189">
        <v>0</v>
      </c>
      <c r="AU11189">
        <v>1</v>
      </c>
      <c r="AV11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9"/>
    </row>
    <row r="11190" spans="1:49">
      <c r="A11190" s="5" t="s">
        <v>354</v>
      </c>
      <c r="B11190" s="9">
        <v>30.782599999999999</v>
      </c>
      <c r="C11190" s="9">
        <v>113.0157</v>
      </c>
      <c r="D11190">
        <v>17</v>
      </c>
      <c r="E11190" s="5" t="s">
        <v>883</v>
      </c>
      <c r="F11190" s="5" t="s">
        <v>440</v>
      </c>
      <c r="G11190" s="5" t="s">
        <v>4</v>
      </c>
      <c r="H11190">
        <v>9399.06</v>
      </c>
      <c r="I11190" s="5" t="s">
        <v>90</v>
      </c>
      <c r="J11190" s="5" t="s">
        <v>2877</v>
      </c>
      <c r="K11190">
        <v>7306.0474000000004</v>
      </c>
      <c r="L11190">
        <v>4</v>
      </c>
      <c r="M11190" s="5" t="s">
        <v>2019</v>
      </c>
      <c r="N11190">
        <v>40.703116999999999</v>
      </c>
      <c r="O11190">
        <v>-74.164490000000001</v>
      </c>
      <c r="P11190" s="5" t="s">
        <v>85</v>
      </c>
      <c r="Q11190" s="5" t="s">
        <v>475</v>
      </c>
      <c r="R11190" s="5" t="s">
        <v>92</v>
      </c>
      <c r="S11190">
        <v>9520.6029999999992</v>
      </c>
      <c r="T11190" s="11">
        <v>42841.1875</v>
      </c>
      <c r="U11190">
        <v>51827.61</v>
      </c>
      <c r="V11190">
        <v>365</v>
      </c>
      <c r="W11190" s="9">
        <v>8</v>
      </c>
      <c r="X11190" s="25">
        <v>7.0000000000000007E-2</v>
      </c>
      <c r="Y11190">
        <v>127209.37</v>
      </c>
      <c r="Z11190" s="9">
        <v>59.99</v>
      </c>
      <c r="AA11190" s="25">
        <v>0.28000000000000003</v>
      </c>
      <c r="AB11190">
        <v>2</v>
      </c>
      <c r="AC11190" s="9">
        <v>119.98</v>
      </c>
      <c r="AD11190">
        <v>109</v>
      </c>
      <c r="AE11190" s="9">
        <v>32.6646</v>
      </c>
      <c r="AF11190" s="5" t="s">
        <v>93</v>
      </c>
      <c r="AG11190" s="5" t="s">
        <v>1896</v>
      </c>
      <c r="AH11190" s="5" t="s">
        <v>358</v>
      </c>
      <c r="AI11190">
        <v>365</v>
      </c>
      <c r="AJ11190">
        <v>17</v>
      </c>
      <c r="AK11190" s="5" t="s">
        <v>884</v>
      </c>
      <c r="AL11190" s="9">
        <v>59.99</v>
      </c>
      <c r="AM11190" s="11">
        <v>42786.229166666664</v>
      </c>
      <c r="AN11190" s="5" t="s">
        <v>5</v>
      </c>
      <c r="AO11190">
        <v>1</v>
      </c>
      <c r="AP11190">
        <v>-54</v>
      </c>
      <c r="AQ11190">
        <v>0</v>
      </c>
      <c r="AR11190" s="29">
        <f>Logistics_Dataset__2[[#This Row],[order_date]]</f>
        <v>42841.1875</v>
      </c>
      <c r="AS11190">
        <v>54</v>
      </c>
      <c r="AT11190">
        <v>0</v>
      </c>
      <c r="AU11190">
        <v>1</v>
      </c>
      <c r="AV11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0"/>
    </row>
    <row r="11191" spans="1:49">
      <c r="A11191" s="5" t="s">
        <v>350</v>
      </c>
      <c r="B11191" s="9">
        <v>-11.3626</v>
      </c>
      <c r="C11191" s="9">
        <v>116.24379999999999</v>
      </c>
      <c r="D11191">
        <v>17</v>
      </c>
      <c r="E11191" s="5" t="s">
        <v>883</v>
      </c>
      <c r="F11191" s="5" t="s">
        <v>3447</v>
      </c>
      <c r="G11191" s="5" t="s">
        <v>4</v>
      </c>
      <c r="H11191">
        <v>9140.2049999999999</v>
      </c>
      <c r="I11191" s="5" t="s">
        <v>98</v>
      </c>
      <c r="J11191" s="5" t="s">
        <v>2883</v>
      </c>
      <c r="K11191">
        <v>30082.982</v>
      </c>
      <c r="L11191">
        <v>4</v>
      </c>
      <c r="M11191" s="5" t="s">
        <v>2019</v>
      </c>
      <c r="N11191">
        <v>35.715843</v>
      </c>
      <c r="O11191">
        <v>-79.849800000000002</v>
      </c>
      <c r="P11191" s="5" t="s">
        <v>72</v>
      </c>
      <c r="Q11191" s="5" t="s">
        <v>406</v>
      </c>
      <c r="R11191" s="5" t="s">
        <v>407</v>
      </c>
      <c r="S11191">
        <v>9375.6620000000003</v>
      </c>
      <c r="T11191" s="11">
        <v>42238.1875</v>
      </c>
      <c r="U11191">
        <v>15536.647000000001</v>
      </c>
      <c r="V11191">
        <v>365</v>
      </c>
      <c r="W11191" s="9">
        <v>2.6</v>
      </c>
      <c r="X11191" s="25">
        <v>0.02</v>
      </c>
      <c r="Y11191">
        <v>40910.222999999998</v>
      </c>
      <c r="Z11191" s="9">
        <v>59.99</v>
      </c>
      <c r="AA11191" s="25">
        <v>-0.11</v>
      </c>
      <c r="AB11191">
        <v>2</v>
      </c>
      <c r="AC11191" s="9">
        <v>119.98</v>
      </c>
      <c r="AD11191">
        <v>117</v>
      </c>
      <c r="AE11191" s="9">
        <v>-17.569299999999998</v>
      </c>
      <c r="AF11191" s="5" t="s">
        <v>170</v>
      </c>
      <c r="AG11191" s="5" t="s">
        <v>408</v>
      </c>
      <c r="AH11191" s="5" t="s">
        <v>349</v>
      </c>
      <c r="AI11191">
        <v>365</v>
      </c>
      <c r="AJ11191">
        <v>17</v>
      </c>
      <c r="AK11191" s="5" t="s">
        <v>884</v>
      </c>
      <c r="AL11191" s="9">
        <v>59.99</v>
      </c>
      <c r="AM11191" s="11">
        <v>42241.1875</v>
      </c>
      <c r="AN11191" s="5" t="s">
        <v>8</v>
      </c>
      <c r="AO11191">
        <v>1</v>
      </c>
      <c r="AP11191">
        <v>3</v>
      </c>
      <c r="AQ11191">
        <v>0</v>
      </c>
      <c r="AR11191" s="29">
        <f>Logistics_Dataset__2[[#This Row],[order_date]]</f>
        <v>42238.1875</v>
      </c>
      <c r="AS11191">
        <v>3</v>
      </c>
      <c r="AT11191">
        <v>0</v>
      </c>
      <c r="AU11191">
        <v>1</v>
      </c>
      <c r="AV11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1"/>
    </row>
    <row r="11192" spans="1:49">
      <c r="A11192" s="5" t="s">
        <v>350</v>
      </c>
      <c r="B11192" s="9">
        <v>43.233199999999997</v>
      </c>
      <c r="C11192" s="9">
        <v>106.59</v>
      </c>
      <c r="D11192">
        <v>17</v>
      </c>
      <c r="E11192" s="5" t="s">
        <v>883</v>
      </c>
      <c r="F11192" s="5" t="s">
        <v>440</v>
      </c>
      <c r="G11192" s="5" t="s">
        <v>4</v>
      </c>
      <c r="H11192">
        <v>3670.6785</v>
      </c>
      <c r="I11192" s="5" t="s">
        <v>62</v>
      </c>
      <c r="J11192" s="5" t="s">
        <v>2975</v>
      </c>
      <c r="K11192">
        <v>75227.304999999993</v>
      </c>
      <c r="L11192">
        <v>4</v>
      </c>
      <c r="M11192" s="5" t="s">
        <v>2019</v>
      </c>
      <c r="N11192">
        <v>38.798279999999998</v>
      </c>
      <c r="O11192">
        <v>-104.75022</v>
      </c>
      <c r="P11192" s="5" t="s">
        <v>77</v>
      </c>
      <c r="Q11192" s="5" t="s">
        <v>696</v>
      </c>
      <c r="R11192" s="5" t="s">
        <v>94</v>
      </c>
      <c r="S11192">
        <v>3602.3015</v>
      </c>
      <c r="T11192" s="11">
        <v>42855.1875</v>
      </c>
      <c r="U11192">
        <v>54038.855000000003</v>
      </c>
      <c r="V11192">
        <v>365</v>
      </c>
      <c r="W11192" s="9">
        <v>18</v>
      </c>
      <c r="X11192" s="25">
        <v>0.15</v>
      </c>
      <c r="Y11192">
        <v>136009.44</v>
      </c>
      <c r="Z11192" s="9">
        <v>59.99</v>
      </c>
      <c r="AA11192" s="25">
        <v>0.43</v>
      </c>
      <c r="AB11192">
        <v>2</v>
      </c>
      <c r="AC11192" s="9">
        <v>119.98</v>
      </c>
      <c r="AD11192">
        <v>106</v>
      </c>
      <c r="AE11192" s="9">
        <v>40.933700000000002</v>
      </c>
      <c r="AF11192" s="5" t="s">
        <v>101</v>
      </c>
      <c r="AG11192" s="5" t="s">
        <v>94</v>
      </c>
      <c r="AH11192" s="5" t="s">
        <v>349</v>
      </c>
      <c r="AI11192">
        <v>365</v>
      </c>
      <c r="AJ11192">
        <v>17</v>
      </c>
      <c r="AK11192" s="5" t="s">
        <v>884</v>
      </c>
      <c r="AL11192" s="9">
        <v>59.99</v>
      </c>
      <c r="AM11192" s="11">
        <v>42823.1875</v>
      </c>
      <c r="AN11192" s="5" t="s">
        <v>5</v>
      </c>
      <c r="AO11192">
        <v>1</v>
      </c>
      <c r="AP11192">
        <v>-32</v>
      </c>
      <c r="AQ11192">
        <v>0</v>
      </c>
      <c r="AR11192" s="29">
        <f>Logistics_Dataset__2[[#This Row],[order_date]]</f>
        <v>42855.1875</v>
      </c>
      <c r="AS11192">
        <v>32</v>
      </c>
      <c r="AT11192">
        <v>0</v>
      </c>
      <c r="AU11192">
        <v>1</v>
      </c>
      <c r="AV11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2"/>
    </row>
    <row r="11193" spans="1:49">
      <c r="A11193" s="5" t="s">
        <v>347</v>
      </c>
      <c r="B11193" s="9">
        <v>7.3110999999999997</v>
      </c>
      <c r="C11193" s="9">
        <v>114.39</v>
      </c>
      <c r="D11193">
        <v>17</v>
      </c>
      <c r="E11193" s="5" t="s">
        <v>883</v>
      </c>
      <c r="F11193" s="5" t="s">
        <v>2950</v>
      </c>
      <c r="G11193" s="5" t="s">
        <v>4</v>
      </c>
      <c r="H11193">
        <v>10794.128000000001</v>
      </c>
      <c r="I11193" s="5" t="s">
        <v>62</v>
      </c>
      <c r="J11193" s="5" t="s">
        <v>3000</v>
      </c>
      <c r="K11193">
        <v>33157.519999999997</v>
      </c>
      <c r="L11193">
        <v>4</v>
      </c>
      <c r="M11193" s="5" t="s">
        <v>2019</v>
      </c>
      <c r="N11193">
        <v>28.532482000000002</v>
      </c>
      <c r="O11193">
        <v>-81.8292</v>
      </c>
      <c r="P11193" s="5" t="s">
        <v>72</v>
      </c>
      <c r="Q11193" s="5" t="s">
        <v>1536</v>
      </c>
      <c r="R11193" s="5" t="s">
        <v>74</v>
      </c>
      <c r="S11193">
        <v>10947.27</v>
      </c>
      <c r="T11193" s="11">
        <v>42880.1875</v>
      </c>
      <c r="U11193">
        <v>59818.42</v>
      </c>
      <c r="V11193">
        <v>365</v>
      </c>
      <c r="W11193" s="9">
        <v>10.1722</v>
      </c>
      <c r="X11193" s="25">
        <v>7.0000000000000007E-2</v>
      </c>
      <c r="Y11193">
        <v>149916.67000000001</v>
      </c>
      <c r="Z11193" s="9">
        <v>59.99</v>
      </c>
      <c r="AA11193" s="25">
        <v>0.02</v>
      </c>
      <c r="AB11193">
        <v>2</v>
      </c>
      <c r="AC11193" s="9">
        <v>119.98</v>
      </c>
      <c r="AD11193">
        <v>110</v>
      </c>
      <c r="AE11193" s="9">
        <v>9.6412999999999993</v>
      </c>
      <c r="AF11193" s="5" t="s">
        <v>75</v>
      </c>
      <c r="AG11193" s="5" t="s">
        <v>217</v>
      </c>
      <c r="AH11193" s="5" t="s">
        <v>349</v>
      </c>
      <c r="AI11193">
        <v>365</v>
      </c>
      <c r="AJ11193">
        <v>17</v>
      </c>
      <c r="AK11193" s="5" t="s">
        <v>884</v>
      </c>
      <c r="AL11193" s="9">
        <v>59.99</v>
      </c>
      <c r="AM11193" s="11">
        <v>42874.1875</v>
      </c>
      <c r="AN11193" s="5" t="s">
        <v>5</v>
      </c>
      <c r="AO11193">
        <v>1</v>
      </c>
      <c r="AP11193">
        <v>-6</v>
      </c>
      <c r="AQ11193">
        <v>0</v>
      </c>
      <c r="AR11193" s="29">
        <f>Logistics_Dataset__2[[#This Row],[order_date]]</f>
        <v>42880.1875</v>
      </c>
      <c r="AS11193">
        <v>6</v>
      </c>
      <c r="AT11193">
        <v>0</v>
      </c>
      <c r="AU11193">
        <v>1</v>
      </c>
      <c r="AV11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3"/>
    </row>
    <row r="11194" spans="1:49">
      <c r="A11194" s="5" t="s">
        <v>350</v>
      </c>
      <c r="B11194" s="9">
        <v>21.643699999999999</v>
      </c>
      <c r="C11194" s="9">
        <v>106.59</v>
      </c>
      <c r="D11194">
        <v>17</v>
      </c>
      <c r="E11194" s="5" t="s">
        <v>883</v>
      </c>
      <c r="F11194" s="5" t="s">
        <v>300</v>
      </c>
      <c r="G11194" s="5" t="s">
        <v>4</v>
      </c>
      <c r="H11194">
        <v>6574.3954999999996</v>
      </c>
      <c r="I11194" s="5" t="s">
        <v>90</v>
      </c>
      <c r="J11194" s="5" t="s">
        <v>2881</v>
      </c>
      <c r="K11194">
        <v>10472.065000000001</v>
      </c>
      <c r="L11194">
        <v>4</v>
      </c>
      <c r="M11194" s="5" t="s">
        <v>2019</v>
      </c>
      <c r="N11194">
        <v>40.798175999999998</v>
      </c>
      <c r="O11194">
        <v>-73.949600000000004</v>
      </c>
      <c r="P11194" s="5" t="s">
        <v>103</v>
      </c>
      <c r="Q11194" s="5" t="s">
        <v>205</v>
      </c>
      <c r="R11194" s="5" t="s">
        <v>206</v>
      </c>
      <c r="S11194">
        <v>6279.3159999999998</v>
      </c>
      <c r="T11194" s="11">
        <v>42133.1875</v>
      </c>
      <c r="U11194">
        <v>22073.057000000001</v>
      </c>
      <c r="V11194">
        <v>365</v>
      </c>
      <c r="W11194" s="9">
        <v>14</v>
      </c>
      <c r="X11194" s="25">
        <v>0.13</v>
      </c>
      <c r="Y11194">
        <v>55725.49</v>
      </c>
      <c r="Z11194" s="9">
        <v>59.99</v>
      </c>
      <c r="AA11194" s="25">
        <v>0.24</v>
      </c>
      <c r="AB11194">
        <v>2</v>
      </c>
      <c r="AC11194" s="9">
        <v>119.98</v>
      </c>
      <c r="AD11194">
        <v>107</v>
      </c>
      <c r="AE11194" s="9">
        <v>20.9191</v>
      </c>
      <c r="AF11194" s="5" t="s">
        <v>125</v>
      </c>
      <c r="AG11194" s="5" t="s">
        <v>207</v>
      </c>
      <c r="AH11194" s="5" t="s">
        <v>349</v>
      </c>
      <c r="AI11194">
        <v>365</v>
      </c>
      <c r="AJ11194">
        <v>17</v>
      </c>
      <c r="AK11194" s="5" t="s">
        <v>884</v>
      </c>
      <c r="AL11194" s="9">
        <v>59.99</v>
      </c>
      <c r="AM11194" s="11">
        <v>42298.1875</v>
      </c>
      <c r="AN11194" s="5" t="s">
        <v>8</v>
      </c>
      <c r="AO11194">
        <v>1</v>
      </c>
      <c r="AP11194">
        <v>165</v>
      </c>
      <c r="AQ11194">
        <v>0</v>
      </c>
      <c r="AR11194" s="29">
        <f>Logistics_Dataset__2[[#This Row],[order_date]]</f>
        <v>42133.1875</v>
      </c>
      <c r="AS11194">
        <v>165</v>
      </c>
      <c r="AT11194">
        <v>0</v>
      </c>
      <c r="AU11194">
        <v>1</v>
      </c>
      <c r="AV11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4"/>
    </row>
    <row r="11195" spans="1:49">
      <c r="A11195" s="5" t="s">
        <v>347</v>
      </c>
      <c r="B11195" s="9">
        <v>35.5837</v>
      </c>
      <c r="C11195" s="9">
        <v>106.59</v>
      </c>
      <c r="D11195">
        <v>17</v>
      </c>
      <c r="E11195" s="5" t="s">
        <v>883</v>
      </c>
      <c r="F11195" s="5" t="s">
        <v>3961</v>
      </c>
      <c r="G11195" s="5" t="s">
        <v>4</v>
      </c>
      <c r="H11195">
        <v>7028.3010000000004</v>
      </c>
      <c r="I11195" s="5" t="s">
        <v>90</v>
      </c>
      <c r="J11195" s="5" t="s">
        <v>3095</v>
      </c>
      <c r="K11195">
        <v>33010.449999999997</v>
      </c>
      <c r="L11195">
        <v>4</v>
      </c>
      <c r="M11195" s="5" t="s">
        <v>2019</v>
      </c>
      <c r="N11195">
        <v>38.500900000000001</v>
      </c>
      <c r="O11195">
        <v>-83.628129999999999</v>
      </c>
      <c r="P11195" s="5" t="s">
        <v>72</v>
      </c>
      <c r="Q11195" s="5" t="s">
        <v>2548</v>
      </c>
      <c r="R11195" s="5" t="s">
        <v>160</v>
      </c>
      <c r="S11195">
        <v>6765.1293999999998</v>
      </c>
      <c r="T11195" s="11">
        <v>42164.1875</v>
      </c>
      <c r="U11195">
        <v>8967.1460000000006</v>
      </c>
      <c r="V11195">
        <v>365</v>
      </c>
      <c r="W11195" s="9">
        <v>13.5</v>
      </c>
      <c r="X11195" s="25">
        <v>0.13</v>
      </c>
      <c r="Y11195">
        <v>21454.886999999999</v>
      </c>
      <c r="Z11195" s="9">
        <v>59.99</v>
      </c>
      <c r="AA11195" s="25">
        <v>0.34</v>
      </c>
      <c r="AB11195">
        <v>2</v>
      </c>
      <c r="AC11195" s="9">
        <v>119.98</v>
      </c>
      <c r="AD11195">
        <v>108</v>
      </c>
      <c r="AE11195" s="9">
        <v>36.573300000000003</v>
      </c>
      <c r="AF11195" s="5" t="s">
        <v>170</v>
      </c>
      <c r="AG11195" s="5" t="s">
        <v>171</v>
      </c>
      <c r="AH11195" s="5" t="s">
        <v>349</v>
      </c>
      <c r="AI11195">
        <v>365</v>
      </c>
      <c r="AJ11195">
        <v>17</v>
      </c>
      <c r="AK11195" s="5" t="s">
        <v>884</v>
      </c>
      <c r="AL11195" s="9">
        <v>59.99</v>
      </c>
      <c r="AM11195" s="11">
        <v>42016.229166666664</v>
      </c>
      <c r="AN11195" s="5" t="s">
        <v>7</v>
      </c>
      <c r="AO11195">
        <v>1</v>
      </c>
      <c r="AP11195">
        <v>-147</v>
      </c>
      <c r="AQ11195">
        <v>0</v>
      </c>
      <c r="AR11195" s="29">
        <f>Logistics_Dataset__2[[#This Row],[order_date]]</f>
        <v>42164.1875</v>
      </c>
      <c r="AS11195">
        <v>147</v>
      </c>
      <c r="AT11195">
        <v>0</v>
      </c>
      <c r="AU11195">
        <v>1</v>
      </c>
      <c r="AV11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5"/>
    </row>
    <row r="11196" spans="1:49">
      <c r="A11196" s="5" t="s">
        <v>59</v>
      </c>
      <c r="B11196" s="9">
        <v>48.100099999999998</v>
      </c>
      <c r="C11196" s="9">
        <v>109.19</v>
      </c>
      <c r="D11196">
        <v>17</v>
      </c>
      <c r="E11196" s="5" t="s">
        <v>883</v>
      </c>
      <c r="F11196" s="5" t="s">
        <v>3186</v>
      </c>
      <c r="G11196" s="5" t="s">
        <v>4</v>
      </c>
      <c r="H11196">
        <v>432.2106</v>
      </c>
      <c r="I11196" s="5" t="s">
        <v>62</v>
      </c>
      <c r="J11196" s="5" t="s">
        <v>2979</v>
      </c>
      <c r="K11196">
        <v>10005.651</v>
      </c>
      <c r="L11196">
        <v>4</v>
      </c>
      <c r="M11196" s="5" t="s">
        <v>2019</v>
      </c>
      <c r="N11196">
        <v>40.732162000000002</v>
      </c>
      <c r="O11196">
        <v>-73.919790000000006</v>
      </c>
      <c r="P11196" s="5" t="s">
        <v>103</v>
      </c>
      <c r="Q11196" s="5" t="s">
        <v>2078</v>
      </c>
      <c r="R11196" s="5" t="s">
        <v>124</v>
      </c>
      <c r="S11196">
        <v>347.04629999999997</v>
      </c>
      <c r="T11196" s="11">
        <v>42055.229166666664</v>
      </c>
      <c r="U11196">
        <v>20822.150000000001</v>
      </c>
      <c r="V11196">
        <v>365</v>
      </c>
      <c r="W11196" s="9">
        <v>4.3997999999999999</v>
      </c>
      <c r="X11196" s="25">
        <v>0.04</v>
      </c>
      <c r="Y11196">
        <v>53647.73</v>
      </c>
      <c r="Z11196" s="9">
        <v>59.99</v>
      </c>
      <c r="AA11196" s="25">
        <v>0.45</v>
      </c>
      <c r="AB11196">
        <v>2</v>
      </c>
      <c r="AC11196" s="9">
        <v>119.98</v>
      </c>
      <c r="AD11196">
        <v>114</v>
      </c>
      <c r="AE11196" s="9">
        <v>49.912799999999997</v>
      </c>
      <c r="AF11196" s="5" t="s">
        <v>125</v>
      </c>
      <c r="AG11196" s="5" t="s">
        <v>126</v>
      </c>
      <c r="AH11196" s="5" t="s">
        <v>70</v>
      </c>
      <c r="AI11196">
        <v>365</v>
      </c>
      <c r="AJ11196">
        <v>17</v>
      </c>
      <c r="AK11196" s="5" t="s">
        <v>884</v>
      </c>
      <c r="AL11196" s="9">
        <v>59.99</v>
      </c>
      <c r="AM11196" s="11">
        <v>42206.1875</v>
      </c>
      <c r="AN11196" s="5" t="s">
        <v>8</v>
      </c>
      <c r="AO11196">
        <v>1</v>
      </c>
      <c r="AP11196">
        <v>150</v>
      </c>
      <c r="AQ11196">
        <v>0</v>
      </c>
      <c r="AR11196" s="29">
        <f>Logistics_Dataset__2[[#This Row],[order_date]]</f>
        <v>42055.229166666664</v>
      </c>
      <c r="AS11196">
        <v>150</v>
      </c>
      <c r="AT11196">
        <v>0</v>
      </c>
      <c r="AU11196">
        <v>1</v>
      </c>
      <c r="AV11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6"/>
    </row>
    <row r="11197" spans="1:49">
      <c r="A11197" s="5" t="s">
        <v>350</v>
      </c>
      <c r="B11197" s="9">
        <v>25.241900000000001</v>
      </c>
      <c r="C11197" s="9">
        <v>103.99</v>
      </c>
      <c r="D11197">
        <v>17</v>
      </c>
      <c r="E11197" s="5" t="s">
        <v>883</v>
      </c>
      <c r="F11197" s="5" t="s">
        <v>2973</v>
      </c>
      <c r="G11197" s="5" t="s">
        <v>4</v>
      </c>
      <c r="H11197">
        <v>5109.277</v>
      </c>
      <c r="I11197" s="5" t="s">
        <v>98</v>
      </c>
      <c r="J11197" s="5" t="s">
        <v>2972</v>
      </c>
      <c r="K11197">
        <v>92192.71</v>
      </c>
      <c r="L11197">
        <v>4</v>
      </c>
      <c r="M11197" s="5" t="s">
        <v>2019</v>
      </c>
      <c r="N11197">
        <v>34.037467999999997</v>
      </c>
      <c r="O11197">
        <v>-117.96854999999999</v>
      </c>
      <c r="P11197" s="5" t="s">
        <v>72</v>
      </c>
      <c r="Q11197" s="5" t="s">
        <v>914</v>
      </c>
      <c r="R11197" s="5" t="s">
        <v>74</v>
      </c>
      <c r="S11197">
        <v>4905.2579999999998</v>
      </c>
      <c r="T11197" s="11">
        <v>42277.1875</v>
      </c>
      <c r="U11197">
        <v>14348.349</v>
      </c>
      <c r="V11197">
        <v>365</v>
      </c>
      <c r="W11197" s="9">
        <v>20</v>
      </c>
      <c r="X11197" s="25">
        <v>0.16</v>
      </c>
      <c r="Y11197">
        <v>35443.144999999997</v>
      </c>
      <c r="Z11197" s="9">
        <v>59.99</v>
      </c>
      <c r="AA11197" s="25">
        <v>0.27</v>
      </c>
      <c r="AB11197">
        <v>2</v>
      </c>
      <c r="AC11197" s="9">
        <v>119.98</v>
      </c>
      <c r="AD11197">
        <v>105</v>
      </c>
      <c r="AE11197" s="9">
        <v>24.857500000000002</v>
      </c>
      <c r="AF11197" s="5" t="s">
        <v>75</v>
      </c>
      <c r="AG11197" s="5" t="s">
        <v>154</v>
      </c>
      <c r="AH11197" s="5" t="s">
        <v>349</v>
      </c>
      <c r="AI11197">
        <v>365</v>
      </c>
      <c r="AJ11197">
        <v>17</v>
      </c>
      <c r="AK11197" s="5" t="s">
        <v>884</v>
      </c>
      <c r="AL11197" s="9">
        <v>59.99</v>
      </c>
      <c r="AM11197" s="11">
        <v>42237.1875</v>
      </c>
      <c r="AN11197" s="5" t="s">
        <v>5</v>
      </c>
      <c r="AO11197">
        <v>1</v>
      </c>
      <c r="AP11197">
        <v>-40</v>
      </c>
      <c r="AQ11197">
        <v>0</v>
      </c>
      <c r="AR11197" s="29">
        <f>Logistics_Dataset__2[[#This Row],[order_date]]</f>
        <v>42277.1875</v>
      </c>
      <c r="AS11197">
        <v>40</v>
      </c>
      <c r="AT11197">
        <v>0</v>
      </c>
      <c r="AU11197">
        <v>1</v>
      </c>
      <c r="AV11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7"/>
    </row>
    <row r="11198" spans="1:49">
      <c r="A11198" s="5" t="s">
        <v>354</v>
      </c>
      <c r="B11198" s="9">
        <v>-260.16160000000002</v>
      </c>
      <c r="C11198" s="9">
        <v>103.99</v>
      </c>
      <c r="D11198">
        <v>17</v>
      </c>
      <c r="E11198" s="5" t="s">
        <v>883</v>
      </c>
      <c r="F11198" s="5" t="s">
        <v>1519</v>
      </c>
      <c r="G11198" s="5" t="s">
        <v>4</v>
      </c>
      <c r="H11198">
        <v>7378.6454999999996</v>
      </c>
      <c r="I11198" s="5" t="s">
        <v>90</v>
      </c>
      <c r="J11198" s="5" t="s">
        <v>2972</v>
      </c>
      <c r="K11198">
        <v>92617.5</v>
      </c>
      <c r="L11198">
        <v>4</v>
      </c>
      <c r="M11198" s="5" t="s">
        <v>2019</v>
      </c>
      <c r="N11198">
        <v>33.359189999999998</v>
      </c>
      <c r="O11198">
        <v>-117.95668000000001</v>
      </c>
      <c r="P11198" s="5" t="s">
        <v>72</v>
      </c>
      <c r="Q11198" s="5" t="s">
        <v>3962</v>
      </c>
      <c r="R11198" s="5" t="s">
        <v>403</v>
      </c>
      <c r="S11198">
        <v>7406.9125999999997</v>
      </c>
      <c r="T11198" s="11">
        <v>42172.1875</v>
      </c>
      <c r="U11198">
        <v>14595.392</v>
      </c>
      <c r="V11198">
        <v>365</v>
      </c>
      <c r="W11198" s="9">
        <v>18</v>
      </c>
      <c r="X11198" s="25">
        <v>0.15</v>
      </c>
      <c r="Y11198">
        <v>37281.56</v>
      </c>
      <c r="Z11198" s="9">
        <v>59.99</v>
      </c>
      <c r="AA11198" s="25">
        <v>-2.02</v>
      </c>
      <c r="AB11198">
        <v>2</v>
      </c>
      <c r="AC11198" s="9">
        <v>119.98</v>
      </c>
      <c r="AD11198">
        <v>104</v>
      </c>
      <c r="AE11198" s="9">
        <v>-224.82040000000001</v>
      </c>
      <c r="AF11198" s="5" t="s">
        <v>75</v>
      </c>
      <c r="AG11198" s="5" t="s">
        <v>476</v>
      </c>
      <c r="AH11198" s="5" t="s">
        <v>358</v>
      </c>
      <c r="AI11198">
        <v>365</v>
      </c>
      <c r="AJ11198">
        <v>17</v>
      </c>
      <c r="AK11198" s="5" t="s">
        <v>884</v>
      </c>
      <c r="AL11198" s="9">
        <v>59.99</v>
      </c>
      <c r="AM11198" s="11">
        <v>42194.1875</v>
      </c>
      <c r="AN11198" s="5" t="s">
        <v>6</v>
      </c>
      <c r="AO11198">
        <v>1</v>
      </c>
      <c r="AP11198">
        <v>22</v>
      </c>
      <c r="AQ11198">
        <v>0</v>
      </c>
      <c r="AR11198" s="29">
        <f>Logistics_Dataset__2[[#This Row],[order_date]]</f>
        <v>42172.1875</v>
      </c>
      <c r="AS11198">
        <v>22</v>
      </c>
      <c r="AT11198">
        <v>0</v>
      </c>
      <c r="AU11198">
        <v>1</v>
      </c>
      <c r="AV11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8"/>
    </row>
    <row r="11199" spans="1:49">
      <c r="A11199" s="5" t="s">
        <v>59</v>
      </c>
      <c r="B11199" s="9">
        <v>55.375999999999998</v>
      </c>
      <c r="C11199" s="9">
        <v>106.5252</v>
      </c>
      <c r="D11199">
        <v>17</v>
      </c>
      <c r="E11199" s="5" t="s">
        <v>883</v>
      </c>
      <c r="F11199" s="5" t="s">
        <v>2505</v>
      </c>
      <c r="G11199" s="5" t="s">
        <v>4</v>
      </c>
      <c r="H11199">
        <v>4662.3022000000001</v>
      </c>
      <c r="I11199" s="5" t="s">
        <v>90</v>
      </c>
      <c r="J11199" s="5" t="s">
        <v>2883</v>
      </c>
      <c r="K11199">
        <v>7087.0883999999996</v>
      </c>
      <c r="L11199">
        <v>4</v>
      </c>
      <c r="M11199" s="5" t="s">
        <v>2019</v>
      </c>
      <c r="N11199">
        <v>38.168210000000002</v>
      </c>
      <c r="O11199">
        <v>-80.174679999999995</v>
      </c>
      <c r="P11199" s="5" t="s">
        <v>65</v>
      </c>
      <c r="Q11199" s="5" t="s">
        <v>2037</v>
      </c>
      <c r="R11199" s="5" t="s">
        <v>67</v>
      </c>
      <c r="S11199">
        <v>4665.4449999999997</v>
      </c>
      <c r="T11199" s="11">
        <v>42562.1875</v>
      </c>
      <c r="U11199">
        <v>35843.85</v>
      </c>
      <c r="V11199">
        <v>365</v>
      </c>
      <c r="W11199" s="9">
        <v>8</v>
      </c>
      <c r="X11199" s="25">
        <v>7.0000000000000007E-2</v>
      </c>
      <c r="Y11199">
        <v>90612.804999999993</v>
      </c>
      <c r="Z11199" s="9">
        <v>59.99</v>
      </c>
      <c r="AA11199" s="25">
        <v>0.5</v>
      </c>
      <c r="AB11199">
        <v>2</v>
      </c>
      <c r="AC11199" s="9">
        <v>119.98</v>
      </c>
      <c r="AD11199">
        <v>113</v>
      </c>
      <c r="AE11199" s="9">
        <v>58.787399999999998</v>
      </c>
      <c r="AF11199" s="5" t="s">
        <v>202</v>
      </c>
      <c r="AG11199" s="5" t="s">
        <v>810</v>
      </c>
      <c r="AH11199" s="5" t="s">
        <v>395</v>
      </c>
      <c r="AI11199">
        <v>365</v>
      </c>
      <c r="AJ11199">
        <v>17</v>
      </c>
      <c r="AK11199" s="5" t="s">
        <v>884</v>
      </c>
      <c r="AL11199" s="9">
        <v>59.99</v>
      </c>
      <c r="AM11199" s="11">
        <v>42510.1875</v>
      </c>
      <c r="AN11199" s="5" t="s">
        <v>7</v>
      </c>
      <c r="AO11199">
        <v>1</v>
      </c>
      <c r="AP11199">
        <v>-52</v>
      </c>
      <c r="AQ11199">
        <v>0</v>
      </c>
      <c r="AR11199" s="29">
        <f>Logistics_Dataset__2[[#This Row],[order_date]]</f>
        <v>42562.1875</v>
      </c>
      <c r="AS11199">
        <v>52</v>
      </c>
      <c r="AT11199">
        <v>0</v>
      </c>
      <c r="AU11199">
        <v>1</v>
      </c>
      <c r="AV11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9"/>
    </row>
    <row r="11200" spans="1:49">
      <c r="A11200" s="5" t="s">
        <v>59</v>
      </c>
      <c r="B11200" s="9">
        <v>30.249400000000001</v>
      </c>
      <c r="C11200" s="9">
        <v>109.19</v>
      </c>
      <c r="D11200">
        <v>17</v>
      </c>
      <c r="E11200" s="5" t="s">
        <v>883</v>
      </c>
      <c r="F11200" s="5" t="s">
        <v>899</v>
      </c>
      <c r="G11200" s="5" t="s">
        <v>4</v>
      </c>
      <c r="H11200">
        <v>4124.9546</v>
      </c>
      <c r="I11200" s="5" t="s">
        <v>90</v>
      </c>
      <c r="J11200" s="5" t="s">
        <v>2972</v>
      </c>
      <c r="K11200">
        <v>92838.91</v>
      </c>
      <c r="L11200">
        <v>4</v>
      </c>
      <c r="M11200" s="5" t="s">
        <v>2019</v>
      </c>
      <c r="N11200">
        <v>34.047466</v>
      </c>
      <c r="O11200">
        <v>-118.010124</v>
      </c>
      <c r="P11200" s="5" t="s">
        <v>72</v>
      </c>
      <c r="Q11200" s="5" t="s">
        <v>3963</v>
      </c>
      <c r="R11200" s="5" t="s">
        <v>74</v>
      </c>
      <c r="S11200">
        <v>4112.4620000000004</v>
      </c>
      <c r="T11200" s="11">
        <v>42969.1875</v>
      </c>
      <c r="U11200">
        <v>64273.17</v>
      </c>
      <c r="V11200">
        <v>365</v>
      </c>
      <c r="W11200" s="9">
        <v>12.885199999999999</v>
      </c>
      <c r="X11200" s="25">
        <v>0.12</v>
      </c>
      <c r="Y11200">
        <v>158660.19</v>
      </c>
      <c r="Z11200" s="9">
        <v>59.99</v>
      </c>
      <c r="AA11200" s="25">
        <v>0.28999999999999998</v>
      </c>
      <c r="AB11200">
        <v>2</v>
      </c>
      <c r="AC11200" s="9">
        <v>119.98</v>
      </c>
      <c r="AD11200">
        <v>104</v>
      </c>
      <c r="AE11200" s="9">
        <v>27.332100000000001</v>
      </c>
      <c r="AF11200" s="5" t="s">
        <v>75</v>
      </c>
      <c r="AG11200" s="5" t="s">
        <v>217</v>
      </c>
      <c r="AH11200" s="5" t="s">
        <v>70</v>
      </c>
      <c r="AI11200">
        <v>365</v>
      </c>
      <c r="AJ11200">
        <v>17</v>
      </c>
      <c r="AK11200" s="5" t="s">
        <v>884</v>
      </c>
      <c r="AL11200" s="9">
        <v>59.99</v>
      </c>
      <c r="AM11200" s="11">
        <v>43073.229166666664</v>
      </c>
      <c r="AN11200" s="5" t="s">
        <v>7</v>
      </c>
      <c r="AO11200">
        <v>1</v>
      </c>
      <c r="AP11200">
        <v>104</v>
      </c>
      <c r="AQ11200">
        <v>0</v>
      </c>
      <c r="AR11200" s="29">
        <f>Logistics_Dataset__2[[#This Row],[order_date]]</f>
        <v>42969.1875</v>
      </c>
      <c r="AS11200">
        <v>104</v>
      </c>
      <c r="AT11200">
        <v>0</v>
      </c>
      <c r="AU11200">
        <v>1</v>
      </c>
      <c r="AV11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0"/>
    </row>
    <row r="11201" spans="1:49">
      <c r="A11201" s="5" t="s">
        <v>59</v>
      </c>
      <c r="B11201" s="9">
        <v>17.7943</v>
      </c>
      <c r="C11201" s="9">
        <v>100.0686</v>
      </c>
      <c r="D11201">
        <v>17</v>
      </c>
      <c r="E11201" s="5" t="s">
        <v>883</v>
      </c>
      <c r="F11201" s="5" t="s">
        <v>2967</v>
      </c>
      <c r="G11201" s="5" t="s">
        <v>4</v>
      </c>
      <c r="H11201">
        <v>888.80334000000005</v>
      </c>
      <c r="I11201" s="5" t="s">
        <v>62</v>
      </c>
      <c r="J11201" s="5" t="s">
        <v>3086</v>
      </c>
      <c r="K11201">
        <v>23455</v>
      </c>
      <c r="L11201">
        <v>4</v>
      </c>
      <c r="M11201" s="5" t="s">
        <v>2019</v>
      </c>
      <c r="N11201">
        <v>34.213203</v>
      </c>
      <c r="O11201">
        <v>-75.208100000000002</v>
      </c>
      <c r="P11201" s="5" t="s">
        <v>103</v>
      </c>
      <c r="Q11201" s="5" t="s">
        <v>205</v>
      </c>
      <c r="R11201" s="5" t="s">
        <v>206</v>
      </c>
      <c r="S11201">
        <v>865.98519999999996</v>
      </c>
      <c r="T11201" s="11">
        <v>42536.1875</v>
      </c>
      <c r="U11201">
        <v>31342.044999999998</v>
      </c>
      <c r="V11201">
        <v>365</v>
      </c>
      <c r="W11201" s="9">
        <v>15.6</v>
      </c>
      <c r="X11201" s="25">
        <v>0.13</v>
      </c>
      <c r="Y11201">
        <v>75645.08</v>
      </c>
      <c r="Z11201" s="9">
        <v>59.99</v>
      </c>
      <c r="AA11201" s="25">
        <v>0.13</v>
      </c>
      <c r="AB11201">
        <v>2</v>
      </c>
      <c r="AC11201" s="9">
        <v>119.98</v>
      </c>
      <c r="AD11201">
        <v>105</v>
      </c>
      <c r="AE11201" s="9">
        <v>22.7346</v>
      </c>
      <c r="AF11201" s="5" t="s">
        <v>125</v>
      </c>
      <c r="AG11201" s="5" t="s">
        <v>207</v>
      </c>
      <c r="AH11201" s="5" t="s">
        <v>70</v>
      </c>
      <c r="AI11201">
        <v>365</v>
      </c>
      <c r="AJ11201">
        <v>17</v>
      </c>
      <c r="AK11201" s="5" t="s">
        <v>884</v>
      </c>
      <c r="AL11201" s="9">
        <v>59.99</v>
      </c>
      <c r="AM11201" s="11">
        <v>42425.229166666664</v>
      </c>
      <c r="AN11201" s="5" t="s">
        <v>8</v>
      </c>
      <c r="AO11201">
        <v>1</v>
      </c>
      <c r="AP11201">
        <v>-110</v>
      </c>
      <c r="AQ11201">
        <v>0</v>
      </c>
      <c r="AR11201" s="29">
        <f>Logistics_Dataset__2[[#This Row],[order_date]]</f>
        <v>42536.1875</v>
      </c>
      <c r="AS11201">
        <v>110</v>
      </c>
      <c r="AT11201">
        <v>0</v>
      </c>
      <c r="AU11201">
        <v>1</v>
      </c>
      <c r="AV11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1"/>
    </row>
    <row r="11202" spans="1:49">
      <c r="A11202" s="5" t="s">
        <v>59</v>
      </c>
      <c r="B11202" s="9">
        <v>33.390700000000002</v>
      </c>
      <c r="C11202" s="9">
        <v>109.0202</v>
      </c>
      <c r="D11202">
        <v>17</v>
      </c>
      <c r="E11202" s="5" t="s">
        <v>883</v>
      </c>
      <c r="F11202" s="5" t="s">
        <v>1174</v>
      </c>
      <c r="G11202" s="5" t="s">
        <v>4</v>
      </c>
      <c r="H11202">
        <v>1933.6989000000001</v>
      </c>
      <c r="I11202" s="5" t="s">
        <v>62</v>
      </c>
      <c r="J11202" s="5" t="s">
        <v>3008</v>
      </c>
      <c r="K11202">
        <v>74579.22</v>
      </c>
      <c r="L11202">
        <v>4</v>
      </c>
      <c r="M11202" s="5" t="s">
        <v>2019</v>
      </c>
      <c r="N11202">
        <v>40.740158000000001</v>
      </c>
      <c r="O11202">
        <v>-90.952804999999998</v>
      </c>
      <c r="P11202" s="5" t="s">
        <v>77</v>
      </c>
      <c r="Q11202" s="5" t="s">
        <v>3964</v>
      </c>
      <c r="R11202" s="5" t="s">
        <v>115</v>
      </c>
      <c r="S11202">
        <v>2052.7876000000001</v>
      </c>
      <c r="T11202" s="11">
        <v>42823.1875</v>
      </c>
      <c r="U11202">
        <v>56991.241999999998</v>
      </c>
      <c r="V11202">
        <v>365</v>
      </c>
      <c r="W11202" s="9">
        <v>14.99</v>
      </c>
      <c r="X11202" s="25">
        <v>0.13</v>
      </c>
      <c r="Y11202">
        <v>144672.07999999999</v>
      </c>
      <c r="Z11202" s="9">
        <v>59.99</v>
      </c>
      <c r="AA11202" s="25">
        <v>0.33</v>
      </c>
      <c r="AB11202">
        <v>2</v>
      </c>
      <c r="AC11202" s="9">
        <v>119.98</v>
      </c>
      <c r="AD11202">
        <v>108</v>
      </c>
      <c r="AE11202" s="9">
        <v>32.910499999999999</v>
      </c>
      <c r="AF11202" s="5" t="s">
        <v>80</v>
      </c>
      <c r="AG11202" s="5" t="s">
        <v>3413</v>
      </c>
      <c r="AH11202" s="5" t="s">
        <v>70</v>
      </c>
      <c r="AI11202">
        <v>365</v>
      </c>
      <c r="AJ11202">
        <v>17</v>
      </c>
      <c r="AK11202" s="5" t="s">
        <v>884</v>
      </c>
      <c r="AL11202" s="9">
        <v>59.99</v>
      </c>
      <c r="AM11202" s="11">
        <v>42767.229166666664</v>
      </c>
      <c r="AN11202" s="5" t="s">
        <v>8</v>
      </c>
      <c r="AO11202">
        <v>1</v>
      </c>
      <c r="AP11202">
        <v>-55</v>
      </c>
      <c r="AQ11202">
        <v>0</v>
      </c>
      <c r="AR11202" s="29">
        <f>Logistics_Dataset__2[[#This Row],[order_date]]</f>
        <v>42823.1875</v>
      </c>
      <c r="AS11202">
        <v>55</v>
      </c>
      <c r="AT11202">
        <v>0</v>
      </c>
      <c r="AU11202">
        <v>1</v>
      </c>
      <c r="AV11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2"/>
    </row>
    <row r="11203" spans="1:49">
      <c r="A11203" s="5" t="s">
        <v>347</v>
      </c>
      <c r="B11203" s="9">
        <v>6.1603000000000003</v>
      </c>
      <c r="C11203" s="9">
        <v>112.014</v>
      </c>
      <c r="D11203">
        <v>17</v>
      </c>
      <c r="E11203" s="5" t="s">
        <v>883</v>
      </c>
      <c r="F11203" s="5" t="s">
        <v>113</v>
      </c>
      <c r="G11203" s="5" t="s">
        <v>3</v>
      </c>
      <c r="H11203">
        <v>8344.1849999999995</v>
      </c>
      <c r="I11203" s="5" t="s">
        <v>90</v>
      </c>
      <c r="J11203" s="5" t="s">
        <v>63</v>
      </c>
      <c r="K11203">
        <v>10459.593000000001</v>
      </c>
      <c r="L11203">
        <v>4</v>
      </c>
      <c r="M11203" s="5" t="s">
        <v>2019</v>
      </c>
      <c r="N11203">
        <v>18.29626</v>
      </c>
      <c r="O11203">
        <v>-99.441990000000004</v>
      </c>
      <c r="P11203" s="5" t="s">
        <v>72</v>
      </c>
      <c r="Q11203" s="5" t="s">
        <v>925</v>
      </c>
      <c r="R11203" s="5" t="s">
        <v>231</v>
      </c>
      <c r="S11203">
        <v>8430.6749999999993</v>
      </c>
      <c r="T11203" s="11">
        <v>42016.229166666664</v>
      </c>
      <c r="U11203">
        <v>11750.575000000001</v>
      </c>
      <c r="V11203">
        <v>365</v>
      </c>
      <c r="W11203" s="9">
        <v>8.4</v>
      </c>
      <c r="X11203" s="25">
        <v>7.0000000000000007E-2</v>
      </c>
      <c r="Y11203">
        <v>29458.09</v>
      </c>
      <c r="Z11203" s="9">
        <v>59.99</v>
      </c>
      <c r="AA11203" s="25">
        <v>0.08</v>
      </c>
      <c r="AB11203">
        <v>2</v>
      </c>
      <c r="AC11203" s="9">
        <v>119.98</v>
      </c>
      <c r="AD11203">
        <v>110</v>
      </c>
      <c r="AE11203" s="9">
        <v>11.3012</v>
      </c>
      <c r="AF11203" s="5" t="s">
        <v>232</v>
      </c>
      <c r="AG11203" s="5" t="s">
        <v>417</v>
      </c>
      <c r="AH11203" s="5" t="s">
        <v>349</v>
      </c>
      <c r="AI11203">
        <v>365</v>
      </c>
      <c r="AJ11203">
        <v>17</v>
      </c>
      <c r="AK11203" s="5" t="s">
        <v>884</v>
      </c>
      <c r="AL11203" s="9">
        <v>59.99</v>
      </c>
      <c r="AM11203" s="11">
        <v>42026.229166666664</v>
      </c>
      <c r="AN11203" s="5" t="s">
        <v>8</v>
      </c>
      <c r="AO11203">
        <v>1</v>
      </c>
      <c r="AP11203">
        <v>10</v>
      </c>
      <c r="AQ11203">
        <v>0</v>
      </c>
      <c r="AR11203" s="29">
        <f>Logistics_Dataset__2[[#This Row],[order_date]]</f>
        <v>42016.229166666664</v>
      </c>
      <c r="AS11203">
        <v>10</v>
      </c>
      <c r="AT11203">
        <v>0</v>
      </c>
      <c r="AU11203">
        <v>1</v>
      </c>
      <c r="AV11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3"/>
    </row>
    <row r="11204" spans="1:49">
      <c r="A11204" s="5" t="s">
        <v>347</v>
      </c>
      <c r="B11204" s="9">
        <v>2.5888</v>
      </c>
      <c r="C11204" s="9">
        <v>116.99</v>
      </c>
      <c r="D11204">
        <v>17</v>
      </c>
      <c r="E11204" s="5" t="s">
        <v>883</v>
      </c>
      <c r="F11204" s="5" t="s">
        <v>3009</v>
      </c>
      <c r="G11204" s="5" t="s">
        <v>4</v>
      </c>
      <c r="H11204">
        <v>12283.121999999999</v>
      </c>
      <c r="I11204" s="5" t="s">
        <v>62</v>
      </c>
      <c r="J11204" s="5" t="s">
        <v>3279</v>
      </c>
      <c r="K11204">
        <v>63022.93</v>
      </c>
      <c r="L11204">
        <v>4</v>
      </c>
      <c r="M11204" s="5" t="s">
        <v>2019</v>
      </c>
      <c r="N11204">
        <v>39.954456</v>
      </c>
      <c r="O11204">
        <v>-97.741349999999997</v>
      </c>
      <c r="P11204" s="5" t="s">
        <v>77</v>
      </c>
      <c r="Q11204" s="5" t="s">
        <v>3428</v>
      </c>
      <c r="R11204" s="5" t="s">
        <v>252</v>
      </c>
      <c r="S11204">
        <v>12336.806</v>
      </c>
      <c r="T11204" s="11">
        <v>42818.229166666664</v>
      </c>
      <c r="U11204">
        <v>55477.08</v>
      </c>
      <c r="V11204">
        <v>365</v>
      </c>
      <c r="W11204" s="9">
        <v>0</v>
      </c>
      <c r="X11204" s="25">
        <v>0</v>
      </c>
      <c r="Y11204">
        <v>138440.82999999999</v>
      </c>
      <c r="Z11204" s="9">
        <v>59.99</v>
      </c>
      <c r="AA11204" s="25">
        <v>0.08</v>
      </c>
      <c r="AB11204">
        <v>2</v>
      </c>
      <c r="AC11204" s="9">
        <v>119.98</v>
      </c>
      <c r="AD11204">
        <v>115</v>
      </c>
      <c r="AE11204" s="9">
        <v>0</v>
      </c>
      <c r="AF11204" s="5" t="s">
        <v>80</v>
      </c>
      <c r="AG11204" s="5" t="s">
        <v>135</v>
      </c>
      <c r="AH11204" s="5" t="s">
        <v>349</v>
      </c>
      <c r="AI11204">
        <v>365</v>
      </c>
      <c r="AJ11204">
        <v>17</v>
      </c>
      <c r="AK11204" s="5" t="s">
        <v>884</v>
      </c>
      <c r="AL11204" s="9">
        <v>59.99</v>
      </c>
      <c r="AM11204" s="11">
        <v>43012.1875</v>
      </c>
      <c r="AN11204" s="5" t="s">
        <v>7</v>
      </c>
      <c r="AO11204">
        <v>1</v>
      </c>
      <c r="AP11204">
        <v>193</v>
      </c>
      <c r="AQ11204">
        <v>0</v>
      </c>
      <c r="AR11204" s="29">
        <f>Logistics_Dataset__2[[#This Row],[order_date]]</f>
        <v>42818.229166666664</v>
      </c>
      <c r="AS11204">
        <v>193</v>
      </c>
      <c r="AT11204">
        <v>0</v>
      </c>
      <c r="AU11204">
        <v>1</v>
      </c>
      <c r="AV11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4"/>
    </row>
    <row r="11205" spans="1:49">
      <c r="A11205" s="5" t="s">
        <v>347</v>
      </c>
      <c r="B11205" s="9">
        <v>41.397799999999997</v>
      </c>
      <c r="C11205" s="9">
        <v>110.49</v>
      </c>
      <c r="D11205">
        <v>17</v>
      </c>
      <c r="E11205" s="5" t="s">
        <v>883</v>
      </c>
      <c r="F11205" s="5" t="s">
        <v>300</v>
      </c>
      <c r="G11205" s="5" t="s">
        <v>4</v>
      </c>
      <c r="H11205">
        <v>8280.8850000000002</v>
      </c>
      <c r="I11205" s="5" t="s">
        <v>90</v>
      </c>
      <c r="J11205" s="5" t="s">
        <v>2972</v>
      </c>
      <c r="K11205">
        <v>92587.16</v>
      </c>
      <c r="L11205">
        <v>4</v>
      </c>
      <c r="M11205" s="5" t="s">
        <v>2019</v>
      </c>
      <c r="N11205">
        <v>33.860219999999998</v>
      </c>
      <c r="O11205">
        <v>-117.60402000000001</v>
      </c>
      <c r="P11205" s="5" t="s">
        <v>77</v>
      </c>
      <c r="Q11205" s="5" t="s">
        <v>1182</v>
      </c>
      <c r="R11205" s="5" t="s">
        <v>135</v>
      </c>
      <c r="S11205">
        <v>8290.0769999999993</v>
      </c>
      <c r="T11205" s="11">
        <v>42100.1875</v>
      </c>
      <c r="U11205">
        <v>6081.3220000000001</v>
      </c>
      <c r="V11205">
        <v>365</v>
      </c>
      <c r="W11205" s="9">
        <v>12</v>
      </c>
      <c r="X11205" s="25">
        <v>0.09</v>
      </c>
      <c r="Y11205">
        <v>15035.29</v>
      </c>
      <c r="Z11205" s="9">
        <v>59.99</v>
      </c>
      <c r="AA11205" s="25">
        <v>0.36</v>
      </c>
      <c r="AB11205">
        <v>2</v>
      </c>
      <c r="AC11205" s="9">
        <v>119.98</v>
      </c>
      <c r="AD11205">
        <v>112</v>
      </c>
      <c r="AE11205" s="9">
        <v>41.736899999999999</v>
      </c>
      <c r="AF11205" s="5" t="s">
        <v>101</v>
      </c>
      <c r="AG11205" s="5" t="s">
        <v>136</v>
      </c>
      <c r="AH11205" s="5" t="s">
        <v>349</v>
      </c>
      <c r="AI11205">
        <v>365</v>
      </c>
      <c r="AJ11205">
        <v>17</v>
      </c>
      <c r="AK11205" s="5" t="s">
        <v>884</v>
      </c>
      <c r="AL11205" s="9">
        <v>59.99</v>
      </c>
      <c r="AM11205" s="11">
        <v>42137.1875</v>
      </c>
      <c r="AN11205" s="5" t="s">
        <v>5</v>
      </c>
      <c r="AO11205">
        <v>1</v>
      </c>
      <c r="AP11205">
        <v>37</v>
      </c>
      <c r="AQ11205">
        <v>0</v>
      </c>
      <c r="AR11205" s="29">
        <f>Logistics_Dataset__2[[#This Row],[order_date]]</f>
        <v>42100.1875</v>
      </c>
      <c r="AS11205">
        <v>37</v>
      </c>
      <c r="AT11205">
        <v>0</v>
      </c>
      <c r="AU11205">
        <v>1</v>
      </c>
      <c r="AV11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5"/>
    </row>
    <row r="11206" spans="1:49">
      <c r="A11206" s="5" t="s">
        <v>59</v>
      </c>
      <c r="B11206" s="9">
        <v>35.787100000000002</v>
      </c>
      <c r="C11206" s="9">
        <v>113.09</v>
      </c>
      <c r="D11206">
        <v>17</v>
      </c>
      <c r="E11206" s="5" t="s">
        <v>883</v>
      </c>
      <c r="F11206" s="5" t="s">
        <v>3404</v>
      </c>
      <c r="G11206" s="5" t="s">
        <v>4</v>
      </c>
      <c r="H11206">
        <v>5409.2340000000004</v>
      </c>
      <c r="I11206" s="5" t="s">
        <v>90</v>
      </c>
      <c r="J11206" s="5" t="s">
        <v>3000</v>
      </c>
      <c r="K11206">
        <v>33014.491999999998</v>
      </c>
      <c r="L11206">
        <v>4</v>
      </c>
      <c r="M11206" s="5" t="s">
        <v>2019</v>
      </c>
      <c r="N11206">
        <v>26.280863</v>
      </c>
      <c r="O11206">
        <v>-81.827209999999994</v>
      </c>
      <c r="P11206" s="5" t="s">
        <v>77</v>
      </c>
      <c r="Q11206" s="5" t="s">
        <v>99</v>
      </c>
      <c r="R11206" s="5" t="s">
        <v>100</v>
      </c>
      <c r="S11206">
        <v>5517.8393999999998</v>
      </c>
      <c r="T11206" s="11">
        <v>42113.1875</v>
      </c>
      <c r="U11206">
        <v>6893.8549999999996</v>
      </c>
      <c r="V11206">
        <v>365</v>
      </c>
      <c r="W11206" s="9">
        <v>6.4</v>
      </c>
      <c r="X11206" s="25">
        <v>0.06</v>
      </c>
      <c r="Y11206">
        <v>18020.883000000002</v>
      </c>
      <c r="Z11206" s="9">
        <v>59.99</v>
      </c>
      <c r="AA11206" s="25">
        <v>0.31</v>
      </c>
      <c r="AB11206">
        <v>2</v>
      </c>
      <c r="AC11206" s="9">
        <v>119.98</v>
      </c>
      <c r="AD11206">
        <v>113</v>
      </c>
      <c r="AE11206" s="9">
        <v>35.725499999999997</v>
      </c>
      <c r="AF11206" s="5" t="s">
        <v>101</v>
      </c>
      <c r="AG11206" s="5" t="s">
        <v>102</v>
      </c>
      <c r="AH11206" s="5" t="s">
        <v>70</v>
      </c>
      <c r="AI11206">
        <v>365</v>
      </c>
      <c r="AJ11206">
        <v>17</v>
      </c>
      <c r="AK11206" s="5" t="s">
        <v>884</v>
      </c>
      <c r="AL11206" s="9">
        <v>59.99</v>
      </c>
      <c r="AM11206" s="11">
        <v>42096.1875</v>
      </c>
      <c r="AN11206" s="5" t="s">
        <v>7</v>
      </c>
      <c r="AO11206">
        <v>1</v>
      </c>
      <c r="AP11206">
        <v>-17</v>
      </c>
      <c r="AQ11206">
        <v>0</v>
      </c>
      <c r="AR11206" s="29">
        <f>Logistics_Dataset__2[[#This Row],[order_date]]</f>
        <v>42113.1875</v>
      </c>
      <c r="AS11206">
        <v>17</v>
      </c>
      <c r="AT11206">
        <v>0</v>
      </c>
      <c r="AU11206">
        <v>1</v>
      </c>
      <c r="AV11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6"/>
    </row>
    <row r="11207" spans="1:49">
      <c r="A11207" s="5" t="s">
        <v>350</v>
      </c>
      <c r="B11207" s="9">
        <v>29.229199999999999</v>
      </c>
      <c r="C11207" s="9">
        <v>110.49</v>
      </c>
      <c r="D11207">
        <v>17</v>
      </c>
      <c r="E11207" s="5" t="s">
        <v>883</v>
      </c>
      <c r="F11207" s="5" t="s">
        <v>300</v>
      </c>
      <c r="G11207" s="5" t="s">
        <v>4</v>
      </c>
      <c r="H11207">
        <v>5685.0159999999996</v>
      </c>
      <c r="I11207" s="5" t="s">
        <v>90</v>
      </c>
      <c r="J11207" s="5" t="s">
        <v>2881</v>
      </c>
      <c r="K11207">
        <v>11235.002</v>
      </c>
      <c r="L11207">
        <v>4</v>
      </c>
      <c r="M11207" s="5" t="s">
        <v>2019</v>
      </c>
      <c r="N11207">
        <v>40.676090000000002</v>
      </c>
      <c r="O11207">
        <v>-73.851929999999996</v>
      </c>
      <c r="P11207" s="5" t="s">
        <v>77</v>
      </c>
      <c r="Q11207" s="5" t="s">
        <v>833</v>
      </c>
      <c r="R11207" s="5" t="s">
        <v>135</v>
      </c>
      <c r="S11207">
        <v>5767.4129999999996</v>
      </c>
      <c r="T11207" s="11">
        <v>42021.229166666664</v>
      </c>
      <c r="U11207">
        <v>1265.1503</v>
      </c>
      <c r="V11207">
        <v>365</v>
      </c>
      <c r="W11207" s="9">
        <v>10.5</v>
      </c>
      <c r="X11207" s="25">
        <v>0.09</v>
      </c>
      <c r="Y11207">
        <v>3193.3283999999999</v>
      </c>
      <c r="Z11207" s="9">
        <v>59.99</v>
      </c>
      <c r="AA11207" s="25">
        <v>0.28000000000000003</v>
      </c>
      <c r="AB11207">
        <v>2</v>
      </c>
      <c r="AC11207" s="9">
        <v>119.98</v>
      </c>
      <c r="AD11207">
        <v>109</v>
      </c>
      <c r="AE11207" s="9">
        <v>27.389800000000001</v>
      </c>
      <c r="AF11207" s="5" t="s">
        <v>101</v>
      </c>
      <c r="AG11207" s="5" t="s">
        <v>800</v>
      </c>
      <c r="AH11207" s="5" t="s">
        <v>349</v>
      </c>
      <c r="AI11207">
        <v>365</v>
      </c>
      <c r="AJ11207">
        <v>17</v>
      </c>
      <c r="AK11207" s="5" t="s">
        <v>884</v>
      </c>
      <c r="AL11207" s="9">
        <v>59.99</v>
      </c>
      <c r="AM11207" s="11">
        <v>42024.229166666664</v>
      </c>
      <c r="AN11207" s="5" t="s">
        <v>7</v>
      </c>
      <c r="AO11207">
        <v>1</v>
      </c>
      <c r="AP11207">
        <v>3</v>
      </c>
      <c r="AQ11207">
        <v>0</v>
      </c>
      <c r="AR11207" s="29">
        <f>Logistics_Dataset__2[[#This Row],[order_date]]</f>
        <v>42021.229166666664</v>
      </c>
      <c r="AS11207">
        <v>3</v>
      </c>
      <c r="AT11207">
        <v>0</v>
      </c>
      <c r="AU11207">
        <v>1</v>
      </c>
      <c r="AV11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7"/>
    </row>
    <row r="11208" spans="1:49">
      <c r="A11208" s="5" t="s">
        <v>347</v>
      </c>
      <c r="B11208" s="9">
        <v>-42.871400000000001</v>
      </c>
      <c r="C11208" s="9">
        <v>106.59</v>
      </c>
      <c r="D11208">
        <v>17</v>
      </c>
      <c r="E11208" s="5" t="s">
        <v>883</v>
      </c>
      <c r="F11208" s="5" t="s">
        <v>3584</v>
      </c>
      <c r="G11208" s="5" t="s">
        <v>4</v>
      </c>
      <c r="H11208">
        <v>3173.7595000000001</v>
      </c>
      <c r="I11208" s="5" t="s">
        <v>90</v>
      </c>
      <c r="J11208" s="5" t="s">
        <v>3154</v>
      </c>
      <c r="K11208">
        <v>33312.425999999999</v>
      </c>
      <c r="L11208">
        <v>4</v>
      </c>
      <c r="M11208" s="5" t="s">
        <v>2019</v>
      </c>
      <c r="N11208">
        <v>34.166725</v>
      </c>
      <c r="O11208">
        <v>-84.613495</v>
      </c>
      <c r="P11208" s="5" t="s">
        <v>72</v>
      </c>
      <c r="Q11208" s="5" t="s">
        <v>2122</v>
      </c>
      <c r="R11208" s="5" t="s">
        <v>160</v>
      </c>
      <c r="S11208">
        <v>3282.5776000000001</v>
      </c>
      <c r="T11208" s="11">
        <v>42900.1875</v>
      </c>
      <c r="U11208">
        <v>63895.055</v>
      </c>
      <c r="V11208">
        <v>365</v>
      </c>
      <c r="W11208" s="9">
        <v>12</v>
      </c>
      <c r="X11208" s="25">
        <v>0.1</v>
      </c>
      <c r="Y11208">
        <v>159603.95000000001</v>
      </c>
      <c r="Z11208" s="9">
        <v>59.99</v>
      </c>
      <c r="AA11208" s="25">
        <v>-0.7</v>
      </c>
      <c r="AB11208">
        <v>2</v>
      </c>
      <c r="AC11208" s="9">
        <v>119.98</v>
      </c>
      <c r="AD11208">
        <v>108</v>
      </c>
      <c r="AE11208" s="9">
        <v>-51.025300000000001</v>
      </c>
      <c r="AF11208" s="5" t="s">
        <v>170</v>
      </c>
      <c r="AG11208" s="5" t="s">
        <v>171</v>
      </c>
      <c r="AH11208" s="5" t="s">
        <v>349</v>
      </c>
      <c r="AI11208">
        <v>365</v>
      </c>
      <c r="AJ11208">
        <v>17</v>
      </c>
      <c r="AK11208" s="5" t="s">
        <v>884</v>
      </c>
      <c r="AL11208" s="9">
        <v>59.99</v>
      </c>
      <c r="AM11208" s="11">
        <v>42937.1875</v>
      </c>
      <c r="AN11208" s="5" t="s">
        <v>8</v>
      </c>
      <c r="AO11208">
        <v>1</v>
      </c>
      <c r="AP11208">
        <v>37</v>
      </c>
      <c r="AQ11208">
        <v>0</v>
      </c>
      <c r="AR11208" s="29">
        <f>Logistics_Dataset__2[[#This Row],[order_date]]</f>
        <v>42900.1875</v>
      </c>
      <c r="AS11208">
        <v>37</v>
      </c>
      <c r="AT11208">
        <v>0</v>
      </c>
      <c r="AU11208">
        <v>1</v>
      </c>
      <c r="AV11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8"/>
    </row>
    <row r="11209" spans="1:49">
      <c r="A11209" s="5" t="s">
        <v>59</v>
      </c>
      <c r="B11209" s="9">
        <v>54.874899999999997</v>
      </c>
      <c r="C11209" s="9">
        <v>123</v>
      </c>
      <c r="D11209">
        <v>17</v>
      </c>
      <c r="E11209" s="5" t="s">
        <v>883</v>
      </c>
      <c r="F11209" s="5" t="s">
        <v>3142</v>
      </c>
      <c r="G11209" s="5" t="s">
        <v>4</v>
      </c>
      <c r="H11209">
        <v>3536.1891999999998</v>
      </c>
      <c r="I11209" s="5" t="s">
        <v>90</v>
      </c>
      <c r="J11209" s="5" t="s">
        <v>2897</v>
      </c>
      <c r="K11209">
        <v>2891.15</v>
      </c>
      <c r="L11209">
        <v>4</v>
      </c>
      <c r="M11209" s="5" t="s">
        <v>2019</v>
      </c>
      <c r="N11209">
        <v>42.462395000000001</v>
      </c>
      <c r="O11209">
        <v>-70.989850000000004</v>
      </c>
      <c r="P11209" s="5" t="s">
        <v>77</v>
      </c>
      <c r="Q11209" s="5" t="s">
        <v>297</v>
      </c>
      <c r="R11209" s="5" t="s">
        <v>655</v>
      </c>
      <c r="S11209">
        <v>3628.4373000000001</v>
      </c>
      <c r="T11209" s="11">
        <v>43016.1875</v>
      </c>
      <c r="U11209">
        <v>48586.824000000001</v>
      </c>
      <c r="V11209">
        <v>365</v>
      </c>
      <c r="W11209" s="9">
        <v>0</v>
      </c>
      <c r="X11209" s="25">
        <v>0</v>
      </c>
      <c r="Y11209">
        <v>124831.8</v>
      </c>
      <c r="Z11209" s="9">
        <v>59.99</v>
      </c>
      <c r="AA11209" s="25">
        <v>0.47</v>
      </c>
      <c r="AB11209">
        <v>2</v>
      </c>
      <c r="AC11209" s="9">
        <v>119.98</v>
      </c>
      <c r="AD11209">
        <v>123</v>
      </c>
      <c r="AE11209" s="9">
        <v>54.1785</v>
      </c>
      <c r="AF11209" s="5" t="s">
        <v>80</v>
      </c>
      <c r="AG11209" s="5" t="s">
        <v>524</v>
      </c>
      <c r="AH11209" s="5" t="s">
        <v>395</v>
      </c>
      <c r="AI11209">
        <v>365</v>
      </c>
      <c r="AJ11209">
        <v>17</v>
      </c>
      <c r="AK11209" s="5" t="s">
        <v>884</v>
      </c>
      <c r="AL11209" s="9">
        <v>59.99</v>
      </c>
      <c r="AM11209" s="11">
        <v>42771.229166666664</v>
      </c>
      <c r="AN11209" s="5" t="s">
        <v>7</v>
      </c>
      <c r="AO11209">
        <v>1</v>
      </c>
      <c r="AP11209">
        <v>-244</v>
      </c>
      <c r="AQ11209">
        <v>1</v>
      </c>
      <c r="AR11209" s="29">
        <f>Logistics_Dataset__2[[#This Row],[order_date]]</f>
        <v>43016.1875</v>
      </c>
      <c r="AS11209">
        <v>244</v>
      </c>
      <c r="AT11209">
        <v>0</v>
      </c>
      <c r="AU11209">
        <v>1</v>
      </c>
      <c r="AV11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9"/>
    </row>
    <row r="11210" spans="1:49">
      <c r="A11210" s="5" t="s">
        <v>59</v>
      </c>
      <c r="B11210" s="9">
        <v>24.895900000000001</v>
      </c>
      <c r="C11210" s="9">
        <v>97.49</v>
      </c>
      <c r="D11210">
        <v>17</v>
      </c>
      <c r="E11210" s="5" t="s">
        <v>883</v>
      </c>
      <c r="F11210" s="5" t="s">
        <v>2973</v>
      </c>
      <c r="G11210" s="5" t="s">
        <v>4</v>
      </c>
      <c r="H11210">
        <v>1554.2556</v>
      </c>
      <c r="I11210" s="5" t="s">
        <v>90</v>
      </c>
      <c r="J11210" s="5" t="s">
        <v>2881</v>
      </c>
      <c r="K11210">
        <v>11532.093000000001</v>
      </c>
      <c r="L11210">
        <v>4</v>
      </c>
      <c r="M11210" s="5" t="s">
        <v>2019</v>
      </c>
      <c r="N11210">
        <v>40.826644999999999</v>
      </c>
      <c r="O11210">
        <v>-73.953329999999994</v>
      </c>
      <c r="P11210" s="5" t="s">
        <v>103</v>
      </c>
      <c r="Q11210" s="5" t="s">
        <v>392</v>
      </c>
      <c r="R11210" s="5" t="s">
        <v>105</v>
      </c>
      <c r="S11210">
        <v>1888.3632</v>
      </c>
      <c r="T11210" s="11">
        <v>42439.229166666664</v>
      </c>
      <c r="U11210">
        <v>30073.888999999999</v>
      </c>
      <c r="V11210">
        <v>365</v>
      </c>
      <c r="W11210" s="9">
        <v>24</v>
      </c>
      <c r="X11210" s="25">
        <v>0.2</v>
      </c>
      <c r="Y11210">
        <v>73167.67</v>
      </c>
      <c r="Z11210" s="9">
        <v>59.99</v>
      </c>
      <c r="AA11210" s="25">
        <v>0.26</v>
      </c>
      <c r="AB11210">
        <v>2</v>
      </c>
      <c r="AC11210" s="9">
        <v>119.98</v>
      </c>
      <c r="AD11210">
        <v>100</v>
      </c>
      <c r="AE11210" s="9">
        <v>31.9224</v>
      </c>
      <c r="AF11210" s="5" t="s">
        <v>106</v>
      </c>
      <c r="AG11210" s="5" t="s">
        <v>184</v>
      </c>
      <c r="AH11210" s="5" t="s">
        <v>70</v>
      </c>
      <c r="AI11210">
        <v>365</v>
      </c>
      <c r="AJ11210">
        <v>17</v>
      </c>
      <c r="AK11210" s="5" t="s">
        <v>884</v>
      </c>
      <c r="AL11210" s="9">
        <v>59.99</v>
      </c>
      <c r="AM11210" s="11">
        <v>42486.1875</v>
      </c>
      <c r="AN11210" s="5" t="s">
        <v>7</v>
      </c>
      <c r="AO11210">
        <v>1</v>
      </c>
      <c r="AP11210">
        <v>46</v>
      </c>
      <c r="AQ11210">
        <v>0</v>
      </c>
      <c r="AR11210" s="29">
        <f>Logistics_Dataset__2[[#This Row],[order_date]]</f>
        <v>42439.229166666664</v>
      </c>
      <c r="AS11210">
        <v>46</v>
      </c>
      <c r="AT11210">
        <v>0</v>
      </c>
      <c r="AU11210">
        <v>1</v>
      </c>
      <c r="AV11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0"/>
    </row>
    <row r="11211" spans="1:49">
      <c r="A11211" s="5" t="s">
        <v>59</v>
      </c>
      <c r="B11211" s="9">
        <v>29.3734</v>
      </c>
      <c r="C11211" s="9">
        <v>90.571899999999999</v>
      </c>
      <c r="D11211">
        <v>17</v>
      </c>
      <c r="E11211" s="5" t="s">
        <v>883</v>
      </c>
      <c r="F11211" s="5" t="s">
        <v>3170</v>
      </c>
      <c r="G11211" s="5" t="s">
        <v>4</v>
      </c>
      <c r="H11211">
        <v>9156.4320000000007</v>
      </c>
      <c r="I11211" s="5" t="s">
        <v>98</v>
      </c>
      <c r="J11211" s="5" t="s">
        <v>3008</v>
      </c>
      <c r="K11211">
        <v>60611.516000000003</v>
      </c>
      <c r="L11211">
        <v>4</v>
      </c>
      <c r="M11211" s="5" t="s">
        <v>2019</v>
      </c>
      <c r="N11211">
        <v>40.773083</v>
      </c>
      <c r="O11211">
        <v>-87.733825999999993</v>
      </c>
      <c r="P11211" s="5" t="s">
        <v>85</v>
      </c>
      <c r="Q11211" s="5" t="s">
        <v>366</v>
      </c>
      <c r="R11211" s="5" t="s">
        <v>87</v>
      </c>
      <c r="S11211">
        <v>9323.9920000000002</v>
      </c>
      <c r="T11211" s="11">
        <v>42710.229166666664</v>
      </c>
      <c r="U11211">
        <v>49287.133000000002</v>
      </c>
      <c r="V11211">
        <v>365</v>
      </c>
      <c r="W11211" s="9">
        <v>29.99</v>
      </c>
      <c r="X11211" s="25">
        <v>0.25</v>
      </c>
      <c r="Y11211">
        <v>120393.5</v>
      </c>
      <c r="Z11211" s="9">
        <v>59.99</v>
      </c>
      <c r="AA11211" s="25">
        <v>0.34</v>
      </c>
      <c r="AB11211">
        <v>2</v>
      </c>
      <c r="AC11211" s="9">
        <v>119.98</v>
      </c>
      <c r="AD11211">
        <v>92</v>
      </c>
      <c r="AE11211" s="9">
        <v>30.8474</v>
      </c>
      <c r="AF11211" s="5" t="s">
        <v>319</v>
      </c>
      <c r="AG11211" s="5" t="s">
        <v>76</v>
      </c>
      <c r="AH11211" s="5" t="s">
        <v>70</v>
      </c>
      <c r="AI11211">
        <v>365</v>
      </c>
      <c r="AJ11211">
        <v>17</v>
      </c>
      <c r="AK11211" s="5" t="s">
        <v>884</v>
      </c>
      <c r="AL11211" s="9">
        <v>59.99</v>
      </c>
      <c r="AM11211" s="11">
        <v>42719.229166666664</v>
      </c>
      <c r="AN11211" s="5" t="s">
        <v>6</v>
      </c>
      <c r="AO11211">
        <v>1</v>
      </c>
      <c r="AP11211">
        <v>9</v>
      </c>
      <c r="AQ11211">
        <v>0</v>
      </c>
      <c r="AR11211" s="29">
        <f>Logistics_Dataset__2[[#This Row],[order_date]]</f>
        <v>42710.229166666664</v>
      </c>
      <c r="AS11211">
        <v>9</v>
      </c>
      <c r="AT11211">
        <v>0</v>
      </c>
      <c r="AU11211">
        <v>1</v>
      </c>
      <c r="AV11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1"/>
    </row>
    <row r="11212" spans="1:49">
      <c r="A11212" s="5" t="s">
        <v>59</v>
      </c>
      <c r="B11212" s="9">
        <v>57.356999999999999</v>
      </c>
      <c r="C11212" s="9">
        <v>113.09</v>
      </c>
      <c r="D11212">
        <v>17</v>
      </c>
      <c r="E11212" s="5" t="s">
        <v>883</v>
      </c>
      <c r="F11212" s="5" t="s">
        <v>3309</v>
      </c>
      <c r="G11212" s="5" t="s">
        <v>4</v>
      </c>
      <c r="H11212">
        <v>10162.425999999999</v>
      </c>
      <c r="I11212" s="5" t="s">
        <v>62</v>
      </c>
      <c r="J11212" s="5" t="s">
        <v>2881</v>
      </c>
      <c r="K11212">
        <v>11219.395</v>
      </c>
      <c r="L11212">
        <v>4</v>
      </c>
      <c r="M11212" s="5" t="s">
        <v>2019</v>
      </c>
      <c r="N11212">
        <v>40.641910000000003</v>
      </c>
      <c r="O11212">
        <v>-73.990309999999994</v>
      </c>
      <c r="P11212" s="5" t="s">
        <v>65</v>
      </c>
      <c r="Q11212" s="5" t="s">
        <v>112</v>
      </c>
      <c r="R11212" s="5" t="s">
        <v>67</v>
      </c>
      <c r="S11212">
        <v>10318.780000000001</v>
      </c>
      <c r="T11212" s="11">
        <v>42509.1875</v>
      </c>
      <c r="U11212">
        <v>35670.277000000002</v>
      </c>
      <c r="V11212">
        <v>365</v>
      </c>
      <c r="W11212" s="9">
        <v>3.6</v>
      </c>
      <c r="X11212" s="25">
        <v>0.03</v>
      </c>
      <c r="Y11212">
        <v>86388.625</v>
      </c>
      <c r="Z11212" s="9">
        <v>59.99</v>
      </c>
      <c r="AA11212" s="25">
        <v>0.48</v>
      </c>
      <c r="AB11212">
        <v>2</v>
      </c>
      <c r="AC11212" s="9">
        <v>119.98</v>
      </c>
      <c r="AD11212">
        <v>118</v>
      </c>
      <c r="AE11212" s="9">
        <v>57.835599999999999</v>
      </c>
      <c r="AF11212" s="5" t="s">
        <v>108</v>
      </c>
      <c r="AG11212" s="5" t="s">
        <v>113</v>
      </c>
      <c r="AH11212" s="5" t="s">
        <v>70</v>
      </c>
      <c r="AI11212">
        <v>365</v>
      </c>
      <c r="AJ11212">
        <v>17</v>
      </c>
      <c r="AK11212" s="5" t="s">
        <v>884</v>
      </c>
      <c r="AL11212" s="9">
        <v>59.99</v>
      </c>
      <c r="AM11212" s="11">
        <v>42584.1875</v>
      </c>
      <c r="AN11212" s="5" t="s">
        <v>8</v>
      </c>
      <c r="AO11212">
        <v>1</v>
      </c>
      <c r="AP11212">
        <v>75</v>
      </c>
      <c r="AQ11212">
        <v>0</v>
      </c>
      <c r="AR11212" s="29">
        <f>Logistics_Dataset__2[[#This Row],[order_date]]</f>
        <v>42509.1875</v>
      </c>
      <c r="AS11212">
        <v>75</v>
      </c>
      <c r="AT11212">
        <v>0</v>
      </c>
      <c r="AU11212">
        <v>1</v>
      </c>
      <c r="AV11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2"/>
    </row>
    <row r="11213" spans="1:49">
      <c r="A11213" s="5" t="s">
        <v>59</v>
      </c>
      <c r="B11213" s="9">
        <v>48.442</v>
      </c>
      <c r="C11213" s="9">
        <v>97.357699999999994</v>
      </c>
      <c r="D11213">
        <v>17</v>
      </c>
      <c r="E11213" s="5" t="s">
        <v>883</v>
      </c>
      <c r="F11213" s="5" t="s">
        <v>66</v>
      </c>
      <c r="G11213" s="5" t="s">
        <v>4</v>
      </c>
      <c r="H11213">
        <v>6499.1576999999997</v>
      </c>
      <c r="I11213" s="5" t="s">
        <v>98</v>
      </c>
      <c r="J11213" s="5" t="s">
        <v>2972</v>
      </c>
      <c r="K11213">
        <v>90023.73</v>
      </c>
      <c r="L11213">
        <v>4</v>
      </c>
      <c r="M11213" s="5" t="s">
        <v>2019</v>
      </c>
      <c r="N11213">
        <v>33.812496000000003</v>
      </c>
      <c r="O11213">
        <v>-118.20046000000001</v>
      </c>
      <c r="P11213" s="5" t="s">
        <v>65</v>
      </c>
      <c r="Q11213" s="5" t="s">
        <v>66</v>
      </c>
      <c r="R11213" s="5" t="s">
        <v>67</v>
      </c>
      <c r="S11213">
        <v>6575.4263000000001</v>
      </c>
      <c r="T11213" s="11">
        <v>42506.1875</v>
      </c>
      <c r="U11213">
        <v>34722.875</v>
      </c>
      <c r="V11213">
        <v>365</v>
      </c>
      <c r="W11213" s="9">
        <v>16</v>
      </c>
      <c r="X11213" s="25">
        <v>0.15</v>
      </c>
      <c r="Y11213">
        <v>84212.92</v>
      </c>
      <c r="Z11213" s="9">
        <v>59.99</v>
      </c>
      <c r="AA11213" s="25">
        <v>0.47</v>
      </c>
      <c r="AB11213">
        <v>2</v>
      </c>
      <c r="AC11213" s="9">
        <v>119.98</v>
      </c>
      <c r="AD11213">
        <v>106</v>
      </c>
      <c r="AE11213" s="9">
        <v>51.134099999999997</v>
      </c>
      <c r="AF11213" s="5" t="s">
        <v>68</v>
      </c>
      <c r="AG11213" s="5" t="s">
        <v>69</v>
      </c>
      <c r="AH11213" s="5" t="s">
        <v>395</v>
      </c>
      <c r="AI11213">
        <v>365</v>
      </c>
      <c r="AJ11213">
        <v>17</v>
      </c>
      <c r="AK11213" s="5" t="s">
        <v>884</v>
      </c>
      <c r="AL11213" s="9">
        <v>59.99</v>
      </c>
      <c r="AM11213" s="11">
        <v>42669.1875</v>
      </c>
      <c r="AN11213" s="5" t="s">
        <v>7</v>
      </c>
      <c r="AO11213">
        <v>1</v>
      </c>
      <c r="AP11213">
        <v>163</v>
      </c>
      <c r="AQ11213">
        <v>0</v>
      </c>
      <c r="AR11213" s="29">
        <f>Logistics_Dataset__2[[#This Row],[order_date]]</f>
        <v>42506.1875</v>
      </c>
      <c r="AS11213">
        <v>163</v>
      </c>
      <c r="AT11213">
        <v>0</v>
      </c>
      <c r="AU11213">
        <v>1</v>
      </c>
      <c r="AV11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3"/>
    </row>
    <row r="11214" spans="1:49">
      <c r="A11214" s="5" t="s">
        <v>347</v>
      </c>
      <c r="B11214" s="9">
        <v>49.024299999999997</v>
      </c>
      <c r="C11214" s="9">
        <v>107.89</v>
      </c>
      <c r="D11214">
        <v>17</v>
      </c>
      <c r="E11214" s="5" t="s">
        <v>883</v>
      </c>
      <c r="F11214" s="5" t="s">
        <v>2896</v>
      </c>
      <c r="G11214" s="5" t="s">
        <v>4</v>
      </c>
      <c r="H11214">
        <v>8608.2950000000001</v>
      </c>
      <c r="I11214" s="5" t="s">
        <v>90</v>
      </c>
      <c r="J11214" s="5" t="s">
        <v>2881</v>
      </c>
      <c r="K11214">
        <v>11229.691000000001</v>
      </c>
      <c r="L11214">
        <v>4</v>
      </c>
      <c r="M11214" s="5" t="s">
        <v>2019</v>
      </c>
      <c r="N11214">
        <v>40.746215999999997</v>
      </c>
      <c r="O11214">
        <v>-73.949935999999994</v>
      </c>
      <c r="P11214" s="5" t="s">
        <v>103</v>
      </c>
      <c r="Q11214" s="5" t="s">
        <v>1504</v>
      </c>
      <c r="R11214" s="5" t="s">
        <v>124</v>
      </c>
      <c r="S11214">
        <v>8326.4050000000007</v>
      </c>
      <c r="T11214" s="11">
        <v>42298.1875</v>
      </c>
      <c r="U11214">
        <v>22461.33</v>
      </c>
      <c r="V11214">
        <v>365</v>
      </c>
      <c r="W11214" s="9">
        <v>19.5</v>
      </c>
      <c r="X11214" s="25">
        <v>0.13</v>
      </c>
      <c r="Y11214">
        <v>55104.934000000001</v>
      </c>
      <c r="Z11214" s="9">
        <v>59.99</v>
      </c>
      <c r="AA11214" s="25">
        <v>0.49</v>
      </c>
      <c r="AB11214">
        <v>2</v>
      </c>
      <c r="AC11214" s="9">
        <v>119.98</v>
      </c>
      <c r="AD11214">
        <v>106</v>
      </c>
      <c r="AE11214" s="9">
        <v>52.2986</v>
      </c>
      <c r="AF11214" s="5" t="s">
        <v>125</v>
      </c>
      <c r="AG11214" s="5" t="s">
        <v>614</v>
      </c>
      <c r="AH11214" s="5" t="s">
        <v>349</v>
      </c>
      <c r="AI11214">
        <v>365</v>
      </c>
      <c r="AJ11214">
        <v>17</v>
      </c>
      <c r="AK11214" s="5" t="s">
        <v>884</v>
      </c>
      <c r="AL11214" s="9">
        <v>59.99</v>
      </c>
      <c r="AM11214" s="11">
        <v>42317.229166666664</v>
      </c>
      <c r="AN11214" s="5" t="s">
        <v>8</v>
      </c>
      <c r="AO11214">
        <v>1</v>
      </c>
      <c r="AP11214">
        <v>19</v>
      </c>
      <c r="AQ11214">
        <v>0</v>
      </c>
      <c r="AR11214" s="29">
        <f>Logistics_Dataset__2[[#This Row],[order_date]]</f>
        <v>42298.1875</v>
      </c>
      <c r="AS11214">
        <v>19</v>
      </c>
      <c r="AT11214">
        <v>0</v>
      </c>
      <c r="AU11214">
        <v>1</v>
      </c>
      <c r="AV11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4"/>
    </row>
    <row r="11215" spans="1:49">
      <c r="A11215" s="5" t="s">
        <v>347</v>
      </c>
      <c r="B11215" s="9">
        <v>40.294699999999999</v>
      </c>
      <c r="C11215" s="9">
        <v>109.19</v>
      </c>
      <c r="D11215">
        <v>17</v>
      </c>
      <c r="E11215" s="5" t="s">
        <v>883</v>
      </c>
      <c r="F11215" s="5" t="s">
        <v>2565</v>
      </c>
      <c r="G11215" s="5" t="s">
        <v>4</v>
      </c>
      <c r="H11215">
        <v>2694.7078000000001</v>
      </c>
      <c r="I11215" s="5" t="s">
        <v>62</v>
      </c>
      <c r="J11215" s="5" t="s">
        <v>2877</v>
      </c>
      <c r="K11215">
        <v>8864.3950000000004</v>
      </c>
      <c r="L11215">
        <v>4</v>
      </c>
      <c r="M11215" s="5" t="s">
        <v>2019</v>
      </c>
      <c r="N11215">
        <v>40.039054999999998</v>
      </c>
      <c r="O11215">
        <v>-74.183075000000002</v>
      </c>
      <c r="P11215" s="5" t="s">
        <v>77</v>
      </c>
      <c r="Q11215" s="5" t="s">
        <v>3428</v>
      </c>
      <c r="R11215" s="5" t="s">
        <v>135</v>
      </c>
      <c r="S11215">
        <v>2716.047</v>
      </c>
      <c r="T11215" s="11">
        <v>42129.1875</v>
      </c>
      <c r="U11215">
        <v>3094.672</v>
      </c>
      <c r="V11215">
        <v>365</v>
      </c>
      <c r="W11215" s="9">
        <v>14.0137</v>
      </c>
      <c r="X11215" s="25">
        <v>0.12</v>
      </c>
      <c r="Y11215">
        <v>7713.6342999999997</v>
      </c>
      <c r="Z11215" s="9">
        <v>59.99</v>
      </c>
      <c r="AA11215" s="25">
        <v>0.36</v>
      </c>
      <c r="AB11215">
        <v>2</v>
      </c>
      <c r="AC11215" s="9">
        <v>119.98</v>
      </c>
      <c r="AD11215">
        <v>110</v>
      </c>
      <c r="AE11215" s="9">
        <v>36.783200000000001</v>
      </c>
      <c r="AF11215" s="5" t="s">
        <v>101</v>
      </c>
      <c r="AG11215" s="5" t="s">
        <v>548</v>
      </c>
      <c r="AH11215" s="5" t="s">
        <v>349</v>
      </c>
      <c r="AI11215">
        <v>365</v>
      </c>
      <c r="AJ11215">
        <v>17</v>
      </c>
      <c r="AK11215" s="5" t="s">
        <v>884</v>
      </c>
      <c r="AL11215" s="9">
        <v>59.99</v>
      </c>
      <c r="AM11215" s="11">
        <v>42049.229166666664</v>
      </c>
      <c r="AN11215" s="5" t="s">
        <v>8</v>
      </c>
      <c r="AO11215">
        <v>1</v>
      </c>
      <c r="AP11215">
        <v>-79</v>
      </c>
      <c r="AQ11215">
        <v>0</v>
      </c>
      <c r="AR11215" s="29">
        <f>Logistics_Dataset__2[[#This Row],[order_date]]</f>
        <v>42129.1875</v>
      </c>
      <c r="AS11215">
        <v>79</v>
      </c>
      <c r="AT11215">
        <v>0</v>
      </c>
      <c r="AU11215">
        <v>1</v>
      </c>
      <c r="AV11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5"/>
    </row>
    <row r="11216" spans="1:49">
      <c r="A11216" s="5" t="s">
        <v>354</v>
      </c>
      <c r="B11216" s="9">
        <v>10.930899999999999</v>
      </c>
      <c r="C11216" s="9">
        <v>114.39</v>
      </c>
      <c r="D11216">
        <v>17</v>
      </c>
      <c r="E11216" s="5" t="s">
        <v>883</v>
      </c>
      <c r="F11216" s="5" t="s">
        <v>3113</v>
      </c>
      <c r="G11216" s="5" t="s">
        <v>4</v>
      </c>
      <c r="H11216">
        <v>7003.616</v>
      </c>
      <c r="I11216" s="5" t="s">
        <v>98</v>
      </c>
      <c r="J11216" s="5" t="s">
        <v>2972</v>
      </c>
      <c r="K11216">
        <v>92104.06</v>
      </c>
      <c r="L11216">
        <v>4</v>
      </c>
      <c r="M11216" s="5" t="s">
        <v>2019</v>
      </c>
      <c r="N11216">
        <v>33.249156999999997</v>
      </c>
      <c r="O11216">
        <v>-117.61148</v>
      </c>
      <c r="P11216" s="5" t="s">
        <v>72</v>
      </c>
      <c r="Q11216" s="5" t="s">
        <v>149</v>
      </c>
      <c r="R11216" s="5" t="s">
        <v>304</v>
      </c>
      <c r="S11216">
        <v>6990.9687999999996</v>
      </c>
      <c r="T11216" s="11">
        <v>42188.1875</v>
      </c>
      <c r="U11216">
        <v>11632.625</v>
      </c>
      <c r="V11216">
        <v>365</v>
      </c>
      <c r="W11216" s="9">
        <v>6.6</v>
      </c>
      <c r="X11216" s="25">
        <v>0.06</v>
      </c>
      <c r="Y11216">
        <v>28501.846000000001</v>
      </c>
      <c r="Z11216" s="9">
        <v>59.99</v>
      </c>
      <c r="AA11216" s="25">
        <v>0.09</v>
      </c>
      <c r="AB11216">
        <v>2</v>
      </c>
      <c r="AC11216" s="9">
        <v>119.98</v>
      </c>
      <c r="AD11216">
        <v>114</v>
      </c>
      <c r="AE11216" s="9">
        <v>10.397</v>
      </c>
      <c r="AF11216" s="5" t="s">
        <v>170</v>
      </c>
      <c r="AG11216" s="5" t="s">
        <v>1373</v>
      </c>
      <c r="AH11216" s="5" t="s">
        <v>358</v>
      </c>
      <c r="AI11216">
        <v>365</v>
      </c>
      <c r="AJ11216">
        <v>17</v>
      </c>
      <c r="AK11216" s="5" t="s">
        <v>884</v>
      </c>
      <c r="AL11216" s="9">
        <v>59.99</v>
      </c>
      <c r="AM11216" s="11">
        <v>42130.1875</v>
      </c>
      <c r="AN11216" s="5" t="s">
        <v>8</v>
      </c>
      <c r="AO11216">
        <v>1</v>
      </c>
      <c r="AP11216">
        <v>-58</v>
      </c>
      <c r="AQ11216">
        <v>0</v>
      </c>
      <c r="AR11216" s="29">
        <f>Logistics_Dataset__2[[#This Row],[order_date]]</f>
        <v>42188.1875</v>
      </c>
      <c r="AS11216">
        <v>58</v>
      </c>
      <c r="AT11216">
        <v>0</v>
      </c>
      <c r="AU11216">
        <v>1</v>
      </c>
      <c r="AV11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6"/>
    </row>
    <row r="11217" spans="1:49">
      <c r="A11217" s="5" t="s">
        <v>59</v>
      </c>
      <c r="B11217" s="9">
        <v>47.8399</v>
      </c>
      <c r="C11217" s="9">
        <v>97.49</v>
      </c>
      <c r="D11217">
        <v>17</v>
      </c>
      <c r="E11217" s="5" t="s">
        <v>883</v>
      </c>
      <c r="F11217" s="5" t="s">
        <v>2952</v>
      </c>
      <c r="G11217" s="5" t="s">
        <v>4</v>
      </c>
      <c r="H11217">
        <v>6405.9043000000001</v>
      </c>
      <c r="I11217" s="5" t="s">
        <v>90</v>
      </c>
      <c r="J11217" s="5" t="s">
        <v>3092</v>
      </c>
      <c r="K11217">
        <v>29763.03</v>
      </c>
      <c r="L11217">
        <v>4</v>
      </c>
      <c r="M11217" s="5" t="s">
        <v>2019</v>
      </c>
      <c r="N11217">
        <v>40.821280000000002</v>
      </c>
      <c r="O11217">
        <v>-79.729579999999999</v>
      </c>
      <c r="P11217" s="5" t="s">
        <v>72</v>
      </c>
      <c r="Q11217" s="5" t="s">
        <v>2242</v>
      </c>
      <c r="R11217" s="5" t="s">
        <v>153</v>
      </c>
      <c r="S11217">
        <v>6179.0165999999999</v>
      </c>
      <c r="T11217" s="11">
        <v>42202.1875</v>
      </c>
      <c r="U11217">
        <v>14064.691999999999</v>
      </c>
      <c r="V11217">
        <v>365</v>
      </c>
      <c r="W11217" s="9">
        <v>19.5</v>
      </c>
      <c r="X11217" s="25">
        <v>0.17</v>
      </c>
      <c r="Y11217">
        <v>36434.133000000002</v>
      </c>
      <c r="Z11217" s="9">
        <v>59.99</v>
      </c>
      <c r="AA11217" s="25">
        <v>0.5</v>
      </c>
      <c r="AB11217">
        <v>2</v>
      </c>
      <c r="AC11217" s="9">
        <v>119.98</v>
      </c>
      <c r="AD11217">
        <v>97</v>
      </c>
      <c r="AE11217" s="9">
        <v>51.355600000000003</v>
      </c>
      <c r="AF11217" s="5" t="s">
        <v>75</v>
      </c>
      <c r="AG11217" s="5" t="s">
        <v>84</v>
      </c>
      <c r="AH11217" s="5" t="s">
        <v>395</v>
      </c>
      <c r="AI11217">
        <v>365</v>
      </c>
      <c r="AJ11217">
        <v>17</v>
      </c>
      <c r="AK11217" s="5" t="s">
        <v>884</v>
      </c>
      <c r="AL11217" s="9">
        <v>59.99</v>
      </c>
      <c r="AM11217" s="11">
        <v>42208.1875</v>
      </c>
      <c r="AN11217" s="5" t="s">
        <v>7</v>
      </c>
      <c r="AO11217">
        <v>1</v>
      </c>
      <c r="AP11217">
        <v>6</v>
      </c>
      <c r="AQ11217">
        <v>0</v>
      </c>
      <c r="AR11217" s="29">
        <f>Logistics_Dataset__2[[#This Row],[order_date]]</f>
        <v>42202.1875</v>
      </c>
      <c r="AS11217">
        <v>6</v>
      </c>
      <c r="AT11217">
        <v>0</v>
      </c>
      <c r="AU11217">
        <v>1</v>
      </c>
      <c r="AV11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7"/>
    </row>
    <row r="11218" spans="1:49">
      <c r="A11218" s="5" t="s">
        <v>350</v>
      </c>
      <c r="B11218" s="9">
        <v>28.434699999999999</v>
      </c>
      <c r="C11218" s="9">
        <v>97.999399999999994</v>
      </c>
      <c r="D11218">
        <v>17</v>
      </c>
      <c r="E11218" s="5" t="s">
        <v>883</v>
      </c>
      <c r="F11218" s="5" t="s">
        <v>3189</v>
      </c>
      <c r="G11218" s="5" t="s">
        <v>4</v>
      </c>
      <c r="H11218">
        <v>1023.70276</v>
      </c>
      <c r="I11218" s="5" t="s">
        <v>62</v>
      </c>
      <c r="J11218" s="5" t="s">
        <v>3124</v>
      </c>
      <c r="K11218">
        <v>78226.94</v>
      </c>
      <c r="L11218">
        <v>4</v>
      </c>
      <c r="M11218" s="5" t="s">
        <v>2019</v>
      </c>
      <c r="N11218">
        <v>32.600501999999999</v>
      </c>
      <c r="O11218">
        <v>-104.83368</v>
      </c>
      <c r="P11218" s="5" t="s">
        <v>103</v>
      </c>
      <c r="Q11218" s="5" t="s">
        <v>2048</v>
      </c>
      <c r="R11218" s="5" t="s">
        <v>211</v>
      </c>
      <c r="S11218">
        <v>1266.9280000000001</v>
      </c>
      <c r="T11218" s="11">
        <v>42339.229166666664</v>
      </c>
      <c r="U11218">
        <v>23980.187999999998</v>
      </c>
      <c r="V11218">
        <v>365</v>
      </c>
      <c r="W11218" s="9">
        <v>20</v>
      </c>
      <c r="X11218" s="25">
        <v>0.13</v>
      </c>
      <c r="Y11218">
        <v>59722.637000000002</v>
      </c>
      <c r="Z11218" s="9">
        <v>59.99</v>
      </c>
      <c r="AA11218" s="25">
        <v>0.28999999999999998</v>
      </c>
      <c r="AB11218">
        <v>2</v>
      </c>
      <c r="AC11218" s="9">
        <v>119.98</v>
      </c>
      <c r="AD11218">
        <v>107</v>
      </c>
      <c r="AE11218" s="9">
        <v>28.030899999999999</v>
      </c>
      <c r="AF11218" s="5" t="s">
        <v>212</v>
      </c>
      <c r="AG11218" s="5" t="s">
        <v>1091</v>
      </c>
      <c r="AH11218" s="5" t="s">
        <v>353</v>
      </c>
      <c r="AI11218">
        <v>365</v>
      </c>
      <c r="AJ11218">
        <v>17</v>
      </c>
      <c r="AK11218" s="5" t="s">
        <v>884</v>
      </c>
      <c r="AL11218" s="9">
        <v>59.99</v>
      </c>
      <c r="AM11218" s="11">
        <v>42334.229166666664</v>
      </c>
      <c r="AN11218" s="5" t="s">
        <v>5</v>
      </c>
      <c r="AO11218">
        <v>1</v>
      </c>
      <c r="AP11218">
        <v>-5</v>
      </c>
      <c r="AQ11218">
        <v>0</v>
      </c>
      <c r="AR11218" s="29">
        <f>Logistics_Dataset__2[[#This Row],[order_date]]</f>
        <v>42339.229166666664</v>
      </c>
      <c r="AS11218">
        <v>5</v>
      </c>
      <c r="AT11218">
        <v>0</v>
      </c>
      <c r="AU11218">
        <v>1</v>
      </c>
      <c r="AV11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8"/>
    </row>
    <row r="11219" spans="1:49">
      <c r="A11219" s="5" t="s">
        <v>59</v>
      </c>
      <c r="B11219" s="9">
        <v>30.966000000000001</v>
      </c>
      <c r="C11219" s="9">
        <v>101.9773</v>
      </c>
      <c r="D11219">
        <v>17</v>
      </c>
      <c r="E11219" s="5" t="s">
        <v>883</v>
      </c>
      <c r="F11219" s="5" t="s">
        <v>2941</v>
      </c>
      <c r="G11219" s="5" t="s">
        <v>4</v>
      </c>
      <c r="H11219">
        <v>261.91656</v>
      </c>
      <c r="I11219" s="5" t="s">
        <v>62</v>
      </c>
      <c r="J11219" s="5" t="s">
        <v>3033</v>
      </c>
      <c r="K11219">
        <v>20834.145</v>
      </c>
      <c r="L11219">
        <v>4</v>
      </c>
      <c r="M11219" s="5" t="s">
        <v>2019</v>
      </c>
      <c r="N11219">
        <v>38.570286000000003</v>
      </c>
      <c r="O11219">
        <v>-76.983260000000001</v>
      </c>
      <c r="P11219" s="5" t="s">
        <v>72</v>
      </c>
      <c r="Q11219" s="5" t="s">
        <v>2576</v>
      </c>
      <c r="R11219" s="5" t="s">
        <v>128</v>
      </c>
      <c r="S11219">
        <v>283.20562999999999</v>
      </c>
      <c r="T11219" s="11">
        <v>42229.1875</v>
      </c>
      <c r="U11219">
        <v>15359.479499999999</v>
      </c>
      <c r="V11219">
        <v>365</v>
      </c>
      <c r="W11219" s="9">
        <v>21.2011</v>
      </c>
      <c r="X11219" s="25">
        <v>0.17</v>
      </c>
      <c r="Y11219">
        <v>38577.226999999999</v>
      </c>
      <c r="Z11219" s="9">
        <v>59.99</v>
      </c>
      <c r="AA11219" s="25">
        <v>0.28999999999999998</v>
      </c>
      <c r="AB11219">
        <v>2</v>
      </c>
      <c r="AC11219" s="9">
        <v>119.98</v>
      </c>
      <c r="AD11219">
        <v>97</v>
      </c>
      <c r="AE11219" s="9">
        <v>33.247100000000003</v>
      </c>
      <c r="AF11219" s="5" t="s">
        <v>75</v>
      </c>
      <c r="AG11219" s="5" t="s">
        <v>239</v>
      </c>
      <c r="AH11219" s="5" t="s">
        <v>70</v>
      </c>
      <c r="AI11219">
        <v>365</v>
      </c>
      <c r="AJ11219">
        <v>17</v>
      </c>
      <c r="AK11219" s="5" t="s">
        <v>884</v>
      </c>
      <c r="AL11219" s="9">
        <v>59.99</v>
      </c>
      <c r="AM11219" s="11">
        <v>42275.1875</v>
      </c>
      <c r="AN11219" s="5" t="s">
        <v>8</v>
      </c>
      <c r="AO11219">
        <v>1</v>
      </c>
      <c r="AP11219">
        <v>46</v>
      </c>
      <c r="AQ11219">
        <v>0</v>
      </c>
      <c r="AR11219" s="29">
        <f>Logistics_Dataset__2[[#This Row],[order_date]]</f>
        <v>42229.1875</v>
      </c>
      <c r="AS11219">
        <v>46</v>
      </c>
      <c r="AT11219">
        <v>0</v>
      </c>
      <c r="AU11219">
        <v>1</v>
      </c>
      <c r="AV11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9"/>
    </row>
    <row r="11220" spans="1:49">
      <c r="A11220" s="5" t="s">
        <v>350</v>
      </c>
      <c r="B11220" s="9">
        <v>13.2089</v>
      </c>
      <c r="C11220" s="9">
        <v>109.1891</v>
      </c>
      <c r="D11220">
        <v>17</v>
      </c>
      <c r="E11220" s="5" t="s">
        <v>883</v>
      </c>
      <c r="F11220" s="5" t="s">
        <v>2986</v>
      </c>
      <c r="G11220" s="5" t="s">
        <v>4</v>
      </c>
      <c r="H11220">
        <v>216.48231999999999</v>
      </c>
      <c r="I11220" s="5" t="s">
        <v>90</v>
      </c>
      <c r="J11220" s="5" t="s">
        <v>3011</v>
      </c>
      <c r="K11220">
        <v>94111.37</v>
      </c>
      <c r="L11220">
        <v>4</v>
      </c>
      <c r="M11220" s="5" t="s">
        <v>2019</v>
      </c>
      <c r="N11220">
        <v>43.581135000000003</v>
      </c>
      <c r="O11220">
        <v>-119.70368999999999</v>
      </c>
      <c r="P11220" s="5" t="s">
        <v>77</v>
      </c>
      <c r="Q11220" s="5" t="s">
        <v>502</v>
      </c>
      <c r="R11220" s="5" t="s">
        <v>135</v>
      </c>
      <c r="S11220">
        <v>190.79227</v>
      </c>
      <c r="T11220" s="11">
        <v>42930.1875</v>
      </c>
      <c r="U11220">
        <v>60856.273000000001</v>
      </c>
      <c r="V11220">
        <v>365</v>
      </c>
      <c r="W11220" s="9">
        <v>10</v>
      </c>
      <c r="X11220" s="25">
        <v>0.09</v>
      </c>
      <c r="Y11220">
        <v>149879.88</v>
      </c>
      <c r="Z11220" s="9">
        <v>59.99</v>
      </c>
      <c r="AA11220" s="25">
        <v>0.13</v>
      </c>
      <c r="AB11220">
        <v>2</v>
      </c>
      <c r="AC11220" s="9">
        <v>119.98</v>
      </c>
      <c r="AD11220">
        <v>110</v>
      </c>
      <c r="AE11220" s="9">
        <v>14.709</v>
      </c>
      <c r="AF11220" s="5" t="s">
        <v>101</v>
      </c>
      <c r="AG11220" s="5" t="s">
        <v>276</v>
      </c>
      <c r="AH11220" s="5" t="s">
        <v>349</v>
      </c>
      <c r="AI11220">
        <v>365</v>
      </c>
      <c r="AJ11220">
        <v>17</v>
      </c>
      <c r="AK11220" s="5" t="s">
        <v>884</v>
      </c>
      <c r="AL11220" s="9">
        <v>59.99</v>
      </c>
      <c r="AM11220" s="11">
        <v>42912.1875</v>
      </c>
      <c r="AN11220" s="5" t="s">
        <v>7</v>
      </c>
      <c r="AO11220">
        <v>1</v>
      </c>
      <c r="AP11220">
        <v>-18</v>
      </c>
      <c r="AQ11220">
        <v>0</v>
      </c>
      <c r="AR11220" s="29">
        <f>Logistics_Dataset__2[[#This Row],[order_date]]</f>
        <v>42930.1875</v>
      </c>
      <c r="AS11220">
        <v>18</v>
      </c>
      <c r="AT11220">
        <v>0</v>
      </c>
      <c r="AU11220">
        <v>1</v>
      </c>
      <c r="AV11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0"/>
    </row>
    <row r="11221" spans="1:49">
      <c r="A11221" s="5" t="s">
        <v>59</v>
      </c>
      <c r="B11221" s="9">
        <v>-97.441999999999993</v>
      </c>
      <c r="C11221" s="9">
        <v>98.991900000000001</v>
      </c>
      <c r="D11221">
        <v>17</v>
      </c>
      <c r="E11221" s="5" t="s">
        <v>883</v>
      </c>
      <c r="F11221" s="5" t="s">
        <v>300</v>
      </c>
      <c r="G11221" s="5" t="s">
        <v>4</v>
      </c>
      <c r="H11221">
        <v>778.89844000000005</v>
      </c>
      <c r="I11221" s="5" t="s">
        <v>90</v>
      </c>
      <c r="J11221" s="5" t="s">
        <v>2881</v>
      </c>
      <c r="K11221">
        <v>11203.861000000001</v>
      </c>
      <c r="L11221">
        <v>4</v>
      </c>
      <c r="M11221" s="5" t="s">
        <v>2019</v>
      </c>
      <c r="N11221">
        <v>40.728164999999997</v>
      </c>
      <c r="O11221">
        <v>-73.974784999999997</v>
      </c>
      <c r="P11221" s="5" t="s">
        <v>72</v>
      </c>
      <c r="Q11221" s="5" t="s">
        <v>3543</v>
      </c>
      <c r="R11221" s="5" t="s">
        <v>74</v>
      </c>
      <c r="S11221">
        <v>717.5068</v>
      </c>
      <c r="T11221" s="11">
        <v>42869.1875</v>
      </c>
      <c r="U11221">
        <v>61056.016000000003</v>
      </c>
      <c r="V11221">
        <v>365</v>
      </c>
      <c r="W11221" s="9">
        <v>22.1</v>
      </c>
      <c r="X11221" s="25">
        <v>0.18</v>
      </c>
      <c r="Y11221">
        <v>150255.25</v>
      </c>
      <c r="Z11221" s="9">
        <v>59.99</v>
      </c>
      <c r="AA11221" s="25">
        <v>-1.54</v>
      </c>
      <c r="AB11221">
        <v>2</v>
      </c>
      <c r="AC11221" s="9">
        <v>119.98</v>
      </c>
      <c r="AD11221">
        <v>97</v>
      </c>
      <c r="AE11221" s="9">
        <v>-93.089200000000005</v>
      </c>
      <c r="AF11221" s="5" t="s">
        <v>75</v>
      </c>
      <c r="AG11221" s="5" t="s">
        <v>1175</v>
      </c>
      <c r="AH11221" s="5" t="s">
        <v>70</v>
      </c>
      <c r="AI11221">
        <v>365</v>
      </c>
      <c r="AJ11221">
        <v>17</v>
      </c>
      <c r="AK11221" s="5" t="s">
        <v>884</v>
      </c>
      <c r="AL11221" s="9">
        <v>59.99</v>
      </c>
      <c r="AM11221" s="11">
        <v>42873.1875</v>
      </c>
      <c r="AN11221" s="5" t="s">
        <v>5</v>
      </c>
      <c r="AO11221">
        <v>1</v>
      </c>
      <c r="AP11221">
        <v>4</v>
      </c>
      <c r="AQ11221">
        <v>0</v>
      </c>
      <c r="AR11221" s="29">
        <f>Logistics_Dataset__2[[#This Row],[order_date]]</f>
        <v>42869.1875</v>
      </c>
      <c r="AS11221">
        <v>4</v>
      </c>
      <c r="AT11221">
        <v>0</v>
      </c>
      <c r="AU11221">
        <v>1</v>
      </c>
      <c r="AV11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1"/>
    </row>
    <row r="11222" spans="1:49">
      <c r="A11222" s="5" t="s">
        <v>59</v>
      </c>
      <c r="B11222" s="9">
        <v>53.239199999999997</v>
      </c>
      <c r="C11222" s="9">
        <v>113.38</v>
      </c>
      <c r="D11222">
        <v>17</v>
      </c>
      <c r="E11222" s="5" t="s">
        <v>883</v>
      </c>
      <c r="F11222" s="5" t="s">
        <v>3052</v>
      </c>
      <c r="G11222" s="5" t="s">
        <v>4</v>
      </c>
      <c r="H11222">
        <v>5046.9775</v>
      </c>
      <c r="I11222" s="5" t="s">
        <v>90</v>
      </c>
      <c r="J11222" s="5" t="s">
        <v>2881</v>
      </c>
      <c r="K11222">
        <v>11202.629000000001</v>
      </c>
      <c r="L11222">
        <v>4</v>
      </c>
      <c r="M11222" s="5" t="s">
        <v>2019</v>
      </c>
      <c r="N11222">
        <v>40.701625999999997</v>
      </c>
      <c r="O11222">
        <v>-73.988945000000001</v>
      </c>
      <c r="P11222" s="5" t="s">
        <v>103</v>
      </c>
      <c r="Q11222" s="5" t="s">
        <v>2057</v>
      </c>
      <c r="R11222" s="5" t="s">
        <v>356</v>
      </c>
      <c r="S11222">
        <v>5330.2560000000003</v>
      </c>
      <c r="T11222" s="11">
        <v>42929.1875</v>
      </c>
      <c r="U11222">
        <v>49798.43</v>
      </c>
      <c r="V11222">
        <v>365</v>
      </c>
      <c r="W11222" s="9">
        <v>7.4386000000000001</v>
      </c>
      <c r="X11222" s="25">
        <v>0.06</v>
      </c>
      <c r="Y11222">
        <v>123000.56</v>
      </c>
      <c r="Z11222" s="9">
        <v>59.99</v>
      </c>
      <c r="AA11222" s="25">
        <v>0.47</v>
      </c>
      <c r="AB11222">
        <v>2</v>
      </c>
      <c r="AC11222" s="9">
        <v>119.98</v>
      </c>
      <c r="AD11222">
        <v>113</v>
      </c>
      <c r="AE11222" s="9">
        <v>46.889000000000003</v>
      </c>
      <c r="AF11222" s="5" t="s">
        <v>161</v>
      </c>
      <c r="AG11222" s="5" t="s">
        <v>158</v>
      </c>
      <c r="AH11222" s="5" t="s">
        <v>70</v>
      </c>
      <c r="AI11222">
        <v>365</v>
      </c>
      <c r="AJ11222">
        <v>17</v>
      </c>
      <c r="AK11222" s="5" t="s">
        <v>884</v>
      </c>
      <c r="AL11222" s="9">
        <v>59.99</v>
      </c>
      <c r="AM11222" s="11">
        <v>42706.229166666664</v>
      </c>
      <c r="AN11222" s="5" t="s">
        <v>8</v>
      </c>
      <c r="AO11222">
        <v>1</v>
      </c>
      <c r="AP11222">
        <v>-222</v>
      </c>
      <c r="AQ11222">
        <v>1</v>
      </c>
      <c r="AR11222" s="29">
        <f>Logistics_Dataset__2[[#This Row],[order_date]]</f>
        <v>42929.1875</v>
      </c>
      <c r="AS11222">
        <v>222</v>
      </c>
      <c r="AT11222">
        <v>0</v>
      </c>
      <c r="AU11222">
        <v>1</v>
      </c>
      <c r="AV11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2"/>
    </row>
    <row r="11223" spans="1:49">
      <c r="A11223" s="5" t="s">
        <v>347</v>
      </c>
      <c r="B11223" s="9">
        <v>36.822600000000001</v>
      </c>
      <c r="C11223" s="9">
        <v>104.84820000000001</v>
      </c>
      <c r="D11223">
        <v>17</v>
      </c>
      <c r="E11223" s="5" t="s">
        <v>883</v>
      </c>
      <c r="F11223" s="5" t="s">
        <v>3166</v>
      </c>
      <c r="G11223" s="5" t="s">
        <v>4</v>
      </c>
      <c r="H11223">
        <v>11269.691000000001</v>
      </c>
      <c r="I11223" s="5" t="s">
        <v>90</v>
      </c>
      <c r="J11223" s="5" t="s">
        <v>2972</v>
      </c>
      <c r="K11223">
        <v>92059.554999999993</v>
      </c>
      <c r="L11223">
        <v>4</v>
      </c>
      <c r="M11223" s="5" t="s">
        <v>2019</v>
      </c>
      <c r="N11223">
        <v>33.889071999999999</v>
      </c>
      <c r="O11223">
        <v>-117.94302</v>
      </c>
      <c r="P11223" s="5" t="s">
        <v>77</v>
      </c>
      <c r="Q11223" s="5" t="s">
        <v>264</v>
      </c>
      <c r="R11223" s="5" t="s">
        <v>247</v>
      </c>
      <c r="S11223">
        <v>11246.346</v>
      </c>
      <c r="T11223" s="11">
        <v>42098.1875</v>
      </c>
      <c r="U11223">
        <v>4155.6752999999999</v>
      </c>
      <c r="V11223">
        <v>365</v>
      </c>
      <c r="W11223" s="9">
        <v>12</v>
      </c>
      <c r="X11223" s="25">
        <v>0.1</v>
      </c>
      <c r="Y11223">
        <v>10875.141</v>
      </c>
      <c r="Z11223" s="9">
        <v>59.99</v>
      </c>
      <c r="AA11223" s="25">
        <v>0.35</v>
      </c>
      <c r="AB11223">
        <v>2</v>
      </c>
      <c r="AC11223" s="9">
        <v>119.98</v>
      </c>
      <c r="AD11223">
        <v>107</v>
      </c>
      <c r="AE11223" s="9">
        <v>37.356900000000003</v>
      </c>
      <c r="AF11223" s="5" t="s">
        <v>101</v>
      </c>
      <c r="AG11223" s="5" t="s">
        <v>264</v>
      </c>
      <c r="AH11223" s="5" t="s">
        <v>349</v>
      </c>
      <c r="AI11223">
        <v>365</v>
      </c>
      <c r="AJ11223">
        <v>17</v>
      </c>
      <c r="AK11223" s="5" t="s">
        <v>884</v>
      </c>
      <c r="AL11223" s="9">
        <v>59.99</v>
      </c>
      <c r="AM11223" s="11">
        <v>42099.1875</v>
      </c>
      <c r="AN11223" s="5" t="s">
        <v>7</v>
      </c>
      <c r="AO11223">
        <v>1</v>
      </c>
      <c r="AP11223">
        <v>1</v>
      </c>
      <c r="AQ11223">
        <v>0</v>
      </c>
      <c r="AR11223" s="29">
        <f>Logistics_Dataset__2[[#This Row],[order_date]]</f>
        <v>42098.1875</v>
      </c>
      <c r="AS11223">
        <v>1</v>
      </c>
      <c r="AT11223">
        <v>0</v>
      </c>
      <c r="AU11223">
        <v>1</v>
      </c>
      <c r="AV11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3"/>
    </row>
    <row r="11224" spans="1:49">
      <c r="A11224" s="5" t="s">
        <v>350</v>
      </c>
      <c r="B11224" s="9">
        <v>28.1129</v>
      </c>
      <c r="C11224" s="9">
        <v>109.19</v>
      </c>
      <c r="D11224">
        <v>17</v>
      </c>
      <c r="E11224" s="5" t="s">
        <v>883</v>
      </c>
      <c r="F11224" s="5" t="s">
        <v>569</v>
      </c>
      <c r="G11224" s="5" t="s">
        <v>4</v>
      </c>
      <c r="H11224">
        <v>7945.0249999999996</v>
      </c>
      <c r="I11224" s="5" t="s">
        <v>62</v>
      </c>
      <c r="J11224" s="5" t="s">
        <v>3095</v>
      </c>
      <c r="K11224">
        <v>33211.129999999997</v>
      </c>
      <c r="L11224">
        <v>4</v>
      </c>
      <c r="M11224" s="5" t="s">
        <v>2019</v>
      </c>
      <c r="N11224">
        <v>37.291400000000003</v>
      </c>
      <c r="O11224">
        <v>-88.274535999999998</v>
      </c>
      <c r="P11224" s="5" t="s">
        <v>65</v>
      </c>
      <c r="Q11224" s="5" t="s">
        <v>634</v>
      </c>
      <c r="R11224" s="5" t="s">
        <v>67</v>
      </c>
      <c r="S11224">
        <v>7771.4520000000002</v>
      </c>
      <c r="T11224" s="11">
        <v>42614.1875</v>
      </c>
      <c r="U11224">
        <v>38935.25</v>
      </c>
      <c r="V11224">
        <v>365</v>
      </c>
      <c r="W11224" s="9">
        <v>20.010200000000001</v>
      </c>
      <c r="X11224" s="25">
        <v>0.15</v>
      </c>
      <c r="Y11224">
        <v>94009.76</v>
      </c>
      <c r="Z11224" s="9">
        <v>59.99</v>
      </c>
      <c r="AA11224" s="25">
        <v>0.28000000000000003</v>
      </c>
      <c r="AB11224">
        <v>2</v>
      </c>
      <c r="AC11224" s="9">
        <v>119.98</v>
      </c>
      <c r="AD11224">
        <v>107</v>
      </c>
      <c r="AE11224" s="9">
        <v>27.519300000000001</v>
      </c>
      <c r="AF11224" s="5" t="s">
        <v>68</v>
      </c>
      <c r="AG11224" s="5" t="s">
        <v>309</v>
      </c>
      <c r="AH11224" s="5" t="s">
        <v>353</v>
      </c>
      <c r="AI11224">
        <v>365</v>
      </c>
      <c r="AJ11224">
        <v>17</v>
      </c>
      <c r="AK11224" s="5" t="s">
        <v>884</v>
      </c>
      <c r="AL11224" s="9">
        <v>59.99</v>
      </c>
      <c r="AM11224" s="11">
        <v>42517.1875</v>
      </c>
      <c r="AN11224" s="5" t="s">
        <v>7</v>
      </c>
      <c r="AO11224">
        <v>1</v>
      </c>
      <c r="AP11224">
        <v>-97</v>
      </c>
      <c r="AQ11224">
        <v>0</v>
      </c>
      <c r="AR11224" s="29">
        <f>Logistics_Dataset__2[[#This Row],[order_date]]</f>
        <v>42614.1875</v>
      </c>
      <c r="AS11224">
        <v>97</v>
      </c>
      <c r="AT11224">
        <v>0</v>
      </c>
      <c r="AU11224">
        <v>1</v>
      </c>
      <c r="AV11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4"/>
    </row>
    <row r="11225" spans="1:49">
      <c r="A11225" s="5" t="s">
        <v>350</v>
      </c>
      <c r="B11225" s="9">
        <v>-2.6953999999999998</v>
      </c>
      <c r="C11225" s="9">
        <v>100.78</v>
      </c>
      <c r="D11225">
        <v>17</v>
      </c>
      <c r="E11225" s="5" t="s">
        <v>883</v>
      </c>
      <c r="F11225" s="5" t="s">
        <v>2961</v>
      </c>
      <c r="G11225" s="5" t="s">
        <v>4</v>
      </c>
      <c r="H11225">
        <v>4794.732</v>
      </c>
      <c r="I11225" s="5" t="s">
        <v>90</v>
      </c>
      <c r="J11225" s="5" t="s">
        <v>2989</v>
      </c>
      <c r="K11225">
        <v>75216.350000000006</v>
      </c>
      <c r="L11225">
        <v>4</v>
      </c>
      <c r="M11225" s="5" t="s">
        <v>2019</v>
      </c>
      <c r="N11225">
        <v>29.710481999999999</v>
      </c>
      <c r="O11225">
        <v>-98.322783999999999</v>
      </c>
      <c r="P11225" s="5" t="s">
        <v>103</v>
      </c>
      <c r="Q11225" s="5" t="s">
        <v>636</v>
      </c>
      <c r="R11225" s="5" t="s">
        <v>334</v>
      </c>
      <c r="S11225">
        <v>4865.4690000000001</v>
      </c>
      <c r="T11225" s="11">
        <v>42461.1875</v>
      </c>
      <c r="U11225">
        <v>29804.401999999998</v>
      </c>
      <c r="V11225">
        <v>365</v>
      </c>
      <c r="W11225" s="9">
        <v>16.899999999999999</v>
      </c>
      <c r="X11225" s="25">
        <v>0.16</v>
      </c>
      <c r="Y11225">
        <v>79683.445000000007</v>
      </c>
      <c r="Z11225" s="9">
        <v>59.99</v>
      </c>
      <c r="AA11225" s="25">
        <v>-0.04</v>
      </c>
      <c r="AB11225">
        <v>2</v>
      </c>
      <c r="AC11225" s="9">
        <v>119.98</v>
      </c>
      <c r="AD11225">
        <v>101</v>
      </c>
      <c r="AE11225" s="9">
        <v>0</v>
      </c>
      <c r="AF11225" s="5" t="s">
        <v>106</v>
      </c>
      <c r="AG11225" s="5" t="s">
        <v>526</v>
      </c>
      <c r="AH11225" s="5" t="s">
        <v>353</v>
      </c>
      <c r="AI11225">
        <v>365</v>
      </c>
      <c r="AJ11225">
        <v>17</v>
      </c>
      <c r="AK11225" s="5" t="s">
        <v>884</v>
      </c>
      <c r="AL11225" s="9">
        <v>59.99</v>
      </c>
      <c r="AM11225" s="11">
        <v>42548.1875</v>
      </c>
      <c r="AN11225" s="5" t="s">
        <v>5</v>
      </c>
      <c r="AO11225">
        <v>1</v>
      </c>
      <c r="AP11225">
        <v>87</v>
      </c>
      <c r="AQ11225">
        <v>0</v>
      </c>
      <c r="AR11225" s="29">
        <f>Logistics_Dataset__2[[#This Row],[order_date]]</f>
        <v>42461.1875</v>
      </c>
      <c r="AS11225">
        <v>87</v>
      </c>
      <c r="AT11225">
        <v>0</v>
      </c>
      <c r="AU11225">
        <v>1</v>
      </c>
      <c r="AV11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5"/>
    </row>
    <row r="11226" spans="1:49">
      <c r="A11226" s="5" t="s">
        <v>347</v>
      </c>
      <c r="B11226" s="9">
        <v>51.085599999999999</v>
      </c>
      <c r="C11226" s="9">
        <v>109.19</v>
      </c>
      <c r="D11226">
        <v>17</v>
      </c>
      <c r="E11226" s="5" t="s">
        <v>883</v>
      </c>
      <c r="F11226" s="5" t="s">
        <v>2938</v>
      </c>
      <c r="G11226" s="5" t="s">
        <v>4</v>
      </c>
      <c r="H11226">
        <v>3940.8029999999999</v>
      </c>
      <c r="I11226" s="5" t="s">
        <v>62</v>
      </c>
      <c r="J11226" s="5" t="s">
        <v>3000</v>
      </c>
      <c r="K11226">
        <v>98149.054999999993</v>
      </c>
      <c r="L11226">
        <v>4</v>
      </c>
      <c r="M11226" s="5" t="s">
        <v>2019</v>
      </c>
      <c r="N11226">
        <v>45.556269999999998</v>
      </c>
      <c r="O11226">
        <v>-122.12282</v>
      </c>
      <c r="P11226" s="5" t="s">
        <v>65</v>
      </c>
      <c r="Q11226" s="5" t="s">
        <v>1023</v>
      </c>
      <c r="R11226" s="5" t="s">
        <v>67</v>
      </c>
      <c r="S11226">
        <v>3986.7914999999998</v>
      </c>
      <c r="T11226" s="11">
        <v>42759.229166666664</v>
      </c>
      <c r="U11226">
        <v>39968.991999999998</v>
      </c>
      <c r="V11226">
        <v>365</v>
      </c>
      <c r="W11226" s="9">
        <v>16.5</v>
      </c>
      <c r="X11226" s="25">
        <v>0.15</v>
      </c>
      <c r="Y11226">
        <v>101521.72</v>
      </c>
      <c r="Z11226" s="9">
        <v>59.99</v>
      </c>
      <c r="AA11226" s="25">
        <v>0.49</v>
      </c>
      <c r="AB11226">
        <v>2</v>
      </c>
      <c r="AC11226" s="9">
        <v>119.98</v>
      </c>
      <c r="AD11226">
        <v>106</v>
      </c>
      <c r="AE11226" s="9">
        <v>54.055999999999997</v>
      </c>
      <c r="AF11226" s="5" t="s">
        <v>202</v>
      </c>
      <c r="AG11226" s="5" t="s">
        <v>509</v>
      </c>
      <c r="AH11226" s="5" t="s">
        <v>349</v>
      </c>
      <c r="AI11226">
        <v>365</v>
      </c>
      <c r="AJ11226">
        <v>17</v>
      </c>
      <c r="AK11226" s="5" t="s">
        <v>884</v>
      </c>
      <c r="AL11226" s="9">
        <v>59.99</v>
      </c>
      <c r="AM11226" s="11">
        <v>42649.1875</v>
      </c>
      <c r="AN11226" s="5" t="s">
        <v>8</v>
      </c>
      <c r="AO11226">
        <v>1</v>
      </c>
      <c r="AP11226">
        <v>-110</v>
      </c>
      <c r="AQ11226">
        <v>0</v>
      </c>
      <c r="AR11226" s="29">
        <f>Logistics_Dataset__2[[#This Row],[order_date]]</f>
        <v>42759.229166666664</v>
      </c>
      <c r="AS11226">
        <v>110</v>
      </c>
      <c r="AT11226">
        <v>0</v>
      </c>
      <c r="AU11226">
        <v>1</v>
      </c>
      <c r="AV11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6"/>
    </row>
    <row r="11227" spans="1:49">
      <c r="A11227" s="5" t="s">
        <v>59</v>
      </c>
      <c r="B11227" s="9">
        <v>11.8348</v>
      </c>
      <c r="C11227" s="9">
        <v>103.99</v>
      </c>
      <c r="D11227">
        <v>17</v>
      </c>
      <c r="E11227" s="5" t="s">
        <v>883</v>
      </c>
      <c r="F11227" s="5" t="s">
        <v>3690</v>
      </c>
      <c r="G11227" s="5" t="s">
        <v>4</v>
      </c>
      <c r="H11227">
        <v>9239.7170000000006</v>
      </c>
      <c r="I11227" s="5" t="s">
        <v>90</v>
      </c>
      <c r="J11227" s="5" t="s">
        <v>2881</v>
      </c>
      <c r="K11227">
        <v>10017.657999999999</v>
      </c>
      <c r="L11227">
        <v>4</v>
      </c>
      <c r="M11227" s="5" t="s">
        <v>2019</v>
      </c>
      <c r="N11227">
        <v>40.829872000000002</v>
      </c>
      <c r="O11227">
        <v>-74.994439999999997</v>
      </c>
      <c r="P11227" s="5" t="s">
        <v>103</v>
      </c>
      <c r="Q11227" s="5" t="s">
        <v>179</v>
      </c>
      <c r="R11227" s="5" t="s">
        <v>105</v>
      </c>
      <c r="S11227">
        <v>9399.7019999999993</v>
      </c>
      <c r="T11227" s="11">
        <v>42599.1875</v>
      </c>
      <c r="U11227">
        <v>25960.398000000001</v>
      </c>
      <c r="V11227">
        <v>365</v>
      </c>
      <c r="W11227" s="9">
        <v>13</v>
      </c>
      <c r="X11227" s="25">
        <v>0.13</v>
      </c>
      <c r="Y11227">
        <v>65902.085999999996</v>
      </c>
      <c r="Z11227" s="9">
        <v>59.99</v>
      </c>
      <c r="AA11227" s="25">
        <v>0.11</v>
      </c>
      <c r="AB11227">
        <v>2</v>
      </c>
      <c r="AC11227" s="9">
        <v>119.98</v>
      </c>
      <c r="AD11227">
        <v>106</v>
      </c>
      <c r="AE11227" s="9">
        <v>16.880199999999999</v>
      </c>
      <c r="AF11227" s="5" t="s">
        <v>106</v>
      </c>
      <c r="AG11227" s="5" t="s">
        <v>460</v>
      </c>
      <c r="AH11227" s="5" t="s">
        <v>70</v>
      </c>
      <c r="AI11227">
        <v>365</v>
      </c>
      <c r="AJ11227">
        <v>17</v>
      </c>
      <c r="AK11227" s="5" t="s">
        <v>884</v>
      </c>
      <c r="AL11227" s="9">
        <v>59.99</v>
      </c>
      <c r="AM11227" s="11">
        <v>42685.229166666664</v>
      </c>
      <c r="AN11227" s="5" t="s">
        <v>5</v>
      </c>
      <c r="AO11227">
        <v>1</v>
      </c>
      <c r="AP11227">
        <v>86</v>
      </c>
      <c r="AQ11227">
        <v>0</v>
      </c>
      <c r="AR11227" s="29">
        <f>Logistics_Dataset__2[[#This Row],[order_date]]</f>
        <v>42599.1875</v>
      </c>
      <c r="AS11227">
        <v>86</v>
      </c>
      <c r="AT11227">
        <v>0</v>
      </c>
      <c r="AU11227">
        <v>1</v>
      </c>
      <c r="AV11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7"/>
    </row>
    <row r="11228" spans="1:49">
      <c r="A11228" s="5" t="s">
        <v>350</v>
      </c>
      <c r="B11228" s="9">
        <v>29.424900000000001</v>
      </c>
      <c r="C11228" s="9">
        <v>110.49</v>
      </c>
      <c r="D11228">
        <v>17</v>
      </c>
      <c r="E11228" s="5" t="s">
        <v>883</v>
      </c>
      <c r="F11228" s="5" t="s">
        <v>66</v>
      </c>
      <c r="G11228" s="5" t="s">
        <v>4</v>
      </c>
      <c r="H11228">
        <v>3865.4931999999999</v>
      </c>
      <c r="I11228" s="5" t="s">
        <v>90</v>
      </c>
      <c r="J11228" s="5" t="s">
        <v>2972</v>
      </c>
      <c r="K11228">
        <v>91708.25</v>
      </c>
      <c r="L11228">
        <v>4</v>
      </c>
      <c r="M11228" s="5" t="s">
        <v>2019</v>
      </c>
      <c r="N11228">
        <v>34.061011999999998</v>
      </c>
      <c r="O11228">
        <v>-118.28357</v>
      </c>
      <c r="P11228" s="5" t="s">
        <v>72</v>
      </c>
      <c r="Q11228" s="5" t="s">
        <v>653</v>
      </c>
      <c r="R11228" s="5" t="s">
        <v>652</v>
      </c>
      <c r="S11228">
        <v>3604.0084999999999</v>
      </c>
      <c r="T11228" s="11">
        <v>42264.1875</v>
      </c>
      <c r="U11228">
        <v>19528.973000000002</v>
      </c>
      <c r="V11228">
        <v>365</v>
      </c>
      <c r="W11228" s="9">
        <v>9</v>
      </c>
      <c r="X11228" s="25">
        <v>7.0000000000000007E-2</v>
      </c>
      <c r="Y11228">
        <v>50092.508000000002</v>
      </c>
      <c r="Z11228" s="9">
        <v>59.99</v>
      </c>
      <c r="AA11228" s="25">
        <v>0.26</v>
      </c>
      <c r="AB11228">
        <v>2</v>
      </c>
      <c r="AC11228" s="9">
        <v>119.98</v>
      </c>
      <c r="AD11228">
        <v>109</v>
      </c>
      <c r="AE11228" s="9">
        <v>30.721399999999999</v>
      </c>
      <c r="AF11228" s="5" t="s">
        <v>232</v>
      </c>
      <c r="AG11228" s="5" t="s">
        <v>653</v>
      </c>
      <c r="AH11228" s="5" t="s">
        <v>349</v>
      </c>
      <c r="AI11228">
        <v>365</v>
      </c>
      <c r="AJ11228">
        <v>17</v>
      </c>
      <c r="AK11228" s="5" t="s">
        <v>884</v>
      </c>
      <c r="AL11228" s="9">
        <v>59.99</v>
      </c>
      <c r="AM11228" s="11">
        <v>42284.1875</v>
      </c>
      <c r="AN11228" s="5" t="s">
        <v>7</v>
      </c>
      <c r="AO11228">
        <v>1</v>
      </c>
      <c r="AP11228">
        <v>20</v>
      </c>
      <c r="AQ11228">
        <v>0</v>
      </c>
      <c r="AR11228" s="29">
        <f>Logistics_Dataset__2[[#This Row],[order_date]]</f>
        <v>42264.1875</v>
      </c>
      <c r="AS11228">
        <v>20</v>
      </c>
      <c r="AT11228">
        <v>0</v>
      </c>
      <c r="AU11228">
        <v>1</v>
      </c>
      <c r="AV11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8"/>
    </row>
    <row r="11229" spans="1:49">
      <c r="A11229" s="5" t="s">
        <v>59</v>
      </c>
      <c r="B11229" s="9">
        <v>5.109</v>
      </c>
      <c r="C11229" s="9">
        <v>118.7753</v>
      </c>
      <c r="D11229">
        <v>17</v>
      </c>
      <c r="E11229" s="5" t="s">
        <v>883</v>
      </c>
      <c r="F11229" s="5" t="s">
        <v>3248</v>
      </c>
      <c r="G11229" s="5" t="s">
        <v>4</v>
      </c>
      <c r="H11229">
        <v>127.39369000000001</v>
      </c>
      <c r="I11229" s="5" t="s">
        <v>62</v>
      </c>
      <c r="J11229" s="5" t="s">
        <v>2990</v>
      </c>
      <c r="K11229">
        <v>49201</v>
      </c>
      <c r="L11229">
        <v>4</v>
      </c>
      <c r="M11229" s="5" t="s">
        <v>2019</v>
      </c>
      <c r="N11229">
        <v>35.110115</v>
      </c>
      <c r="O11229">
        <v>-106.58025000000001</v>
      </c>
      <c r="P11229" s="5" t="s">
        <v>85</v>
      </c>
      <c r="Q11229" s="5" t="s">
        <v>579</v>
      </c>
      <c r="R11229" s="5" t="s">
        <v>362</v>
      </c>
      <c r="S11229">
        <v>139.44945000000001</v>
      </c>
      <c r="T11229" s="11">
        <v>42688.229166666664</v>
      </c>
      <c r="U11229">
        <v>45846.04</v>
      </c>
      <c r="V11229">
        <v>365</v>
      </c>
      <c r="W11229" s="9">
        <v>2.4</v>
      </c>
      <c r="X11229" s="25">
        <v>0.02</v>
      </c>
      <c r="Y11229">
        <v>114868.44</v>
      </c>
      <c r="Z11229" s="9">
        <v>59.99</v>
      </c>
      <c r="AA11229" s="25">
        <v>0.13</v>
      </c>
      <c r="AB11229">
        <v>2</v>
      </c>
      <c r="AC11229" s="9">
        <v>119.98</v>
      </c>
      <c r="AD11229">
        <v>120</v>
      </c>
      <c r="AE11229" s="9">
        <v>7.0068999999999999</v>
      </c>
      <c r="AF11229" s="5" t="s">
        <v>180</v>
      </c>
      <c r="AG11229" s="5" t="s">
        <v>2196</v>
      </c>
      <c r="AH11229" s="5" t="s">
        <v>395</v>
      </c>
      <c r="AI11229">
        <v>365</v>
      </c>
      <c r="AJ11229">
        <v>17</v>
      </c>
      <c r="AK11229" s="5" t="s">
        <v>884</v>
      </c>
      <c r="AL11229" s="9">
        <v>59.99</v>
      </c>
      <c r="AM11229" s="11">
        <v>42687.229166666664</v>
      </c>
      <c r="AN11229" s="5" t="s">
        <v>5</v>
      </c>
      <c r="AO11229">
        <v>1</v>
      </c>
      <c r="AP11229">
        <v>-1</v>
      </c>
      <c r="AQ11229">
        <v>0</v>
      </c>
      <c r="AR11229" s="29">
        <f>Logistics_Dataset__2[[#This Row],[order_date]]</f>
        <v>42688.229166666664</v>
      </c>
      <c r="AS11229">
        <v>1</v>
      </c>
      <c r="AT11229">
        <v>0</v>
      </c>
      <c r="AU11229">
        <v>1</v>
      </c>
      <c r="AV11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9"/>
    </row>
    <row r="11230" spans="1:49">
      <c r="A11230" s="5" t="s">
        <v>350</v>
      </c>
      <c r="B11230" s="9">
        <v>44.723500000000001</v>
      </c>
      <c r="C11230" s="9">
        <v>94.474800000000002</v>
      </c>
      <c r="D11230">
        <v>17</v>
      </c>
      <c r="E11230" s="5" t="s">
        <v>883</v>
      </c>
      <c r="F11230" s="5" t="s">
        <v>2898</v>
      </c>
      <c r="G11230" s="5" t="s">
        <v>4</v>
      </c>
      <c r="H11230">
        <v>6924.0424999999996</v>
      </c>
      <c r="I11230" s="5" t="s">
        <v>98</v>
      </c>
      <c r="J11230" s="5" t="s">
        <v>2972</v>
      </c>
      <c r="K11230">
        <v>92095.81</v>
      </c>
      <c r="L11230">
        <v>4</v>
      </c>
      <c r="M11230" s="5" t="s">
        <v>2019</v>
      </c>
      <c r="N11230">
        <v>32.231319999999997</v>
      </c>
      <c r="O11230">
        <v>-117.001</v>
      </c>
      <c r="P11230" s="5" t="s">
        <v>65</v>
      </c>
      <c r="Q11230" s="5" t="s">
        <v>300</v>
      </c>
      <c r="R11230" s="5" t="s">
        <v>67</v>
      </c>
      <c r="S11230">
        <v>7101.348</v>
      </c>
      <c r="T11230" s="11">
        <v>42557.1875</v>
      </c>
      <c r="U11230">
        <v>38241.745999999999</v>
      </c>
      <c r="V11230">
        <v>365</v>
      </c>
      <c r="W11230" s="9">
        <v>24</v>
      </c>
      <c r="X11230" s="25">
        <v>0.25</v>
      </c>
      <c r="Y11230">
        <v>95162.92</v>
      </c>
      <c r="Z11230" s="9">
        <v>59.99</v>
      </c>
      <c r="AA11230" s="25">
        <v>0.49</v>
      </c>
      <c r="AB11230">
        <v>2</v>
      </c>
      <c r="AC11230" s="9">
        <v>119.98</v>
      </c>
      <c r="AD11230">
        <v>91</v>
      </c>
      <c r="AE11230" s="9">
        <v>49.380400000000002</v>
      </c>
      <c r="AF11230" s="5" t="s">
        <v>83</v>
      </c>
      <c r="AG11230" s="5" t="s">
        <v>301</v>
      </c>
      <c r="AH11230" s="5" t="s">
        <v>349</v>
      </c>
      <c r="AI11230">
        <v>365</v>
      </c>
      <c r="AJ11230">
        <v>17</v>
      </c>
      <c r="AK11230" s="5" t="s">
        <v>884</v>
      </c>
      <c r="AL11230" s="9">
        <v>59.99</v>
      </c>
      <c r="AM11230" s="11">
        <v>42507.1875</v>
      </c>
      <c r="AN11230" s="5" t="s">
        <v>5</v>
      </c>
      <c r="AO11230">
        <v>1</v>
      </c>
      <c r="AP11230">
        <v>-50</v>
      </c>
      <c r="AQ11230">
        <v>0</v>
      </c>
      <c r="AR11230" s="29">
        <f>Logistics_Dataset__2[[#This Row],[order_date]]</f>
        <v>42557.1875</v>
      </c>
      <c r="AS11230">
        <v>50</v>
      </c>
      <c r="AT11230">
        <v>0</v>
      </c>
      <c r="AU11230">
        <v>1</v>
      </c>
      <c r="AV11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0"/>
    </row>
    <row r="11231" spans="1:49">
      <c r="A11231" s="5" t="s">
        <v>350</v>
      </c>
      <c r="B11231" s="9">
        <v>-39.169800000000002</v>
      </c>
      <c r="C11231" s="9">
        <v>109.19</v>
      </c>
      <c r="D11231">
        <v>17</v>
      </c>
      <c r="E11231" s="5" t="s">
        <v>883</v>
      </c>
      <c r="F11231" s="5" t="s">
        <v>300</v>
      </c>
      <c r="G11231" s="5" t="s">
        <v>4</v>
      </c>
      <c r="H11231">
        <v>11780.722</v>
      </c>
      <c r="I11231" s="5" t="s">
        <v>90</v>
      </c>
      <c r="J11231" s="5" t="s">
        <v>2972</v>
      </c>
      <c r="K11231">
        <v>92642</v>
      </c>
      <c r="L11231">
        <v>4</v>
      </c>
      <c r="M11231" s="5" t="s">
        <v>2019</v>
      </c>
      <c r="N11231">
        <v>33.844709999999999</v>
      </c>
      <c r="O11231">
        <v>-117.360176</v>
      </c>
      <c r="P11231" s="5" t="s">
        <v>77</v>
      </c>
      <c r="Q11231" s="5" t="s">
        <v>473</v>
      </c>
      <c r="R11231" s="5" t="s">
        <v>209</v>
      </c>
      <c r="S11231">
        <v>11731.529</v>
      </c>
      <c r="T11231" s="11">
        <v>42101.1875</v>
      </c>
      <c r="U11231">
        <v>6107.2969999999996</v>
      </c>
      <c r="V11231">
        <v>365</v>
      </c>
      <c r="W11231" s="9">
        <v>15</v>
      </c>
      <c r="X11231" s="25">
        <v>0.12</v>
      </c>
      <c r="Y11231">
        <v>14818.093000000001</v>
      </c>
      <c r="Z11231" s="9">
        <v>59.99</v>
      </c>
      <c r="AA11231" s="25">
        <v>-0.28999999999999998</v>
      </c>
      <c r="AB11231">
        <v>2</v>
      </c>
      <c r="AC11231" s="9">
        <v>119.98</v>
      </c>
      <c r="AD11231">
        <v>107</v>
      </c>
      <c r="AE11231" s="9">
        <v>-34.472299999999997</v>
      </c>
      <c r="AF11231" s="5" t="s">
        <v>101</v>
      </c>
      <c r="AG11231" s="5" t="s">
        <v>1952</v>
      </c>
      <c r="AH11231" s="5" t="s">
        <v>353</v>
      </c>
      <c r="AI11231">
        <v>365</v>
      </c>
      <c r="AJ11231">
        <v>17</v>
      </c>
      <c r="AK11231" s="5" t="s">
        <v>884</v>
      </c>
      <c r="AL11231" s="9">
        <v>59.99</v>
      </c>
      <c r="AM11231" s="11">
        <v>42119.1875</v>
      </c>
      <c r="AN11231" s="5" t="s">
        <v>5</v>
      </c>
      <c r="AO11231">
        <v>1</v>
      </c>
      <c r="AP11231">
        <v>18</v>
      </c>
      <c r="AQ11231">
        <v>0</v>
      </c>
      <c r="AR11231" s="29">
        <f>Logistics_Dataset__2[[#This Row],[order_date]]</f>
        <v>42101.1875</v>
      </c>
      <c r="AS11231">
        <v>18</v>
      </c>
      <c r="AT11231">
        <v>0</v>
      </c>
      <c r="AU11231">
        <v>1</v>
      </c>
      <c r="AV11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1"/>
    </row>
    <row r="11232" spans="1:49">
      <c r="A11232" s="5" t="s">
        <v>350</v>
      </c>
      <c r="B11232" s="9">
        <v>28.366900000000001</v>
      </c>
      <c r="C11232" s="9">
        <v>112.5309</v>
      </c>
      <c r="D11232">
        <v>17</v>
      </c>
      <c r="E11232" s="5" t="s">
        <v>883</v>
      </c>
      <c r="F11232" s="5" t="s">
        <v>3385</v>
      </c>
      <c r="G11232" s="5" t="s">
        <v>4</v>
      </c>
      <c r="H11232">
        <v>420.49234000000001</v>
      </c>
      <c r="I11232" s="5" t="s">
        <v>90</v>
      </c>
      <c r="J11232" s="5" t="s">
        <v>3000</v>
      </c>
      <c r="K11232">
        <v>32823.32</v>
      </c>
      <c r="L11232">
        <v>4</v>
      </c>
      <c r="M11232" s="5" t="s">
        <v>2019</v>
      </c>
      <c r="N11232">
        <v>32.231729999999999</v>
      </c>
      <c r="O11232">
        <v>-80.285839999999993</v>
      </c>
      <c r="P11232" s="5" t="s">
        <v>85</v>
      </c>
      <c r="Q11232" s="5" t="s">
        <v>373</v>
      </c>
      <c r="R11232" s="5" t="s">
        <v>374</v>
      </c>
      <c r="S11232">
        <v>382.09732000000002</v>
      </c>
      <c r="T11232" s="11">
        <v>42634.1875</v>
      </c>
      <c r="U11232">
        <v>43172.85</v>
      </c>
      <c r="V11232">
        <v>365</v>
      </c>
      <c r="W11232" s="9">
        <v>6.6</v>
      </c>
      <c r="X11232" s="25">
        <v>0.05</v>
      </c>
      <c r="Y11232">
        <v>107673.91</v>
      </c>
      <c r="Z11232" s="9">
        <v>59.99</v>
      </c>
      <c r="AA11232" s="25">
        <v>0.26</v>
      </c>
      <c r="AB11232">
        <v>2</v>
      </c>
      <c r="AC11232" s="9">
        <v>119.98</v>
      </c>
      <c r="AD11232">
        <v>112</v>
      </c>
      <c r="AE11232" s="9">
        <v>29.843</v>
      </c>
      <c r="AF11232" s="5" t="s">
        <v>319</v>
      </c>
      <c r="AG11232" s="5" t="s">
        <v>375</v>
      </c>
      <c r="AH11232" s="5" t="s">
        <v>349</v>
      </c>
      <c r="AI11232">
        <v>365</v>
      </c>
      <c r="AJ11232">
        <v>17</v>
      </c>
      <c r="AK11232" s="5" t="s">
        <v>884</v>
      </c>
      <c r="AL11232" s="9">
        <v>59.99</v>
      </c>
      <c r="AM11232" s="11">
        <v>42627.1875</v>
      </c>
      <c r="AN11232" s="5" t="s">
        <v>5</v>
      </c>
      <c r="AO11232">
        <v>1</v>
      </c>
      <c r="AP11232">
        <v>-7</v>
      </c>
      <c r="AQ11232">
        <v>0</v>
      </c>
      <c r="AR11232" s="29">
        <f>Logistics_Dataset__2[[#This Row],[order_date]]</f>
        <v>42634.1875</v>
      </c>
      <c r="AS11232">
        <v>7</v>
      </c>
      <c r="AT11232">
        <v>0</v>
      </c>
      <c r="AU11232">
        <v>1</v>
      </c>
      <c r="AV11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2"/>
    </row>
    <row r="11233" spans="1:49">
      <c r="A11233" s="5" t="s">
        <v>354</v>
      </c>
      <c r="B11233" s="9">
        <v>27.640999999999998</v>
      </c>
      <c r="C11233" s="9">
        <v>97.49</v>
      </c>
      <c r="D11233">
        <v>17</v>
      </c>
      <c r="E11233" s="5" t="s">
        <v>883</v>
      </c>
      <c r="F11233" s="5" t="s">
        <v>3040</v>
      </c>
      <c r="G11233" s="5" t="s">
        <v>3</v>
      </c>
      <c r="H11233">
        <v>11614.846</v>
      </c>
      <c r="I11233" s="5" t="s">
        <v>90</v>
      </c>
      <c r="J11233" s="5" t="s">
        <v>63</v>
      </c>
      <c r="K11233">
        <v>10030.883</v>
      </c>
      <c r="L11233">
        <v>4</v>
      </c>
      <c r="M11233" s="5" t="s">
        <v>2019</v>
      </c>
      <c r="N11233">
        <v>37.264557000000003</v>
      </c>
      <c r="O11233">
        <v>-90.07732</v>
      </c>
      <c r="P11233" s="5" t="s">
        <v>72</v>
      </c>
      <c r="Q11233" s="5" t="s">
        <v>3694</v>
      </c>
      <c r="R11233" s="5" t="s">
        <v>1089</v>
      </c>
      <c r="S11233">
        <v>11597.252</v>
      </c>
      <c r="T11233" s="11">
        <v>42856.1875</v>
      </c>
      <c r="U11233">
        <v>57430.995999999999</v>
      </c>
      <c r="V11233">
        <v>365</v>
      </c>
      <c r="W11233" s="9">
        <v>26</v>
      </c>
      <c r="X11233" s="25">
        <v>0.2</v>
      </c>
      <c r="Y11233">
        <v>144024.39000000001</v>
      </c>
      <c r="Z11233" s="9">
        <v>59.99</v>
      </c>
      <c r="AA11233" s="25">
        <v>0.28999999999999998</v>
      </c>
      <c r="AB11233">
        <v>2</v>
      </c>
      <c r="AC11233" s="9">
        <v>119.98</v>
      </c>
      <c r="AD11233">
        <v>97</v>
      </c>
      <c r="AE11233" s="9">
        <v>30.944700000000001</v>
      </c>
      <c r="AF11233" s="5" t="s">
        <v>75</v>
      </c>
      <c r="AG11233" s="5" t="s">
        <v>3835</v>
      </c>
      <c r="AH11233" s="5" t="s">
        <v>358</v>
      </c>
      <c r="AI11233">
        <v>365</v>
      </c>
      <c r="AJ11233">
        <v>17</v>
      </c>
      <c r="AK11233" s="5" t="s">
        <v>884</v>
      </c>
      <c r="AL11233" s="9">
        <v>59.99</v>
      </c>
      <c r="AM11233" s="11">
        <v>42879.1875</v>
      </c>
      <c r="AN11233" s="5" t="s">
        <v>7</v>
      </c>
      <c r="AO11233">
        <v>1</v>
      </c>
      <c r="AP11233">
        <v>23</v>
      </c>
      <c r="AQ11233">
        <v>0</v>
      </c>
      <c r="AR11233" s="29">
        <f>Logistics_Dataset__2[[#This Row],[order_date]]</f>
        <v>42856.1875</v>
      </c>
      <c r="AS11233">
        <v>23</v>
      </c>
      <c r="AT11233">
        <v>0</v>
      </c>
      <c r="AU11233">
        <v>1</v>
      </c>
      <c r="AV11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3"/>
    </row>
    <row r="11234" spans="1:49">
      <c r="A11234" s="5" t="s">
        <v>59</v>
      </c>
      <c r="B11234" s="9">
        <v>5.6787999999999998</v>
      </c>
      <c r="C11234" s="9">
        <v>101.85429999999999</v>
      </c>
      <c r="D11234">
        <v>17</v>
      </c>
      <c r="E11234" s="5" t="s">
        <v>883</v>
      </c>
      <c r="F11234" s="5" t="s">
        <v>3121</v>
      </c>
      <c r="G11234" s="5" t="s">
        <v>4</v>
      </c>
      <c r="H11234">
        <v>1458.2819</v>
      </c>
      <c r="I11234" s="5" t="s">
        <v>90</v>
      </c>
      <c r="J11234" s="5" t="s">
        <v>2972</v>
      </c>
      <c r="K11234">
        <v>94514.25</v>
      </c>
      <c r="L11234">
        <v>4</v>
      </c>
      <c r="M11234" s="5" t="s">
        <v>2019</v>
      </c>
      <c r="N11234">
        <v>38.501614000000004</v>
      </c>
      <c r="O11234">
        <v>-122.22462</v>
      </c>
      <c r="P11234" s="5" t="s">
        <v>72</v>
      </c>
      <c r="Q11234" s="5" t="s">
        <v>3617</v>
      </c>
      <c r="R11234" s="5" t="s">
        <v>231</v>
      </c>
      <c r="S11234">
        <v>1435.0177000000001</v>
      </c>
      <c r="T11234" s="11">
        <v>42298.1875</v>
      </c>
      <c r="U11234">
        <v>17388.333999999999</v>
      </c>
      <c r="V11234">
        <v>365</v>
      </c>
      <c r="W11234" s="9">
        <v>20.8</v>
      </c>
      <c r="X11234" s="25">
        <v>0.17</v>
      </c>
      <c r="Y11234">
        <v>41450.980000000003</v>
      </c>
      <c r="Z11234" s="9">
        <v>59.99</v>
      </c>
      <c r="AA11234" s="25">
        <v>-0.01</v>
      </c>
      <c r="AB11234">
        <v>2</v>
      </c>
      <c r="AC11234" s="9">
        <v>119.98</v>
      </c>
      <c r="AD11234">
        <v>99</v>
      </c>
      <c r="AE11234" s="9">
        <v>5.7718999999999996</v>
      </c>
      <c r="AF11234" s="5" t="s">
        <v>232</v>
      </c>
      <c r="AG11234" s="5" t="s">
        <v>703</v>
      </c>
      <c r="AH11234" s="5" t="s">
        <v>70</v>
      </c>
      <c r="AI11234">
        <v>365</v>
      </c>
      <c r="AJ11234">
        <v>17</v>
      </c>
      <c r="AK11234" s="5" t="s">
        <v>884</v>
      </c>
      <c r="AL11234" s="9">
        <v>59.99</v>
      </c>
      <c r="AM11234" s="11">
        <v>42317.229166666664</v>
      </c>
      <c r="AN11234" s="5" t="s">
        <v>5</v>
      </c>
      <c r="AO11234">
        <v>1</v>
      </c>
      <c r="AP11234">
        <v>19</v>
      </c>
      <c r="AQ11234">
        <v>0</v>
      </c>
      <c r="AR11234" s="29">
        <f>Logistics_Dataset__2[[#This Row],[order_date]]</f>
        <v>42298.1875</v>
      </c>
      <c r="AS11234">
        <v>19</v>
      </c>
      <c r="AT11234">
        <v>0</v>
      </c>
      <c r="AU11234">
        <v>1</v>
      </c>
      <c r="AV11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4"/>
    </row>
    <row r="11235" spans="1:49">
      <c r="A11235" s="5" t="s">
        <v>59</v>
      </c>
      <c r="B11235" s="9">
        <v>-45.095799999999997</v>
      </c>
      <c r="C11235" s="9">
        <v>114.39</v>
      </c>
      <c r="D11235">
        <v>17</v>
      </c>
      <c r="E11235" s="5" t="s">
        <v>883</v>
      </c>
      <c r="F11235" s="5" t="s">
        <v>3328</v>
      </c>
      <c r="G11235" s="5" t="s">
        <v>4</v>
      </c>
      <c r="H11235">
        <v>2502.6023</v>
      </c>
      <c r="I11235" s="5" t="s">
        <v>90</v>
      </c>
      <c r="J11235" s="5" t="s">
        <v>3008</v>
      </c>
      <c r="K11235">
        <v>60786.14</v>
      </c>
      <c r="L11235">
        <v>4</v>
      </c>
      <c r="M11235" s="5" t="s">
        <v>2019</v>
      </c>
      <c r="N11235">
        <v>40.214072999999999</v>
      </c>
      <c r="O11235">
        <v>-96.416269999999997</v>
      </c>
      <c r="P11235" s="5" t="s">
        <v>103</v>
      </c>
      <c r="Q11235" s="5" t="s">
        <v>2041</v>
      </c>
      <c r="R11235" s="5" t="s">
        <v>105</v>
      </c>
      <c r="S11235">
        <v>2759.8833</v>
      </c>
      <c r="T11235" s="11">
        <v>42432.229166666664</v>
      </c>
      <c r="U11235">
        <v>28709.285</v>
      </c>
      <c r="V11235">
        <v>365</v>
      </c>
      <c r="W11235" s="9">
        <v>0</v>
      </c>
      <c r="X11235" s="25">
        <v>0</v>
      </c>
      <c r="Y11235">
        <v>72708.03</v>
      </c>
      <c r="Z11235" s="9">
        <v>59.99</v>
      </c>
      <c r="AA11235" s="25">
        <v>-0.25</v>
      </c>
      <c r="AB11235">
        <v>2</v>
      </c>
      <c r="AC11235" s="9">
        <v>119.98</v>
      </c>
      <c r="AD11235">
        <v>120</v>
      </c>
      <c r="AE11235" s="9">
        <v>-78.906400000000005</v>
      </c>
      <c r="AF11235" s="5" t="s">
        <v>106</v>
      </c>
      <c r="AG11235" s="5" t="s">
        <v>81</v>
      </c>
      <c r="AH11235" s="5" t="s">
        <v>70</v>
      </c>
      <c r="AI11235">
        <v>365</v>
      </c>
      <c r="AJ11235">
        <v>17</v>
      </c>
      <c r="AK11235" s="5" t="s">
        <v>884</v>
      </c>
      <c r="AL11235" s="9">
        <v>59.99</v>
      </c>
      <c r="AM11235" s="11">
        <v>42466.1875</v>
      </c>
      <c r="AN11235" s="5" t="s">
        <v>8</v>
      </c>
      <c r="AO11235">
        <v>1</v>
      </c>
      <c r="AP11235">
        <v>33</v>
      </c>
      <c r="AQ11235">
        <v>0</v>
      </c>
      <c r="AR11235" s="29">
        <f>Logistics_Dataset__2[[#This Row],[order_date]]</f>
        <v>42432.229166666664</v>
      </c>
      <c r="AS11235">
        <v>33</v>
      </c>
      <c r="AT11235">
        <v>0</v>
      </c>
      <c r="AU11235">
        <v>1</v>
      </c>
      <c r="AV11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5"/>
    </row>
    <row r="11236" spans="1:49">
      <c r="A11236" s="5" t="s">
        <v>347</v>
      </c>
      <c r="B11236" s="9">
        <v>10.1455</v>
      </c>
      <c r="C11236" s="9">
        <v>118.566</v>
      </c>
      <c r="D11236">
        <v>17</v>
      </c>
      <c r="E11236" s="5" t="s">
        <v>883</v>
      </c>
      <c r="F11236" s="5" t="s">
        <v>1396</v>
      </c>
      <c r="G11236" s="5" t="s">
        <v>4</v>
      </c>
      <c r="H11236">
        <v>4634.0537000000004</v>
      </c>
      <c r="I11236" s="5" t="s">
        <v>98</v>
      </c>
      <c r="J11236" s="5" t="s">
        <v>3012</v>
      </c>
      <c r="K11236">
        <v>28114.974999999999</v>
      </c>
      <c r="L11236">
        <v>4</v>
      </c>
      <c r="M11236" s="5" t="s">
        <v>2019</v>
      </c>
      <c r="N11236">
        <v>33.959359999999997</v>
      </c>
      <c r="O11236">
        <v>-84.196089999999998</v>
      </c>
      <c r="P11236" s="5" t="s">
        <v>103</v>
      </c>
      <c r="Q11236" s="5" t="s">
        <v>2522</v>
      </c>
      <c r="R11236" s="5" t="s">
        <v>131</v>
      </c>
      <c r="S11236">
        <v>4434.1080000000002</v>
      </c>
      <c r="T11236" s="11">
        <v>42436.229166666664</v>
      </c>
      <c r="U11236">
        <v>28431.035</v>
      </c>
      <c r="V11236">
        <v>365</v>
      </c>
      <c r="W11236" s="9">
        <v>0</v>
      </c>
      <c r="X11236" s="25">
        <v>0</v>
      </c>
      <c r="Y11236">
        <v>70274.81</v>
      </c>
      <c r="Z11236" s="9">
        <v>59.99</v>
      </c>
      <c r="AA11236" s="25">
        <v>0.09</v>
      </c>
      <c r="AB11236">
        <v>2</v>
      </c>
      <c r="AC11236" s="9">
        <v>119.98</v>
      </c>
      <c r="AD11236">
        <v>122</v>
      </c>
      <c r="AE11236" s="9">
        <v>10.7798</v>
      </c>
      <c r="AF11236" s="5" t="s">
        <v>132</v>
      </c>
      <c r="AG11236" s="5" t="s">
        <v>1425</v>
      </c>
      <c r="AH11236" s="5" t="s">
        <v>349</v>
      </c>
      <c r="AI11236">
        <v>365</v>
      </c>
      <c r="AJ11236">
        <v>17</v>
      </c>
      <c r="AK11236" s="5" t="s">
        <v>884</v>
      </c>
      <c r="AL11236" s="9">
        <v>59.99</v>
      </c>
      <c r="AM11236" s="11">
        <v>42467.1875</v>
      </c>
      <c r="AN11236" s="5" t="s">
        <v>8</v>
      </c>
      <c r="AO11236">
        <v>1</v>
      </c>
      <c r="AP11236">
        <v>30</v>
      </c>
      <c r="AQ11236">
        <v>0</v>
      </c>
      <c r="AR11236" s="29">
        <f>Logistics_Dataset__2[[#This Row],[order_date]]</f>
        <v>42436.229166666664</v>
      </c>
      <c r="AS11236">
        <v>30</v>
      </c>
      <c r="AT11236">
        <v>0</v>
      </c>
      <c r="AU11236">
        <v>1</v>
      </c>
      <c r="AV11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6"/>
    </row>
    <row r="11237" spans="1:49">
      <c r="A11237" s="5" t="s">
        <v>347</v>
      </c>
      <c r="B11237" s="9">
        <v>55.379600000000003</v>
      </c>
      <c r="C11237" s="9">
        <v>119.9508</v>
      </c>
      <c r="D11237">
        <v>17</v>
      </c>
      <c r="E11237" s="5" t="s">
        <v>883</v>
      </c>
      <c r="F11237" s="5" t="s">
        <v>3087</v>
      </c>
      <c r="G11237" s="5" t="s">
        <v>4</v>
      </c>
      <c r="H11237">
        <v>4620.0749999999998</v>
      </c>
      <c r="I11237" s="5" t="s">
        <v>90</v>
      </c>
      <c r="J11237" s="5" t="s">
        <v>3023</v>
      </c>
      <c r="K11237">
        <v>48162.934000000001</v>
      </c>
      <c r="L11237">
        <v>4</v>
      </c>
      <c r="M11237" s="5" t="s">
        <v>2019</v>
      </c>
      <c r="N11237">
        <v>43.188507000000001</v>
      </c>
      <c r="O11237">
        <v>-84.210044999999994</v>
      </c>
      <c r="P11237" s="5" t="s">
        <v>72</v>
      </c>
      <c r="Q11237" s="5" t="s">
        <v>359</v>
      </c>
      <c r="R11237" s="5" t="s">
        <v>313</v>
      </c>
      <c r="S11237">
        <v>4754.8222999999998</v>
      </c>
      <c r="T11237" s="11">
        <v>42168.1875</v>
      </c>
      <c r="U11237">
        <v>12456.861000000001</v>
      </c>
      <c r="V11237">
        <v>365</v>
      </c>
      <c r="W11237" s="9">
        <v>0</v>
      </c>
      <c r="X11237" s="25">
        <v>0</v>
      </c>
      <c r="Y11237">
        <v>28700.418000000001</v>
      </c>
      <c r="Z11237" s="9">
        <v>59.99</v>
      </c>
      <c r="AA11237" s="25">
        <v>0.46</v>
      </c>
      <c r="AB11237">
        <v>2</v>
      </c>
      <c r="AC11237" s="9">
        <v>119.98</v>
      </c>
      <c r="AD11237">
        <v>120</v>
      </c>
      <c r="AE11237" s="9">
        <v>57.366900000000001</v>
      </c>
      <c r="AF11237" s="5" t="s">
        <v>232</v>
      </c>
      <c r="AG11237" s="5" t="s">
        <v>432</v>
      </c>
      <c r="AH11237" s="5" t="s">
        <v>349</v>
      </c>
      <c r="AI11237">
        <v>365</v>
      </c>
      <c r="AJ11237">
        <v>17</v>
      </c>
      <c r="AK11237" s="5" t="s">
        <v>884</v>
      </c>
      <c r="AL11237" s="9">
        <v>59.99</v>
      </c>
      <c r="AM11237" s="11">
        <v>42221.1875</v>
      </c>
      <c r="AN11237" s="5" t="s">
        <v>8</v>
      </c>
      <c r="AO11237">
        <v>1</v>
      </c>
      <c r="AP11237">
        <v>53</v>
      </c>
      <c r="AQ11237">
        <v>0</v>
      </c>
      <c r="AR11237" s="29">
        <f>Logistics_Dataset__2[[#This Row],[order_date]]</f>
        <v>42168.1875</v>
      </c>
      <c r="AS11237">
        <v>53</v>
      </c>
      <c r="AT11237">
        <v>0</v>
      </c>
      <c r="AU11237">
        <v>1</v>
      </c>
      <c r="AV11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7"/>
    </row>
    <row r="11238" spans="1:49">
      <c r="A11238" s="5" t="s">
        <v>59</v>
      </c>
      <c r="B11238" s="9">
        <v>30.991800000000001</v>
      </c>
      <c r="C11238" s="9">
        <v>103.99</v>
      </c>
      <c r="D11238">
        <v>17</v>
      </c>
      <c r="E11238" s="5" t="s">
        <v>883</v>
      </c>
      <c r="F11238" s="5" t="s">
        <v>194</v>
      </c>
      <c r="G11238" s="5" t="s">
        <v>4</v>
      </c>
      <c r="H11238">
        <v>4189.2494999999999</v>
      </c>
      <c r="I11238" s="5" t="s">
        <v>98</v>
      </c>
      <c r="J11238" s="5" t="s">
        <v>3008</v>
      </c>
      <c r="K11238">
        <v>60125.008000000002</v>
      </c>
      <c r="L11238">
        <v>4</v>
      </c>
      <c r="M11238" s="5" t="s">
        <v>2019</v>
      </c>
      <c r="N11238">
        <v>42.165059999999997</v>
      </c>
      <c r="O11238">
        <v>-87.735429999999994</v>
      </c>
      <c r="P11238" s="5" t="s">
        <v>65</v>
      </c>
      <c r="Q11238" s="5" t="s">
        <v>3015</v>
      </c>
      <c r="R11238" s="5" t="s">
        <v>67</v>
      </c>
      <c r="S11238">
        <v>3912.5722999999998</v>
      </c>
      <c r="T11238" s="11">
        <v>42530.1875</v>
      </c>
      <c r="U11238">
        <v>34032.31</v>
      </c>
      <c r="V11238">
        <v>365</v>
      </c>
      <c r="W11238" s="9">
        <v>18</v>
      </c>
      <c r="X11238" s="25">
        <v>0.15</v>
      </c>
      <c r="Y11238">
        <v>85493.25</v>
      </c>
      <c r="Z11238" s="9">
        <v>59.99</v>
      </c>
      <c r="AA11238" s="25">
        <v>0.3</v>
      </c>
      <c r="AB11238">
        <v>2</v>
      </c>
      <c r="AC11238" s="9">
        <v>119.98</v>
      </c>
      <c r="AD11238">
        <v>103</v>
      </c>
      <c r="AE11238" s="9">
        <v>30.710799999999999</v>
      </c>
      <c r="AF11238" s="5" t="s">
        <v>202</v>
      </c>
      <c r="AG11238" s="5" t="s">
        <v>457</v>
      </c>
      <c r="AH11238" s="5" t="s">
        <v>70</v>
      </c>
      <c r="AI11238">
        <v>365</v>
      </c>
      <c r="AJ11238">
        <v>17</v>
      </c>
      <c r="AK11238" s="5" t="s">
        <v>884</v>
      </c>
      <c r="AL11238" s="9">
        <v>59.99</v>
      </c>
      <c r="AM11238" s="11">
        <v>42478.1875</v>
      </c>
      <c r="AN11238" s="5" t="s">
        <v>8</v>
      </c>
      <c r="AO11238">
        <v>1</v>
      </c>
      <c r="AP11238">
        <v>-52</v>
      </c>
      <c r="AQ11238">
        <v>0</v>
      </c>
      <c r="AR11238" s="29">
        <f>Logistics_Dataset__2[[#This Row],[order_date]]</f>
        <v>42530.1875</v>
      </c>
      <c r="AS11238">
        <v>52</v>
      </c>
      <c r="AT11238">
        <v>0</v>
      </c>
      <c r="AU11238">
        <v>1</v>
      </c>
      <c r="AV11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8"/>
    </row>
    <row r="11239" spans="1:49">
      <c r="A11239" s="5" t="s">
        <v>59</v>
      </c>
      <c r="B11239" s="9">
        <v>31.6356</v>
      </c>
      <c r="C11239" s="9">
        <v>107.89</v>
      </c>
      <c r="D11239">
        <v>17</v>
      </c>
      <c r="E11239" s="5" t="s">
        <v>883</v>
      </c>
      <c r="F11239" s="5" t="s">
        <v>3128</v>
      </c>
      <c r="G11239" s="5" t="s">
        <v>4</v>
      </c>
      <c r="H11239">
        <v>6055.5757000000003</v>
      </c>
      <c r="I11239" s="5" t="s">
        <v>90</v>
      </c>
      <c r="J11239" s="5" t="s">
        <v>3095</v>
      </c>
      <c r="K11239">
        <v>78040.266000000003</v>
      </c>
      <c r="L11239">
        <v>4</v>
      </c>
      <c r="M11239" s="5" t="s">
        <v>2019</v>
      </c>
      <c r="N11239">
        <v>39.271410000000003</v>
      </c>
      <c r="O11239">
        <v>-97.395570000000006</v>
      </c>
      <c r="P11239" s="5" t="s">
        <v>77</v>
      </c>
      <c r="Q11239" s="5" t="s">
        <v>99</v>
      </c>
      <c r="R11239" s="5" t="s">
        <v>100</v>
      </c>
      <c r="S11239">
        <v>6180.5529999999999</v>
      </c>
      <c r="T11239" s="11">
        <v>42910.1875</v>
      </c>
      <c r="U11239">
        <v>57491.7</v>
      </c>
      <c r="V11239">
        <v>365</v>
      </c>
      <c r="W11239" s="9">
        <v>11.750999999999999</v>
      </c>
      <c r="X11239" s="25">
        <v>0.1</v>
      </c>
      <c r="Y11239">
        <v>144747.38</v>
      </c>
      <c r="Z11239" s="9">
        <v>59.99</v>
      </c>
      <c r="AA11239" s="25">
        <v>0.27</v>
      </c>
      <c r="AB11239">
        <v>2</v>
      </c>
      <c r="AC11239" s="9">
        <v>119.98</v>
      </c>
      <c r="AD11239">
        <v>109</v>
      </c>
      <c r="AE11239" s="9">
        <v>27.310300000000002</v>
      </c>
      <c r="AF11239" s="5" t="s">
        <v>101</v>
      </c>
      <c r="AG11239" s="5" t="s">
        <v>102</v>
      </c>
      <c r="AH11239" s="5" t="s">
        <v>70</v>
      </c>
      <c r="AI11239">
        <v>365</v>
      </c>
      <c r="AJ11239">
        <v>17</v>
      </c>
      <c r="AK11239" s="5" t="s">
        <v>884</v>
      </c>
      <c r="AL11239" s="9">
        <v>59.99</v>
      </c>
      <c r="AM11239" s="11">
        <v>42849.1875</v>
      </c>
      <c r="AN11239" s="5" t="s">
        <v>8</v>
      </c>
      <c r="AO11239">
        <v>1</v>
      </c>
      <c r="AP11239">
        <v>-61</v>
      </c>
      <c r="AQ11239">
        <v>0</v>
      </c>
      <c r="AR11239" s="29">
        <f>Logistics_Dataset__2[[#This Row],[order_date]]</f>
        <v>42910.1875</v>
      </c>
      <c r="AS11239">
        <v>61</v>
      </c>
      <c r="AT11239">
        <v>0</v>
      </c>
      <c r="AU11239">
        <v>1</v>
      </c>
      <c r="AV11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9"/>
    </row>
    <row r="11240" spans="1:49">
      <c r="A11240" s="5" t="s">
        <v>59</v>
      </c>
      <c r="B11240" s="9">
        <v>30.911799999999999</v>
      </c>
      <c r="C11240" s="9">
        <v>106.59</v>
      </c>
      <c r="D11240">
        <v>17</v>
      </c>
      <c r="E11240" s="5" t="s">
        <v>883</v>
      </c>
      <c r="F11240" s="5" t="s">
        <v>3246</v>
      </c>
      <c r="G11240" s="5" t="s">
        <v>4</v>
      </c>
      <c r="H11240">
        <v>3803.652</v>
      </c>
      <c r="I11240" s="5" t="s">
        <v>62</v>
      </c>
      <c r="J11240" s="5" t="s">
        <v>3095</v>
      </c>
      <c r="K11240">
        <v>48221.311999999998</v>
      </c>
      <c r="L11240">
        <v>4</v>
      </c>
      <c r="M11240" s="5" t="s">
        <v>2019</v>
      </c>
      <c r="N11240">
        <v>38.196449999999999</v>
      </c>
      <c r="O11240">
        <v>-89.921539999999993</v>
      </c>
      <c r="P11240" s="5" t="s">
        <v>77</v>
      </c>
      <c r="Q11240" s="5" t="s">
        <v>530</v>
      </c>
      <c r="R11240" s="5" t="s">
        <v>100</v>
      </c>
      <c r="S11240">
        <v>3974.7327</v>
      </c>
      <c r="T11240" s="11">
        <v>42272.1875</v>
      </c>
      <c r="U11240">
        <v>16691.25</v>
      </c>
      <c r="V11240">
        <v>365</v>
      </c>
      <c r="W11240" s="9">
        <v>19.5</v>
      </c>
      <c r="X11240" s="25">
        <v>0.16</v>
      </c>
      <c r="Y11240">
        <v>43406.116999999998</v>
      </c>
      <c r="Z11240" s="9">
        <v>59.99</v>
      </c>
      <c r="AA11240" s="25">
        <v>0.31</v>
      </c>
      <c r="AB11240">
        <v>2</v>
      </c>
      <c r="AC11240" s="9">
        <v>119.98</v>
      </c>
      <c r="AD11240">
        <v>100</v>
      </c>
      <c r="AE11240" s="9">
        <v>33.972999999999999</v>
      </c>
      <c r="AF11240" s="5" t="s">
        <v>101</v>
      </c>
      <c r="AG11240" s="5" t="s">
        <v>2509</v>
      </c>
      <c r="AH11240" s="5" t="s">
        <v>70</v>
      </c>
      <c r="AI11240">
        <v>365</v>
      </c>
      <c r="AJ11240">
        <v>17</v>
      </c>
      <c r="AK11240" s="5" t="s">
        <v>884</v>
      </c>
      <c r="AL11240" s="9">
        <v>59.99</v>
      </c>
      <c r="AM11240" s="11">
        <v>42334.229166666664</v>
      </c>
      <c r="AN11240" s="5" t="s">
        <v>8</v>
      </c>
      <c r="AO11240">
        <v>1</v>
      </c>
      <c r="AP11240">
        <v>62</v>
      </c>
      <c r="AQ11240">
        <v>0</v>
      </c>
      <c r="AR11240" s="29">
        <f>Logistics_Dataset__2[[#This Row],[order_date]]</f>
        <v>42272.1875</v>
      </c>
      <c r="AS11240">
        <v>62</v>
      </c>
      <c r="AT11240">
        <v>0</v>
      </c>
      <c r="AU11240">
        <v>1</v>
      </c>
      <c r="AV11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0"/>
    </row>
    <row r="11241" spans="1:49">
      <c r="A11241" s="5" t="s">
        <v>59</v>
      </c>
      <c r="B11241" s="9">
        <v>29.082599999999999</v>
      </c>
      <c r="C11241" s="9">
        <v>107.89</v>
      </c>
      <c r="D11241">
        <v>17</v>
      </c>
      <c r="E11241" s="5" t="s">
        <v>883</v>
      </c>
      <c r="F11241" s="5" t="s">
        <v>587</v>
      </c>
      <c r="G11241" s="5" t="s">
        <v>4</v>
      </c>
      <c r="H11241">
        <v>2558.2554</v>
      </c>
      <c r="I11241" s="5" t="s">
        <v>90</v>
      </c>
      <c r="J11241" s="5" t="s">
        <v>2989</v>
      </c>
      <c r="K11241">
        <v>77496.52</v>
      </c>
      <c r="L11241">
        <v>4</v>
      </c>
      <c r="M11241" s="5" t="s">
        <v>2019</v>
      </c>
      <c r="N11241">
        <v>33.154606000000001</v>
      </c>
      <c r="O11241">
        <v>-104.86282</v>
      </c>
      <c r="P11241" s="5" t="s">
        <v>103</v>
      </c>
      <c r="Q11241" s="5" t="s">
        <v>3667</v>
      </c>
      <c r="R11241" s="5" t="s">
        <v>211</v>
      </c>
      <c r="S11241">
        <v>2848.4290000000001</v>
      </c>
      <c r="T11241" s="11">
        <v>42313.229166666664</v>
      </c>
      <c r="U11241">
        <v>22095.838</v>
      </c>
      <c r="V11241">
        <v>365</v>
      </c>
      <c r="W11241" s="9">
        <v>11</v>
      </c>
      <c r="X11241" s="25">
        <v>0.09</v>
      </c>
      <c r="Y11241">
        <v>54809.065999999999</v>
      </c>
      <c r="Z11241" s="9">
        <v>59.99</v>
      </c>
      <c r="AA11241" s="25">
        <v>0.26</v>
      </c>
      <c r="AB11241">
        <v>2</v>
      </c>
      <c r="AC11241" s="9">
        <v>119.98</v>
      </c>
      <c r="AD11241">
        <v>109</v>
      </c>
      <c r="AE11241" s="9">
        <v>27.2622</v>
      </c>
      <c r="AF11241" s="5" t="s">
        <v>212</v>
      </c>
      <c r="AG11241" s="5" t="s">
        <v>3361</v>
      </c>
      <c r="AH11241" s="5" t="s">
        <v>70</v>
      </c>
      <c r="AI11241">
        <v>365</v>
      </c>
      <c r="AJ11241">
        <v>17</v>
      </c>
      <c r="AK11241" s="5" t="s">
        <v>884</v>
      </c>
      <c r="AL11241" s="9">
        <v>59.99</v>
      </c>
      <c r="AM11241" s="11">
        <v>42049.229166666664</v>
      </c>
      <c r="AN11241" s="5" t="s">
        <v>8</v>
      </c>
      <c r="AO11241">
        <v>1</v>
      </c>
      <c r="AP11241">
        <v>-264</v>
      </c>
      <c r="AQ11241">
        <v>1</v>
      </c>
      <c r="AR11241" s="29">
        <f>Logistics_Dataset__2[[#This Row],[order_date]]</f>
        <v>42313.229166666664</v>
      </c>
      <c r="AS11241">
        <v>264</v>
      </c>
      <c r="AT11241">
        <v>0</v>
      </c>
      <c r="AU11241">
        <v>1</v>
      </c>
      <c r="AV11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1"/>
    </row>
    <row r="11242" spans="1:49">
      <c r="A11242" s="5" t="s">
        <v>354</v>
      </c>
      <c r="B11242" s="9">
        <v>29.078499999999998</v>
      </c>
      <c r="C11242" s="9">
        <v>105.58</v>
      </c>
      <c r="D11242">
        <v>17</v>
      </c>
      <c r="E11242" s="5" t="s">
        <v>883</v>
      </c>
      <c r="F11242" s="5" t="s">
        <v>66</v>
      </c>
      <c r="G11242" s="5" t="s">
        <v>4</v>
      </c>
      <c r="H11242">
        <v>1966.4323999999999</v>
      </c>
      <c r="I11242" s="5" t="s">
        <v>90</v>
      </c>
      <c r="J11242" s="5" t="s">
        <v>2972</v>
      </c>
      <c r="K11242">
        <v>89969.3</v>
      </c>
      <c r="L11242">
        <v>4</v>
      </c>
      <c r="M11242" s="5" t="s">
        <v>2019</v>
      </c>
      <c r="N11242">
        <v>33.915367000000003</v>
      </c>
      <c r="O11242">
        <v>-117.905174</v>
      </c>
      <c r="P11242" s="5" t="s">
        <v>72</v>
      </c>
      <c r="Q11242" s="5" t="s">
        <v>172</v>
      </c>
      <c r="R11242" s="5" t="s">
        <v>128</v>
      </c>
      <c r="S11242">
        <v>2116.67</v>
      </c>
      <c r="T11242" s="11">
        <v>42251.1875</v>
      </c>
      <c r="U11242">
        <v>14786.790999999999</v>
      </c>
      <c r="V11242">
        <v>365</v>
      </c>
      <c r="W11242" s="9">
        <v>14.3133</v>
      </c>
      <c r="X11242" s="25">
        <v>0.16</v>
      </c>
      <c r="Y11242">
        <v>37579.707000000002</v>
      </c>
      <c r="Z11242" s="9">
        <v>59.99</v>
      </c>
      <c r="AA11242" s="25">
        <v>0.27</v>
      </c>
      <c r="AB11242">
        <v>2</v>
      </c>
      <c r="AC11242" s="9">
        <v>119.98</v>
      </c>
      <c r="AD11242">
        <v>104</v>
      </c>
      <c r="AE11242" s="9">
        <v>29.471599999999999</v>
      </c>
      <c r="AF11242" s="5" t="s">
        <v>75</v>
      </c>
      <c r="AG11242" s="5" t="s">
        <v>1541</v>
      </c>
      <c r="AH11242" s="5" t="s">
        <v>358</v>
      </c>
      <c r="AI11242">
        <v>365</v>
      </c>
      <c r="AJ11242">
        <v>17</v>
      </c>
      <c r="AK11242" s="5" t="s">
        <v>884</v>
      </c>
      <c r="AL11242" s="9">
        <v>59.99</v>
      </c>
      <c r="AM11242" s="11">
        <v>42205.1875</v>
      </c>
      <c r="AN11242" s="5" t="s">
        <v>7</v>
      </c>
      <c r="AO11242">
        <v>1</v>
      </c>
      <c r="AP11242">
        <v>-46</v>
      </c>
      <c r="AQ11242">
        <v>0</v>
      </c>
      <c r="AR11242" s="29">
        <f>Logistics_Dataset__2[[#This Row],[order_date]]</f>
        <v>42251.1875</v>
      </c>
      <c r="AS11242">
        <v>46</v>
      </c>
      <c r="AT11242">
        <v>0</v>
      </c>
      <c r="AU11242">
        <v>1</v>
      </c>
      <c r="AV11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2"/>
    </row>
    <row r="11243" spans="1:49">
      <c r="A11243" s="5" t="s">
        <v>350</v>
      </c>
      <c r="B11243" s="9">
        <v>24.6907</v>
      </c>
      <c r="C11243" s="9">
        <v>95.315200000000004</v>
      </c>
      <c r="D11243">
        <v>17</v>
      </c>
      <c r="E11243" s="5" t="s">
        <v>883</v>
      </c>
      <c r="F11243" s="5" t="s">
        <v>3170</v>
      </c>
      <c r="G11243" s="5" t="s">
        <v>4</v>
      </c>
      <c r="H11243">
        <v>910.60829999999999</v>
      </c>
      <c r="I11243" s="5" t="s">
        <v>98</v>
      </c>
      <c r="J11243" s="5" t="s">
        <v>3008</v>
      </c>
      <c r="K11243">
        <v>63033</v>
      </c>
      <c r="L11243">
        <v>4</v>
      </c>
      <c r="M11243" s="5" t="s">
        <v>2019</v>
      </c>
      <c r="N11243">
        <v>41.671185000000001</v>
      </c>
      <c r="O11243">
        <v>-88.277820000000006</v>
      </c>
      <c r="P11243" s="5" t="s">
        <v>72</v>
      </c>
      <c r="Q11243" s="5" t="s">
        <v>794</v>
      </c>
      <c r="R11243" s="5" t="s">
        <v>313</v>
      </c>
      <c r="S11243">
        <v>963.30690000000004</v>
      </c>
      <c r="T11243" s="11">
        <v>42133.1875</v>
      </c>
      <c r="U11243">
        <v>16074.014999999999</v>
      </c>
      <c r="V11243">
        <v>365</v>
      </c>
      <c r="W11243" s="9">
        <v>24</v>
      </c>
      <c r="X11243" s="25">
        <v>0.18</v>
      </c>
      <c r="Y11243">
        <v>40552.47</v>
      </c>
      <c r="Z11243" s="9">
        <v>59.99</v>
      </c>
      <c r="AA11243" s="25">
        <v>0.26</v>
      </c>
      <c r="AB11243">
        <v>2</v>
      </c>
      <c r="AC11243" s="9">
        <v>119.98</v>
      </c>
      <c r="AD11243">
        <v>96</v>
      </c>
      <c r="AE11243" s="9">
        <v>29.0502</v>
      </c>
      <c r="AF11243" s="5" t="s">
        <v>232</v>
      </c>
      <c r="AG11243" s="5" t="s">
        <v>432</v>
      </c>
      <c r="AH11243" s="5" t="s">
        <v>349</v>
      </c>
      <c r="AI11243">
        <v>365</v>
      </c>
      <c r="AJ11243">
        <v>17</v>
      </c>
      <c r="AK11243" s="5" t="s">
        <v>884</v>
      </c>
      <c r="AL11243" s="9">
        <v>59.99</v>
      </c>
      <c r="AM11243" s="11">
        <v>42274.1875</v>
      </c>
      <c r="AN11243" s="5" t="s">
        <v>7</v>
      </c>
      <c r="AO11243">
        <v>1</v>
      </c>
      <c r="AP11243">
        <v>141</v>
      </c>
      <c r="AQ11243">
        <v>0</v>
      </c>
      <c r="AR11243" s="29">
        <f>Logistics_Dataset__2[[#This Row],[order_date]]</f>
        <v>42133.1875</v>
      </c>
      <c r="AS11243">
        <v>141</v>
      </c>
      <c r="AT11243">
        <v>0</v>
      </c>
      <c r="AU11243">
        <v>1</v>
      </c>
      <c r="AV11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3"/>
    </row>
    <row r="11244" spans="1:49">
      <c r="A11244" s="5" t="s">
        <v>350</v>
      </c>
      <c r="B11244" s="9">
        <v>43.953000000000003</v>
      </c>
      <c r="C11244" s="9">
        <v>120.89</v>
      </c>
      <c r="D11244">
        <v>17</v>
      </c>
      <c r="E11244" s="5" t="s">
        <v>883</v>
      </c>
      <c r="F11244" s="5" t="s">
        <v>1481</v>
      </c>
      <c r="G11244" s="5" t="s">
        <v>4</v>
      </c>
      <c r="H11244">
        <v>3480.2673</v>
      </c>
      <c r="I11244" s="5" t="s">
        <v>90</v>
      </c>
      <c r="J11244" s="5" t="s">
        <v>2970</v>
      </c>
      <c r="K11244">
        <v>48099.438000000002</v>
      </c>
      <c r="L11244">
        <v>4</v>
      </c>
      <c r="M11244" s="5" t="s">
        <v>2019</v>
      </c>
      <c r="N11244">
        <v>39.956966000000001</v>
      </c>
      <c r="O11244">
        <v>-83.581059999999994</v>
      </c>
      <c r="P11244" s="5" t="s">
        <v>77</v>
      </c>
      <c r="Q11244" s="5" t="s">
        <v>2745</v>
      </c>
      <c r="R11244" s="5" t="s">
        <v>685</v>
      </c>
      <c r="S11244">
        <v>3546.4985000000001</v>
      </c>
      <c r="T11244" s="11">
        <v>42142.1875</v>
      </c>
      <c r="U11244">
        <v>9799.607</v>
      </c>
      <c r="V11244">
        <v>365</v>
      </c>
      <c r="W11244" s="9">
        <v>0</v>
      </c>
      <c r="X11244" s="25">
        <v>0</v>
      </c>
      <c r="Y11244">
        <v>23816.234</v>
      </c>
      <c r="Z11244" s="9">
        <v>59.99</v>
      </c>
      <c r="AA11244" s="25">
        <v>0.35</v>
      </c>
      <c r="AB11244">
        <v>2</v>
      </c>
      <c r="AC11244" s="9">
        <v>119.98</v>
      </c>
      <c r="AD11244">
        <v>123</v>
      </c>
      <c r="AE11244" s="9">
        <v>41.831099999999999</v>
      </c>
      <c r="AF11244" s="5" t="s">
        <v>80</v>
      </c>
      <c r="AG11244" s="5" t="s">
        <v>3713</v>
      </c>
      <c r="AH11244" s="5" t="s">
        <v>353</v>
      </c>
      <c r="AI11244">
        <v>365</v>
      </c>
      <c r="AJ11244">
        <v>17</v>
      </c>
      <c r="AK11244" s="5" t="s">
        <v>884</v>
      </c>
      <c r="AL11244" s="9">
        <v>59.99</v>
      </c>
      <c r="AM11244" s="11">
        <v>42145.1875</v>
      </c>
      <c r="AN11244" s="5" t="s">
        <v>8</v>
      </c>
      <c r="AO11244">
        <v>1</v>
      </c>
      <c r="AP11244">
        <v>3</v>
      </c>
      <c r="AQ11244">
        <v>0</v>
      </c>
      <c r="AR11244" s="29">
        <f>Logistics_Dataset__2[[#This Row],[order_date]]</f>
        <v>42142.1875</v>
      </c>
      <c r="AS11244">
        <v>3</v>
      </c>
      <c r="AT11244">
        <v>0</v>
      </c>
      <c r="AU11244">
        <v>1</v>
      </c>
      <c r="AV11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4"/>
    </row>
    <row r="11245" spans="1:49">
      <c r="A11245" s="5" t="s">
        <v>354</v>
      </c>
      <c r="B11245" s="9">
        <v>7.4375999999999998</v>
      </c>
      <c r="C11245" s="9">
        <v>104.3783</v>
      </c>
      <c r="D11245">
        <v>17</v>
      </c>
      <c r="E11245" s="5" t="s">
        <v>883</v>
      </c>
      <c r="F11245" s="5" t="s">
        <v>2964</v>
      </c>
      <c r="G11245" s="5" t="s">
        <v>4</v>
      </c>
      <c r="H11245">
        <v>2418.3000000000002</v>
      </c>
      <c r="I11245" s="5" t="s">
        <v>98</v>
      </c>
      <c r="J11245" s="5" t="s">
        <v>2972</v>
      </c>
      <c r="K11245">
        <v>92392.835999999996</v>
      </c>
      <c r="L11245">
        <v>4</v>
      </c>
      <c r="M11245" s="5" t="s">
        <v>2019</v>
      </c>
      <c r="N11245">
        <v>36.201169999999998</v>
      </c>
      <c r="O11245">
        <v>-118.339386</v>
      </c>
      <c r="P11245" s="5" t="s">
        <v>65</v>
      </c>
      <c r="Q11245" s="5" t="s">
        <v>3965</v>
      </c>
      <c r="R11245" s="5" t="s">
        <v>67</v>
      </c>
      <c r="S11245">
        <v>2705.3508000000002</v>
      </c>
      <c r="T11245" s="11">
        <v>42429.229166666664</v>
      </c>
      <c r="U11245">
        <v>36126.258000000002</v>
      </c>
      <c r="V11245">
        <v>365</v>
      </c>
      <c r="W11245" s="9">
        <v>13.2</v>
      </c>
      <c r="X11245" s="25">
        <v>0.13</v>
      </c>
      <c r="Y11245">
        <v>89774.483999999997</v>
      </c>
      <c r="Z11245" s="9">
        <v>59.99</v>
      </c>
      <c r="AA11245" s="25">
        <v>0.09</v>
      </c>
      <c r="AB11245">
        <v>2</v>
      </c>
      <c r="AC11245" s="9">
        <v>119.98</v>
      </c>
      <c r="AD11245">
        <v>108</v>
      </c>
      <c r="AE11245" s="9">
        <v>9.1922999999999995</v>
      </c>
      <c r="AF11245" s="5" t="s">
        <v>68</v>
      </c>
      <c r="AG11245" s="5" t="s">
        <v>69</v>
      </c>
      <c r="AH11245" s="5" t="s">
        <v>358</v>
      </c>
      <c r="AI11245">
        <v>365</v>
      </c>
      <c r="AJ11245">
        <v>17</v>
      </c>
      <c r="AK11245" s="5" t="s">
        <v>884</v>
      </c>
      <c r="AL11245" s="9">
        <v>59.99</v>
      </c>
      <c r="AM11245" s="11">
        <v>42513.1875</v>
      </c>
      <c r="AN11245" s="5" t="s">
        <v>8</v>
      </c>
      <c r="AO11245">
        <v>1</v>
      </c>
      <c r="AP11245">
        <v>83</v>
      </c>
      <c r="AQ11245">
        <v>0</v>
      </c>
      <c r="AR11245" s="29">
        <f>Logistics_Dataset__2[[#This Row],[order_date]]</f>
        <v>42429.229166666664</v>
      </c>
      <c r="AS11245">
        <v>83</v>
      </c>
      <c r="AT11245">
        <v>0</v>
      </c>
      <c r="AU11245">
        <v>1</v>
      </c>
      <c r="AV11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5"/>
    </row>
    <row r="11246" spans="1:49">
      <c r="A11246" s="5" t="s">
        <v>350</v>
      </c>
      <c r="B11246" s="9">
        <v>20.0703</v>
      </c>
      <c r="C11246" s="9">
        <v>86.982500000000002</v>
      </c>
      <c r="D11246">
        <v>17</v>
      </c>
      <c r="E11246" s="5" t="s">
        <v>883</v>
      </c>
      <c r="F11246" s="5" t="s">
        <v>3046</v>
      </c>
      <c r="G11246" s="5" t="s">
        <v>4</v>
      </c>
      <c r="H11246">
        <v>1944.3534999999999</v>
      </c>
      <c r="I11246" s="5" t="s">
        <v>90</v>
      </c>
      <c r="J11246" s="5" t="s">
        <v>2972</v>
      </c>
      <c r="K11246">
        <v>93341.37</v>
      </c>
      <c r="L11246">
        <v>4</v>
      </c>
      <c r="M11246" s="5" t="s">
        <v>2019</v>
      </c>
      <c r="N11246">
        <v>33.973770000000002</v>
      </c>
      <c r="O11246">
        <v>-117.90994000000001</v>
      </c>
      <c r="P11246" s="5" t="s">
        <v>65</v>
      </c>
      <c r="Q11246" s="5" t="s">
        <v>66</v>
      </c>
      <c r="R11246" s="5" t="s">
        <v>67</v>
      </c>
      <c r="S11246">
        <v>2098.6702</v>
      </c>
      <c r="T11246" s="11">
        <v>42528.1875</v>
      </c>
      <c r="U11246">
        <v>38390.870000000003</v>
      </c>
      <c r="V11246">
        <v>365</v>
      </c>
      <c r="W11246" s="9">
        <v>25</v>
      </c>
      <c r="X11246" s="25">
        <v>0.25</v>
      </c>
      <c r="Y11246">
        <v>96010.733999999997</v>
      </c>
      <c r="Z11246" s="9">
        <v>59.99</v>
      </c>
      <c r="AA11246" s="25">
        <v>0.26</v>
      </c>
      <c r="AB11246">
        <v>2</v>
      </c>
      <c r="AC11246" s="9">
        <v>119.98</v>
      </c>
      <c r="AD11246">
        <v>88</v>
      </c>
      <c r="AE11246" s="9">
        <v>19.794</v>
      </c>
      <c r="AF11246" s="5" t="s">
        <v>68</v>
      </c>
      <c r="AG11246" s="5" t="s">
        <v>69</v>
      </c>
      <c r="AH11246" s="5" t="s">
        <v>353</v>
      </c>
      <c r="AI11246">
        <v>365</v>
      </c>
      <c r="AJ11246">
        <v>17</v>
      </c>
      <c r="AK11246" s="5" t="s">
        <v>884</v>
      </c>
      <c r="AL11246" s="9">
        <v>59.99</v>
      </c>
      <c r="AM11246" s="11">
        <v>42533.1875</v>
      </c>
      <c r="AN11246" s="5" t="s">
        <v>7</v>
      </c>
      <c r="AO11246">
        <v>1</v>
      </c>
      <c r="AP11246">
        <v>5</v>
      </c>
      <c r="AQ11246">
        <v>0</v>
      </c>
      <c r="AR11246" s="29">
        <f>Logistics_Dataset__2[[#This Row],[order_date]]</f>
        <v>42528.1875</v>
      </c>
      <c r="AS11246">
        <v>5</v>
      </c>
      <c r="AT11246">
        <v>0</v>
      </c>
      <c r="AU11246">
        <v>1</v>
      </c>
      <c r="AV11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6"/>
    </row>
    <row r="11247" spans="1:49">
      <c r="A11247" s="5" t="s">
        <v>354</v>
      </c>
      <c r="B11247" s="9">
        <v>27.7254</v>
      </c>
      <c r="C11247" s="9">
        <v>113.09</v>
      </c>
      <c r="D11247">
        <v>17</v>
      </c>
      <c r="E11247" s="5" t="s">
        <v>883</v>
      </c>
      <c r="F11247" s="5" t="s">
        <v>1396</v>
      </c>
      <c r="G11247" s="5" t="s">
        <v>4</v>
      </c>
      <c r="H11247">
        <v>10085.052</v>
      </c>
      <c r="I11247" s="5" t="s">
        <v>90</v>
      </c>
      <c r="J11247" s="5" t="s">
        <v>2970</v>
      </c>
      <c r="K11247">
        <v>43080.241999999998</v>
      </c>
      <c r="L11247">
        <v>4</v>
      </c>
      <c r="M11247" s="5" t="s">
        <v>2019</v>
      </c>
      <c r="N11247">
        <v>41.033755999999997</v>
      </c>
      <c r="O11247">
        <v>-82.985789999999994</v>
      </c>
      <c r="P11247" s="5" t="s">
        <v>72</v>
      </c>
      <c r="Q11247" s="5" t="s">
        <v>711</v>
      </c>
      <c r="R11247" s="5" t="s">
        <v>231</v>
      </c>
      <c r="S11247">
        <v>10164.602000000001</v>
      </c>
      <c r="T11247" s="11">
        <v>42247.1875</v>
      </c>
      <c r="U11247">
        <v>16103.911</v>
      </c>
      <c r="V11247">
        <v>365</v>
      </c>
      <c r="W11247" s="9">
        <v>6</v>
      </c>
      <c r="X11247" s="25">
        <v>0.05</v>
      </c>
      <c r="Y11247">
        <v>39977.815999999999</v>
      </c>
      <c r="Z11247" s="9">
        <v>59.99</v>
      </c>
      <c r="AA11247" s="25">
        <v>0.26</v>
      </c>
      <c r="AB11247">
        <v>2</v>
      </c>
      <c r="AC11247" s="9">
        <v>119.98</v>
      </c>
      <c r="AD11247">
        <v>112</v>
      </c>
      <c r="AE11247" s="9">
        <v>26.89</v>
      </c>
      <c r="AF11247" s="5" t="s">
        <v>232</v>
      </c>
      <c r="AG11247" s="5" t="s">
        <v>1548</v>
      </c>
      <c r="AH11247" s="5" t="s">
        <v>358</v>
      </c>
      <c r="AI11247">
        <v>365</v>
      </c>
      <c r="AJ11247">
        <v>17</v>
      </c>
      <c r="AK11247" s="5" t="s">
        <v>884</v>
      </c>
      <c r="AL11247" s="9">
        <v>59.99</v>
      </c>
      <c r="AM11247" s="11">
        <v>42015.229166666664</v>
      </c>
      <c r="AN11247" s="5" t="s">
        <v>8</v>
      </c>
      <c r="AO11247">
        <v>1</v>
      </c>
      <c r="AP11247">
        <v>-231</v>
      </c>
      <c r="AQ11247">
        <v>1</v>
      </c>
      <c r="AR11247" s="29">
        <f>Logistics_Dataset__2[[#This Row],[order_date]]</f>
        <v>42247.1875</v>
      </c>
      <c r="AS11247">
        <v>231</v>
      </c>
      <c r="AT11247">
        <v>0</v>
      </c>
      <c r="AU11247">
        <v>1</v>
      </c>
      <c r="AV11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7"/>
    </row>
    <row r="11248" spans="1:49">
      <c r="A11248" s="5" t="s">
        <v>59</v>
      </c>
      <c r="B11248" s="9">
        <v>38.424599999999998</v>
      </c>
      <c r="C11248" s="9">
        <v>114.39</v>
      </c>
      <c r="D11248">
        <v>17</v>
      </c>
      <c r="E11248" s="5" t="s">
        <v>883</v>
      </c>
      <c r="F11248" s="5" t="s">
        <v>3555</v>
      </c>
      <c r="G11248" s="5" t="s">
        <v>4</v>
      </c>
      <c r="H11248">
        <v>12392.838</v>
      </c>
      <c r="I11248" s="5" t="s">
        <v>90</v>
      </c>
      <c r="J11248" s="5" t="s">
        <v>3000</v>
      </c>
      <c r="K11248">
        <v>95016.79</v>
      </c>
      <c r="L11248">
        <v>4</v>
      </c>
      <c r="M11248" s="5" t="s">
        <v>2019</v>
      </c>
      <c r="N11248">
        <v>42.382159999999999</v>
      </c>
      <c r="O11248">
        <v>-114.57386</v>
      </c>
      <c r="P11248" s="5" t="s">
        <v>77</v>
      </c>
      <c r="Q11248" s="5" t="s">
        <v>3265</v>
      </c>
      <c r="R11248" s="5" t="s">
        <v>199</v>
      </c>
      <c r="S11248">
        <v>12333.621999999999</v>
      </c>
      <c r="T11248" s="11">
        <v>42823.1875</v>
      </c>
      <c r="U11248">
        <v>56771.625</v>
      </c>
      <c r="V11248">
        <v>365</v>
      </c>
      <c r="W11248" s="9">
        <v>2.75</v>
      </c>
      <c r="X11248" s="25">
        <v>0.03</v>
      </c>
      <c r="Y11248">
        <v>142148.45000000001</v>
      </c>
      <c r="Z11248" s="9">
        <v>59.99</v>
      </c>
      <c r="AA11248" s="25">
        <v>0.3</v>
      </c>
      <c r="AB11248">
        <v>2</v>
      </c>
      <c r="AC11248" s="9">
        <v>119.98</v>
      </c>
      <c r="AD11248">
        <v>115</v>
      </c>
      <c r="AE11248" s="9">
        <v>36.820900000000002</v>
      </c>
      <c r="AF11248" s="5" t="s">
        <v>80</v>
      </c>
      <c r="AG11248" s="5" t="s">
        <v>277</v>
      </c>
      <c r="AH11248" s="5" t="s">
        <v>395</v>
      </c>
      <c r="AI11248">
        <v>365</v>
      </c>
      <c r="AJ11248">
        <v>17</v>
      </c>
      <c r="AK11248" s="5" t="s">
        <v>884</v>
      </c>
      <c r="AL11248" s="9">
        <v>59.99</v>
      </c>
      <c r="AM11248" s="11">
        <v>42832.1875</v>
      </c>
      <c r="AN11248" s="5" t="s">
        <v>8</v>
      </c>
      <c r="AO11248">
        <v>1</v>
      </c>
      <c r="AP11248">
        <v>9</v>
      </c>
      <c r="AQ11248">
        <v>0</v>
      </c>
      <c r="AR11248" s="29">
        <f>Logistics_Dataset__2[[#This Row],[order_date]]</f>
        <v>42823.1875</v>
      </c>
      <c r="AS11248">
        <v>9</v>
      </c>
      <c r="AT11248">
        <v>0</v>
      </c>
      <c r="AU11248">
        <v>1</v>
      </c>
      <c r="AV11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8"/>
    </row>
    <row r="11249" spans="1:49">
      <c r="A11249" s="5" t="s">
        <v>347</v>
      </c>
      <c r="B11249" s="9">
        <v>-76.311899999999994</v>
      </c>
      <c r="C11249" s="9">
        <v>112.9816</v>
      </c>
      <c r="D11249">
        <v>17</v>
      </c>
      <c r="E11249" s="5" t="s">
        <v>883</v>
      </c>
      <c r="F11249" s="5" t="s">
        <v>3082</v>
      </c>
      <c r="G11249" s="5" t="s">
        <v>4</v>
      </c>
      <c r="H11249">
        <v>10042.628000000001</v>
      </c>
      <c r="I11249" s="5" t="s">
        <v>90</v>
      </c>
      <c r="J11249" s="5" t="s">
        <v>2972</v>
      </c>
      <c r="K11249">
        <v>89114.5</v>
      </c>
      <c r="L11249">
        <v>4</v>
      </c>
      <c r="M11249" s="5" t="s">
        <v>2019</v>
      </c>
      <c r="N11249">
        <v>35.489356999999998</v>
      </c>
      <c r="O11249">
        <v>-112.19342</v>
      </c>
      <c r="P11249" s="5" t="s">
        <v>85</v>
      </c>
      <c r="Q11249" s="5" t="s">
        <v>1201</v>
      </c>
      <c r="R11249" s="5" t="s">
        <v>237</v>
      </c>
      <c r="S11249">
        <v>10050.172</v>
      </c>
      <c r="T11249" s="11">
        <v>42644.1875</v>
      </c>
      <c r="U11249">
        <v>44047.855000000003</v>
      </c>
      <c r="V11249">
        <v>365</v>
      </c>
      <c r="W11249" s="9">
        <v>6.4728000000000003</v>
      </c>
      <c r="X11249" s="25">
        <v>0.06</v>
      </c>
      <c r="Y11249">
        <v>110537.23</v>
      </c>
      <c r="Z11249" s="9">
        <v>59.99</v>
      </c>
      <c r="AA11249" s="25">
        <v>-0.73</v>
      </c>
      <c r="AB11249">
        <v>2</v>
      </c>
      <c r="AC11249" s="9">
        <v>119.98</v>
      </c>
      <c r="AD11249">
        <v>113</v>
      </c>
      <c r="AE11249" s="9">
        <v>-77.871200000000002</v>
      </c>
      <c r="AF11249" s="5" t="s">
        <v>180</v>
      </c>
      <c r="AG11249" s="5" t="s">
        <v>1201</v>
      </c>
      <c r="AH11249" s="5" t="s">
        <v>349</v>
      </c>
      <c r="AI11249">
        <v>365</v>
      </c>
      <c r="AJ11249">
        <v>17</v>
      </c>
      <c r="AK11249" s="5" t="s">
        <v>884</v>
      </c>
      <c r="AL11249" s="9">
        <v>59.99</v>
      </c>
      <c r="AM11249" s="11">
        <v>42593.1875</v>
      </c>
      <c r="AN11249" s="5" t="s">
        <v>5</v>
      </c>
      <c r="AO11249">
        <v>1</v>
      </c>
      <c r="AP11249">
        <v>-51</v>
      </c>
      <c r="AQ11249">
        <v>0</v>
      </c>
      <c r="AR11249" s="29">
        <f>Logistics_Dataset__2[[#This Row],[order_date]]</f>
        <v>42644.1875</v>
      </c>
      <c r="AS11249">
        <v>51</v>
      </c>
      <c r="AT11249">
        <v>0</v>
      </c>
      <c r="AU11249">
        <v>1</v>
      </c>
      <c r="AV11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9"/>
    </row>
    <row r="11250" spans="1:49">
      <c r="A11250" s="5" t="s">
        <v>347</v>
      </c>
      <c r="B11250" s="9">
        <v>23.8794</v>
      </c>
      <c r="C11250" s="9">
        <v>95.96</v>
      </c>
      <c r="D11250">
        <v>17</v>
      </c>
      <c r="E11250" s="5" t="s">
        <v>883</v>
      </c>
      <c r="F11250" s="5" t="s">
        <v>3551</v>
      </c>
      <c r="G11250" s="5" t="s">
        <v>4</v>
      </c>
      <c r="H11250">
        <v>8995.6560000000009</v>
      </c>
      <c r="I11250" s="5" t="s">
        <v>98</v>
      </c>
      <c r="J11250" s="5" t="s">
        <v>3095</v>
      </c>
      <c r="K11250">
        <v>29702.65</v>
      </c>
      <c r="L11250">
        <v>4</v>
      </c>
      <c r="M11250" s="5" t="s">
        <v>2019</v>
      </c>
      <c r="N11250">
        <v>37.766170000000002</v>
      </c>
      <c r="O11250">
        <v>-80.228960000000001</v>
      </c>
      <c r="P11250" s="5" t="s">
        <v>77</v>
      </c>
      <c r="Q11250" s="5" t="s">
        <v>2691</v>
      </c>
      <c r="R11250" s="5" t="s">
        <v>135</v>
      </c>
      <c r="S11250">
        <v>9014.1830000000009</v>
      </c>
      <c r="T11250" s="11">
        <v>42013.229166666664</v>
      </c>
      <c r="U11250">
        <v>2697.7797999999998</v>
      </c>
      <c r="V11250">
        <v>365</v>
      </c>
      <c r="W11250" s="9">
        <v>25.998999999999999</v>
      </c>
      <c r="X11250" s="25">
        <v>0.2</v>
      </c>
      <c r="Y11250">
        <v>6728.1909999999998</v>
      </c>
      <c r="Z11250" s="9">
        <v>59.99</v>
      </c>
      <c r="AA11250" s="25">
        <v>0.26</v>
      </c>
      <c r="AB11250">
        <v>2</v>
      </c>
      <c r="AC11250" s="9">
        <v>119.98</v>
      </c>
      <c r="AD11250">
        <v>94</v>
      </c>
      <c r="AE11250" s="9">
        <v>21.838000000000001</v>
      </c>
      <c r="AF11250" s="5" t="s">
        <v>101</v>
      </c>
      <c r="AG11250" s="5" t="s">
        <v>417</v>
      </c>
      <c r="AH11250" s="5" t="s">
        <v>349</v>
      </c>
      <c r="AI11250">
        <v>365</v>
      </c>
      <c r="AJ11250">
        <v>17</v>
      </c>
      <c r="AK11250" s="5" t="s">
        <v>884</v>
      </c>
      <c r="AL11250" s="9">
        <v>59.99</v>
      </c>
      <c r="AM11250" s="11">
        <v>42044.229166666664</v>
      </c>
      <c r="AN11250" s="5" t="s">
        <v>5</v>
      </c>
      <c r="AO11250">
        <v>1</v>
      </c>
      <c r="AP11250">
        <v>31</v>
      </c>
      <c r="AQ11250">
        <v>0</v>
      </c>
      <c r="AR11250" s="29">
        <f>Logistics_Dataset__2[[#This Row],[order_date]]</f>
        <v>42013.229166666664</v>
      </c>
      <c r="AS11250">
        <v>31</v>
      </c>
      <c r="AT11250">
        <v>0</v>
      </c>
      <c r="AU11250">
        <v>1</v>
      </c>
      <c r="AV11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0"/>
    </row>
    <row r="11251" spans="1:49">
      <c r="A11251" s="5" t="s">
        <v>59</v>
      </c>
      <c r="B11251" s="9">
        <v>6.6677</v>
      </c>
      <c r="C11251" s="9">
        <v>104.3763</v>
      </c>
      <c r="D11251">
        <v>17</v>
      </c>
      <c r="E11251" s="5" t="s">
        <v>883</v>
      </c>
      <c r="F11251" s="5" t="s">
        <v>3321</v>
      </c>
      <c r="G11251" s="5" t="s">
        <v>4</v>
      </c>
      <c r="H11251">
        <v>4549.7543999999998</v>
      </c>
      <c r="I11251" s="5" t="s">
        <v>90</v>
      </c>
      <c r="J11251" s="5" t="s">
        <v>2970</v>
      </c>
      <c r="K11251">
        <v>33117.360000000001</v>
      </c>
      <c r="L11251">
        <v>4</v>
      </c>
      <c r="M11251" s="5" t="s">
        <v>2019</v>
      </c>
      <c r="N11251">
        <v>39.691611999999999</v>
      </c>
      <c r="O11251">
        <v>-81.803110000000004</v>
      </c>
      <c r="P11251" s="5" t="s">
        <v>77</v>
      </c>
      <c r="Q11251" s="5" t="s">
        <v>257</v>
      </c>
      <c r="R11251" s="5" t="s">
        <v>1582</v>
      </c>
      <c r="S11251">
        <v>4100.1176999999998</v>
      </c>
      <c r="T11251" s="11">
        <v>42036.229166666664</v>
      </c>
      <c r="U11251">
        <v>2276.5798</v>
      </c>
      <c r="V11251">
        <v>365</v>
      </c>
      <c r="W11251" s="9">
        <v>16</v>
      </c>
      <c r="X11251" s="25">
        <v>0.13</v>
      </c>
      <c r="Y11251">
        <v>5767.8027000000002</v>
      </c>
      <c r="Z11251" s="9">
        <v>59.99</v>
      </c>
      <c r="AA11251" s="25">
        <v>0.1</v>
      </c>
      <c r="AB11251">
        <v>2</v>
      </c>
      <c r="AC11251" s="9">
        <v>119.98</v>
      </c>
      <c r="AD11251">
        <v>107</v>
      </c>
      <c r="AE11251" s="9">
        <v>8.2867999999999995</v>
      </c>
      <c r="AF11251" s="5" t="s">
        <v>97</v>
      </c>
      <c r="AG11251" s="5" t="s">
        <v>1305</v>
      </c>
      <c r="AH11251" s="5" t="s">
        <v>70</v>
      </c>
      <c r="AI11251">
        <v>365</v>
      </c>
      <c r="AJ11251">
        <v>17</v>
      </c>
      <c r="AK11251" s="5" t="s">
        <v>884</v>
      </c>
      <c r="AL11251" s="9">
        <v>59.99</v>
      </c>
      <c r="AM11251" s="11">
        <v>42038.229166666664</v>
      </c>
      <c r="AN11251" s="5" t="s">
        <v>5</v>
      </c>
      <c r="AO11251">
        <v>1</v>
      </c>
      <c r="AP11251">
        <v>2</v>
      </c>
      <c r="AQ11251">
        <v>0</v>
      </c>
      <c r="AR11251" s="29">
        <f>Logistics_Dataset__2[[#This Row],[order_date]]</f>
        <v>42036.229166666664</v>
      </c>
      <c r="AS11251">
        <v>2</v>
      </c>
      <c r="AT11251">
        <v>0</v>
      </c>
      <c r="AU11251">
        <v>1</v>
      </c>
      <c r="AV11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1"/>
    </row>
    <row r="11252" spans="1:49">
      <c r="A11252" s="5" t="s">
        <v>350</v>
      </c>
      <c r="B11252" s="9">
        <v>26.999600000000001</v>
      </c>
      <c r="C11252" s="9">
        <v>109.12569999999999</v>
      </c>
      <c r="D11252">
        <v>17</v>
      </c>
      <c r="E11252" s="5" t="s">
        <v>883</v>
      </c>
      <c r="F11252" s="5" t="s">
        <v>2901</v>
      </c>
      <c r="G11252" s="5" t="s">
        <v>4</v>
      </c>
      <c r="H11252">
        <v>1699.7745</v>
      </c>
      <c r="I11252" s="5" t="s">
        <v>90</v>
      </c>
      <c r="J11252" s="5" t="s">
        <v>3008</v>
      </c>
      <c r="K11252">
        <v>76112.233999999997</v>
      </c>
      <c r="L11252">
        <v>4</v>
      </c>
      <c r="M11252" s="5" t="s">
        <v>2019</v>
      </c>
      <c r="N11252">
        <v>33.2943</v>
      </c>
      <c r="O11252">
        <v>-97.332274999999996</v>
      </c>
      <c r="P11252" s="5" t="s">
        <v>77</v>
      </c>
      <c r="Q11252" s="5" t="s">
        <v>189</v>
      </c>
      <c r="R11252" s="5" t="s">
        <v>115</v>
      </c>
      <c r="S11252">
        <v>1904.7235000000001</v>
      </c>
      <c r="T11252" s="11">
        <v>42067.229166666664</v>
      </c>
      <c r="U11252">
        <v>4698.1166999999996</v>
      </c>
      <c r="V11252">
        <v>365</v>
      </c>
      <c r="W11252" s="9">
        <v>14.4</v>
      </c>
      <c r="X11252" s="25">
        <v>0.12</v>
      </c>
      <c r="Y11252">
        <v>11544.683999999999</v>
      </c>
      <c r="Z11252" s="9">
        <v>59.99</v>
      </c>
      <c r="AA11252" s="25">
        <v>0.26</v>
      </c>
      <c r="AB11252">
        <v>2</v>
      </c>
      <c r="AC11252" s="9">
        <v>119.98</v>
      </c>
      <c r="AD11252">
        <v>110</v>
      </c>
      <c r="AE11252" s="9">
        <v>25.73</v>
      </c>
      <c r="AF11252" s="5" t="s">
        <v>80</v>
      </c>
      <c r="AG11252" s="5" t="s">
        <v>189</v>
      </c>
      <c r="AH11252" s="5" t="s">
        <v>349</v>
      </c>
      <c r="AI11252">
        <v>365</v>
      </c>
      <c r="AJ11252">
        <v>17</v>
      </c>
      <c r="AK11252" s="5" t="s">
        <v>884</v>
      </c>
      <c r="AL11252" s="9">
        <v>59.99</v>
      </c>
      <c r="AM11252" s="11">
        <v>42081.229166666664</v>
      </c>
      <c r="AN11252" s="5" t="s">
        <v>8</v>
      </c>
      <c r="AO11252">
        <v>1</v>
      </c>
      <c r="AP11252">
        <v>14</v>
      </c>
      <c r="AQ11252">
        <v>0</v>
      </c>
      <c r="AR11252" s="29">
        <f>Logistics_Dataset__2[[#This Row],[order_date]]</f>
        <v>42067.229166666664</v>
      </c>
      <c r="AS11252">
        <v>14</v>
      </c>
      <c r="AT11252">
        <v>0</v>
      </c>
      <c r="AU11252">
        <v>1</v>
      </c>
      <c r="AV11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2"/>
    </row>
    <row r="11253" spans="1:49">
      <c r="A11253" s="5" t="s">
        <v>59</v>
      </c>
      <c r="B11253" s="9">
        <v>52.224499999999999</v>
      </c>
      <c r="C11253" s="9">
        <v>108.48779999999999</v>
      </c>
      <c r="D11253">
        <v>17</v>
      </c>
      <c r="E11253" s="5" t="s">
        <v>883</v>
      </c>
      <c r="F11253" s="5" t="s">
        <v>3195</v>
      </c>
      <c r="G11253" s="5" t="s">
        <v>4</v>
      </c>
      <c r="H11253">
        <v>1708.1477</v>
      </c>
      <c r="I11253" s="5" t="s">
        <v>98</v>
      </c>
      <c r="J11253" s="5" t="s">
        <v>2989</v>
      </c>
      <c r="K11253">
        <v>77071.899999999994</v>
      </c>
      <c r="L11253">
        <v>4</v>
      </c>
      <c r="M11253" s="5" t="s">
        <v>2019</v>
      </c>
      <c r="N11253">
        <v>21.401377</v>
      </c>
      <c r="O11253">
        <v>-96.738439999999997</v>
      </c>
      <c r="P11253" s="5" t="s">
        <v>103</v>
      </c>
      <c r="Q11253" s="5" t="s">
        <v>2574</v>
      </c>
      <c r="R11253" s="5" t="s">
        <v>252</v>
      </c>
      <c r="S11253">
        <v>1825.5550000000001</v>
      </c>
      <c r="T11253" s="11">
        <v>42498.1875</v>
      </c>
      <c r="U11253">
        <v>36532.016000000003</v>
      </c>
      <c r="V11253">
        <v>365</v>
      </c>
      <c r="W11253" s="9">
        <v>10.73</v>
      </c>
      <c r="X11253" s="25">
        <v>0.12</v>
      </c>
      <c r="Y11253">
        <v>93218.93</v>
      </c>
      <c r="Z11253" s="9">
        <v>59.99</v>
      </c>
      <c r="AA11253" s="25">
        <v>0.47</v>
      </c>
      <c r="AB11253">
        <v>2</v>
      </c>
      <c r="AC11253" s="9">
        <v>119.98</v>
      </c>
      <c r="AD11253">
        <v>108</v>
      </c>
      <c r="AE11253" s="9">
        <v>51.887</v>
      </c>
      <c r="AF11253" s="5" t="s">
        <v>161</v>
      </c>
      <c r="AG11253" s="5" t="s">
        <v>1277</v>
      </c>
      <c r="AH11253" s="5" t="s">
        <v>70</v>
      </c>
      <c r="AI11253">
        <v>365</v>
      </c>
      <c r="AJ11253">
        <v>17</v>
      </c>
      <c r="AK11253" s="5" t="s">
        <v>884</v>
      </c>
      <c r="AL11253" s="9">
        <v>59.99</v>
      </c>
      <c r="AM11253" s="11">
        <v>42554.1875</v>
      </c>
      <c r="AN11253" s="5" t="s">
        <v>8</v>
      </c>
      <c r="AO11253">
        <v>1</v>
      </c>
      <c r="AP11253">
        <v>56</v>
      </c>
      <c r="AQ11253">
        <v>0</v>
      </c>
      <c r="AR11253" s="29">
        <f>Logistics_Dataset__2[[#This Row],[order_date]]</f>
        <v>42498.1875</v>
      </c>
      <c r="AS11253">
        <v>56</v>
      </c>
      <c r="AT11253">
        <v>0</v>
      </c>
      <c r="AU11253">
        <v>1</v>
      </c>
      <c r="AV11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3"/>
    </row>
    <row r="11254" spans="1:49">
      <c r="A11254" s="5" t="s">
        <v>354</v>
      </c>
      <c r="B11254" s="9">
        <v>15.5396</v>
      </c>
      <c r="C11254" s="9">
        <v>94.473799999999997</v>
      </c>
      <c r="D11254">
        <v>17</v>
      </c>
      <c r="E11254" s="5" t="s">
        <v>883</v>
      </c>
      <c r="F11254" s="5" t="s">
        <v>3153</v>
      </c>
      <c r="G11254" s="5" t="s">
        <v>4</v>
      </c>
      <c r="H11254">
        <v>11691.055</v>
      </c>
      <c r="I11254" s="5" t="s">
        <v>90</v>
      </c>
      <c r="J11254" s="5" t="s">
        <v>2972</v>
      </c>
      <c r="K11254">
        <v>95334.82</v>
      </c>
      <c r="L11254">
        <v>4</v>
      </c>
      <c r="M11254" s="5" t="s">
        <v>2019</v>
      </c>
      <c r="N11254">
        <v>38.002450000000003</v>
      </c>
      <c r="O11254">
        <v>-122.740555</v>
      </c>
      <c r="P11254" s="5" t="s">
        <v>72</v>
      </c>
      <c r="Q11254" s="5" t="s">
        <v>512</v>
      </c>
      <c r="R11254" s="5" t="s">
        <v>160</v>
      </c>
      <c r="S11254">
        <v>11649.767</v>
      </c>
      <c r="T11254" s="11">
        <v>42285.1875</v>
      </c>
      <c r="U11254">
        <v>19433.616999999998</v>
      </c>
      <c r="V11254">
        <v>365</v>
      </c>
      <c r="W11254" s="9">
        <v>31.914300000000001</v>
      </c>
      <c r="X11254" s="25">
        <v>0.25</v>
      </c>
      <c r="Y11254">
        <v>48662.65</v>
      </c>
      <c r="Z11254" s="9">
        <v>59.99</v>
      </c>
      <c r="AA11254" s="25">
        <v>0.14000000000000001</v>
      </c>
      <c r="AB11254">
        <v>2</v>
      </c>
      <c r="AC11254" s="9">
        <v>119.98</v>
      </c>
      <c r="AD11254">
        <v>93</v>
      </c>
      <c r="AE11254" s="9">
        <v>14.0306</v>
      </c>
      <c r="AF11254" s="5" t="s">
        <v>170</v>
      </c>
      <c r="AG11254" s="5" t="s">
        <v>171</v>
      </c>
      <c r="AH11254" s="5" t="s">
        <v>358</v>
      </c>
      <c r="AI11254">
        <v>365</v>
      </c>
      <c r="AJ11254">
        <v>17</v>
      </c>
      <c r="AK11254" s="5" t="s">
        <v>884</v>
      </c>
      <c r="AL11254" s="9">
        <v>59.99</v>
      </c>
      <c r="AM11254" s="11">
        <v>42283.1875</v>
      </c>
      <c r="AN11254" s="5" t="s">
        <v>7</v>
      </c>
      <c r="AO11254">
        <v>1</v>
      </c>
      <c r="AP11254">
        <v>-2</v>
      </c>
      <c r="AQ11254">
        <v>0</v>
      </c>
      <c r="AR11254" s="29">
        <f>Logistics_Dataset__2[[#This Row],[order_date]]</f>
        <v>42285.1875</v>
      </c>
      <c r="AS11254">
        <v>2</v>
      </c>
      <c r="AT11254">
        <v>0</v>
      </c>
      <c r="AU11254">
        <v>1</v>
      </c>
      <c r="AV11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4"/>
    </row>
    <row r="11255" spans="1:49">
      <c r="A11255" s="5" t="s">
        <v>59</v>
      </c>
      <c r="B11255" s="9">
        <v>55.292200000000001</v>
      </c>
      <c r="C11255" s="9">
        <v>110.49</v>
      </c>
      <c r="D11255">
        <v>17</v>
      </c>
      <c r="E11255" s="5" t="s">
        <v>883</v>
      </c>
      <c r="F11255" s="5" t="s">
        <v>2943</v>
      </c>
      <c r="G11255" s="5" t="s">
        <v>4</v>
      </c>
      <c r="H11255">
        <v>16238.253000000001</v>
      </c>
      <c r="I11255" s="5" t="s">
        <v>62</v>
      </c>
      <c r="J11255" s="5" t="s">
        <v>3008</v>
      </c>
      <c r="K11255">
        <v>60611.695</v>
      </c>
      <c r="L11255">
        <v>4</v>
      </c>
      <c r="M11255" s="5" t="s">
        <v>2019</v>
      </c>
      <c r="N11255">
        <v>40.824759999999998</v>
      </c>
      <c r="O11255">
        <v>-89.990780000000001</v>
      </c>
      <c r="P11255" s="5" t="s">
        <v>72</v>
      </c>
      <c r="Q11255" s="5" t="s">
        <v>1114</v>
      </c>
      <c r="R11255" s="5" t="s">
        <v>243</v>
      </c>
      <c r="S11255">
        <v>15525.37</v>
      </c>
      <c r="T11255" s="11">
        <v>42125.1875</v>
      </c>
      <c r="U11255">
        <v>14928.105</v>
      </c>
      <c r="V11255">
        <v>365</v>
      </c>
      <c r="W11255" s="9">
        <v>8</v>
      </c>
      <c r="X11255" s="25">
        <v>0.06</v>
      </c>
      <c r="Y11255">
        <v>36816.417999999998</v>
      </c>
      <c r="Z11255" s="9">
        <v>59.99</v>
      </c>
      <c r="AA11255" s="25">
        <v>0.49</v>
      </c>
      <c r="AB11255">
        <v>2</v>
      </c>
      <c r="AC11255" s="9">
        <v>119.98</v>
      </c>
      <c r="AD11255">
        <v>113</v>
      </c>
      <c r="AE11255" s="9">
        <v>56.705399999999997</v>
      </c>
      <c r="AF11255" s="5" t="s">
        <v>75</v>
      </c>
      <c r="AG11255" s="5" t="s">
        <v>1214</v>
      </c>
      <c r="AH11255" s="5" t="s">
        <v>70</v>
      </c>
      <c r="AI11255">
        <v>365</v>
      </c>
      <c r="AJ11255">
        <v>17</v>
      </c>
      <c r="AK11255" s="5" t="s">
        <v>884</v>
      </c>
      <c r="AL11255" s="9">
        <v>59.99</v>
      </c>
      <c r="AM11255" s="11">
        <v>42258.1875</v>
      </c>
      <c r="AN11255" s="5" t="s">
        <v>7</v>
      </c>
      <c r="AO11255">
        <v>1</v>
      </c>
      <c r="AP11255">
        <v>133</v>
      </c>
      <c r="AQ11255">
        <v>0</v>
      </c>
      <c r="AR11255" s="29">
        <f>Logistics_Dataset__2[[#This Row],[order_date]]</f>
        <v>42125.1875</v>
      </c>
      <c r="AS11255">
        <v>133</v>
      </c>
      <c r="AT11255">
        <v>0</v>
      </c>
      <c r="AU11255">
        <v>1</v>
      </c>
      <c r="AV11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5"/>
    </row>
    <row r="11256" spans="1:49">
      <c r="A11256" s="5" t="s">
        <v>354</v>
      </c>
      <c r="B11256" s="9">
        <v>4.3784999999999998</v>
      </c>
      <c r="C11256" s="9">
        <v>107.89</v>
      </c>
      <c r="D11256">
        <v>17</v>
      </c>
      <c r="E11256" s="5" t="s">
        <v>883</v>
      </c>
      <c r="F11256" s="5" t="s">
        <v>3213</v>
      </c>
      <c r="G11256" s="5" t="s">
        <v>4</v>
      </c>
      <c r="H11256">
        <v>9903.6350000000002</v>
      </c>
      <c r="I11256" s="5" t="s">
        <v>98</v>
      </c>
      <c r="J11256" s="5" t="s">
        <v>2972</v>
      </c>
      <c r="K11256">
        <v>91789.15</v>
      </c>
      <c r="L11256">
        <v>4</v>
      </c>
      <c r="M11256" s="5" t="s">
        <v>2019</v>
      </c>
      <c r="N11256">
        <v>33.988953000000002</v>
      </c>
      <c r="O11256">
        <v>-117.94204999999999</v>
      </c>
      <c r="P11256" s="5" t="s">
        <v>103</v>
      </c>
      <c r="Q11256" s="5" t="s">
        <v>2134</v>
      </c>
      <c r="R11256" s="5" t="s">
        <v>206</v>
      </c>
      <c r="S11256">
        <v>10116.691000000001</v>
      </c>
      <c r="T11256" s="11">
        <v>42539.1875</v>
      </c>
      <c r="U11256">
        <v>39425.4</v>
      </c>
      <c r="V11256">
        <v>365</v>
      </c>
      <c r="W11256" s="9">
        <v>10.4183</v>
      </c>
      <c r="X11256" s="25">
        <v>0.09</v>
      </c>
      <c r="Y11256">
        <v>96579.21</v>
      </c>
      <c r="Z11256" s="9">
        <v>59.99</v>
      </c>
      <c r="AA11256" s="25">
        <v>0.09</v>
      </c>
      <c r="AB11256">
        <v>2</v>
      </c>
      <c r="AC11256" s="9">
        <v>119.98</v>
      </c>
      <c r="AD11256">
        <v>109</v>
      </c>
      <c r="AE11256" s="9">
        <v>3.2839999999999998</v>
      </c>
      <c r="AF11256" s="5" t="s">
        <v>125</v>
      </c>
      <c r="AG11256" s="5" t="s">
        <v>175</v>
      </c>
      <c r="AH11256" s="5" t="s">
        <v>358</v>
      </c>
      <c r="AI11256">
        <v>365</v>
      </c>
      <c r="AJ11256">
        <v>17</v>
      </c>
      <c r="AK11256" s="5" t="s">
        <v>884</v>
      </c>
      <c r="AL11256" s="9">
        <v>59.99</v>
      </c>
      <c r="AM11256" s="11">
        <v>42512.1875</v>
      </c>
      <c r="AN11256" s="5" t="s">
        <v>5</v>
      </c>
      <c r="AO11256">
        <v>1</v>
      </c>
      <c r="AP11256">
        <v>-27</v>
      </c>
      <c r="AQ11256">
        <v>0</v>
      </c>
      <c r="AR11256" s="29">
        <f>Logistics_Dataset__2[[#This Row],[order_date]]</f>
        <v>42539.1875</v>
      </c>
      <c r="AS11256">
        <v>27</v>
      </c>
      <c r="AT11256">
        <v>0</v>
      </c>
      <c r="AU11256">
        <v>1</v>
      </c>
      <c r="AV11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6"/>
    </row>
    <row r="11257" spans="1:49">
      <c r="A11257" s="5" t="s">
        <v>59</v>
      </c>
      <c r="B11257" s="9">
        <v>-14.7561</v>
      </c>
      <c r="C11257" s="9">
        <v>107.89</v>
      </c>
      <c r="D11257">
        <v>17</v>
      </c>
      <c r="E11257" s="5" t="s">
        <v>883</v>
      </c>
      <c r="F11257" s="5" t="s">
        <v>3052</v>
      </c>
      <c r="G11257" s="5" t="s">
        <v>4</v>
      </c>
      <c r="H11257">
        <v>6351.5956999999999</v>
      </c>
      <c r="I11257" s="5" t="s">
        <v>90</v>
      </c>
      <c r="J11257" s="5" t="s">
        <v>3008</v>
      </c>
      <c r="K11257">
        <v>63121.277000000002</v>
      </c>
      <c r="L11257">
        <v>4</v>
      </c>
      <c r="M11257" s="5" t="s">
        <v>2019</v>
      </c>
      <c r="N11257">
        <v>41.352215000000001</v>
      </c>
      <c r="O11257">
        <v>-89.662419999999997</v>
      </c>
      <c r="P11257" s="5" t="s">
        <v>72</v>
      </c>
      <c r="Q11257" s="5" t="s">
        <v>1615</v>
      </c>
      <c r="R11257" s="5" t="s">
        <v>313</v>
      </c>
      <c r="S11257">
        <v>6353.0073000000002</v>
      </c>
      <c r="T11257" s="11">
        <v>42201.1875</v>
      </c>
      <c r="U11257">
        <v>14177.975</v>
      </c>
      <c r="V11257">
        <v>365</v>
      </c>
      <c r="W11257" s="9">
        <v>13.2</v>
      </c>
      <c r="X11257" s="25">
        <v>0.13</v>
      </c>
      <c r="Y11257">
        <v>36076.99</v>
      </c>
      <c r="Z11257" s="9">
        <v>59.99</v>
      </c>
      <c r="AA11257" s="25">
        <v>-0.18</v>
      </c>
      <c r="AB11257">
        <v>2</v>
      </c>
      <c r="AC11257" s="9">
        <v>119.98</v>
      </c>
      <c r="AD11257">
        <v>108</v>
      </c>
      <c r="AE11257" s="9">
        <v>-20.859500000000001</v>
      </c>
      <c r="AF11257" s="5" t="s">
        <v>232</v>
      </c>
      <c r="AG11257" s="5" t="s">
        <v>1112</v>
      </c>
      <c r="AH11257" s="5" t="s">
        <v>70</v>
      </c>
      <c r="AI11257">
        <v>365</v>
      </c>
      <c r="AJ11257">
        <v>17</v>
      </c>
      <c r="AK11257" s="5" t="s">
        <v>884</v>
      </c>
      <c r="AL11257" s="9">
        <v>59.99</v>
      </c>
      <c r="AM11257" s="11">
        <v>42177.1875</v>
      </c>
      <c r="AN11257" s="5" t="s">
        <v>7</v>
      </c>
      <c r="AO11257">
        <v>1</v>
      </c>
      <c r="AP11257">
        <v>-24</v>
      </c>
      <c r="AQ11257">
        <v>0</v>
      </c>
      <c r="AR11257" s="29">
        <f>Logistics_Dataset__2[[#This Row],[order_date]]</f>
        <v>42201.1875</v>
      </c>
      <c r="AS11257">
        <v>24</v>
      </c>
      <c r="AT11257">
        <v>0</v>
      </c>
      <c r="AU11257">
        <v>1</v>
      </c>
      <c r="AV11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7"/>
    </row>
    <row r="11258" spans="1:49">
      <c r="A11258" s="5" t="s">
        <v>59</v>
      </c>
      <c r="B11258" s="9">
        <v>-93.308700000000002</v>
      </c>
      <c r="C11258" s="9">
        <v>104.1908</v>
      </c>
      <c r="D11258">
        <v>17</v>
      </c>
      <c r="E11258" s="5" t="s">
        <v>883</v>
      </c>
      <c r="F11258" s="5" t="s">
        <v>287</v>
      </c>
      <c r="G11258" s="5" t="s">
        <v>4</v>
      </c>
      <c r="H11258">
        <v>8547.4120000000003</v>
      </c>
      <c r="I11258" s="5" t="s">
        <v>90</v>
      </c>
      <c r="J11258" s="5" t="s">
        <v>2984</v>
      </c>
      <c r="K11258">
        <v>20750.482</v>
      </c>
      <c r="L11258">
        <v>4</v>
      </c>
      <c r="M11258" s="5" t="s">
        <v>2019</v>
      </c>
      <c r="N11258">
        <v>40.641551999999997</v>
      </c>
      <c r="O11258">
        <v>-74.054810000000003</v>
      </c>
      <c r="P11258" s="5" t="s">
        <v>85</v>
      </c>
      <c r="Q11258" s="5" t="s">
        <v>2526</v>
      </c>
      <c r="R11258" s="5" t="s">
        <v>87</v>
      </c>
      <c r="S11258">
        <v>8744.6830000000009</v>
      </c>
      <c r="T11258" s="11">
        <v>42725.229166666664</v>
      </c>
      <c r="U11258">
        <v>49926.785000000003</v>
      </c>
      <c r="V11258">
        <v>365</v>
      </c>
      <c r="W11258" s="9">
        <v>16.5</v>
      </c>
      <c r="X11258" s="25">
        <v>0.13</v>
      </c>
      <c r="Y11258">
        <v>122761.59</v>
      </c>
      <c r="Z11258" s="9">
        <v>59.99</v>
      </c>
      <c r="AA11258" s="25">
        <v>-0.81</v>
      </c>
      <c r="AB11258">
        <v>2</v>
      </c>
      <c r="AC11258" s="9">
        <v>119.98</v>
      </c>
      <c r="AD11258">
        <v>104</v>
      </c>
      <c r="AE11258" s="9">
        <v>-105.8583</v>
      </c>
      <c r="AF11258" s="5" t="s">
        <v>319</v>
      </c>
      <c r="AG11258" s="5" t="s">
        <v>2823</v>
      </c>
      <c r="AH11258" s="5" t="s">
        <v>70</v>
      </c>
      <c r="AI11258">
        <v>365</v>
      </c>
      <c r="AJ11258">
        <v>17</v>
      </c>
      <c r="AK11258" s="5" t="s">
        <v>884</v>
      </c>
      <c r="AL11258" s="9">
        <v>59.99</v>
      </c>
      <c r="AM11258" s="11">
        <v>42756.229166666664</v>
      </c>
      <c r="AN11258" s="5" t="s">
        <v>8</v>
      </c>
      <c r="AO11258">
        <v>1</v>
      </c>
      <c r="AP11258">
        <v>31</v>
      </c>
      <c r="AQ11258">
        <v>0</v>
      </c>
      <c r="AR11258" s="29">
        <f>Logistics_Dataset__2[[#This Row],[order_date]]</f>
        <v>42725.229166666664</v>
      </c>
      <c r="AS11258">
        <v>31</v>
      </c>
      <c r="AT11258">
        <v>0</v>
      </c>
      <c r="AU11258">
        <v>1</v>
      </c>
      <c r="AV11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8"/>
    </row>
    <row r="11259" spans="1:49">
      <c r="A11259" s="5" t="s">
        <v>347</v>
      </c>
      <c r="B11259" s="9">
        <v>53.998199999999997</v>
      </c>
      <c r="C11259" s="9">
        <v>116.7705</v>
      </c>
      <c r="D11259">
        <v>17</v>
      </c>
      <c r="E11259" s="5" t="s">
        <v>883</v>
      </c>
      <c r="F11259" s="5" t="s">
        <v>2952</v>
      </c>
      <c r="G11259" s="5" t="s">
        <v>4</v>
      </c>
      <c r="H11259">
        <v>6021.8603999999996</v>
      </c>
      <c r="I11259" s="5" t="s">
        <v>90</v>
      </c>
      <c r="J11259" s="5" t="s">
        <v>3003</v>
      </c>
      <c r="K11259">
        <v>77081.960000000006</v>
      </c>
      <c r="L11259">
        <v>4</v>
      </c>
      <c r="M11259" s="5" t="s">
        <v>2019</v>
      </c>
      <c r="N11259">
        <v>29.716078</v>
      </c>
      <c r="O11259">
        <v>-97.336039999999997</v>
      </c>
      <c r="P11259" s="5" t="s">
        <v>85</v>
      </c>
      <c r="Q11259" s="5" t="s">
        <v>739</v>
      </c>
      <c r="R11259" s="5" t="s">
        <v>3326</v>
      </c>
      <c r="S11259">
        <v>5871.973</v>
      </c>
      <c r="T11259" s="11">
        <v>42762.229166666664</v>
      </c>
      <c r="U11259">
        <v>52499.03</v>
      </c>
      <c r="V11259">
        <v>365</v>
      </c>
      <c r="W11259" s="9">
        <v>8.4</v>
      </c>
      <c r="X11259" s="25">
        <v>0.06</v>
      </c>
      <c r="Y11259">
        <v>132233.07999999999</v>
      </c>
      <c r="Z11259" s="9">
        <v>59.99</v>
      </c>
      <c r="AA11259" s="25">
        <v>0.48</v>
      </c>
      <c r="AB11259">
        <v>2</v>
      </c>
      <c r="AC11259" s="9">
        <v>119.98</v>
      </c>
      <c r="AD11259">
        <v>114</v>
      </c>
      <c r="AE11259" s="9">
        <v>55.813800000000001</v>
      </c>
      <c r="AF11259" s="5" t="s">
        <v>238</v>
      </c>
      <c r="AG11259" s="5" t="s">
        <v>1353</v>
      </c>
      <c r="AH11259" s="5" t="s">
        <v>349</v>
      </c>
      <c r="AI11259">
        <v>365</v>
      </c>
      <c r="AJ11259">
        <v>17</v>
      </c>
      <c r="AK11259" s="5" t="s">
        <v>884</v>
      </c>
      <c r="AL11259" s="9">
        <v>59.99</v>
      </c>
      <c r="AM11259" s="11">
        <v>42815.229166666664</v>
      </c>
      <c r="AN11259" s="5" t="s">
        <v>5</v>
      </c>
      <c r="AO11259">
        <v>1</v>
      </c>
      <c r="AP11259">
        <v>53</v>
      </c>
      <c r="AQ11259">
        <v>0</v>
      </c>
      <c r="AR11259" s="29">
        <f>Logistics_Dataset__2[[#This Row],[order_date]]</f>
        <v>42762.229166666664</v>
      </c>
      <c r="AS11259">
        <v>53</v>
      </c>
      <c r="AT11259">
        <v>0</v>
      </c>
      <c r="AU11259">
        <v>1</v>
      </c>
      <c r="AV11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9"/>
    </row>
    <row r="11260" spans="1:49">
      <c r="A11260" s="5" t="s">
        <v>59</v>
      </c>
      <c r="B11260" s="9">
        <v>-10.125</v>
      </c>
      <c r="C11260" s="9">
        <v>114.39</v>
      </c>
      <c r="D11260">
        <v>17</v>
      </c>
      <c r="E11260" s="5" t="s">
        <v>883</v>
      </c>
      <c r="F11260" s="5" t="s">
        <v>377</v>
      </c>
      <c r="G11260" s="5" t="s">
        <v>4</v>
      </c>
      <c r="H11260">
        <v>7058.0727999999999</v>
      </c>
      <c r="I11260" s="5" t="s">
        <v>62</v>
      </c>
      <c r="J11260" s="5" t="s">
        <v>2970</v>
      </c>
      <c r="K11260">
        <v>45286.78</v>
      </c>
      <c r="L11260">
        <v>4</v>
      </c>
      <c r="M11260" s="5" t="s">
        <v>2019</v>
      </c>
      <c r="N11260">
        <v>41.502994999999999</v>
      </c>
      <c r="O11260">
        <v>-82.162779999999998</v>
      </c>
      <c r="P11260" s="5" t="s">
        <v>72</v>
      </c>
      <c r="Q11260" s="5" t="s">
        <v>286</v>
      </c>
      <c r="R11260" s="5" t="s">
        <v>128</v>
      </c>
      <c r="S11260">
        <v>6890.0785999999998</v>
      </c>
      <c r="T11260" s="11">
        <v>42947.1875</v>
      </c>
      <c r="U11260">
        <v>63646.445</v>
      </c>
      <c r="V11260">
        <v>365</v>
      </c>
      <c r="W11260" s="9">
        <v>3.6</v>
      </c>
      <c r="X11260" s="25">
        <v>0.03</v>
      </c>
      <c r="Y11260">
        <v>159185.72</v>
      </c>
      <c r="Z11260" s="9">
        <v>59.99</v>
      </c>
      <c r="AA11260" s="25">
        <v>-0.13</v>
      </c>
      <c r="AB11260">
        <v>2</v>
      </c>
      <c r="AC11260" s="9">
        <v>119.98</v>
      </c>
      <c r="AD11260">
        <v>117</v>
      </c>
      <c r="AE11260" s="9">
        <v>-8.7906999999999993</v>
      </c>
      <c r="AF11260" s="5" t="s">
        <v>75</v>
      </c>
      <c r="AG11260" s="5" t="s">
        <v>286</v>
      </c>
      <c r="AH11260" s="5" t="s">
        <v>70</v>
      </c>
      <c r="AI11260">
        <v>365</v>
      </c>
      <c r="AJ11260">
        <v>17</v>
      </c>
      <c r="AK11260" s="5" t="s">
        <v>884</v>
      </c>
      <c r="AL11260" s="9">
        <v>59.99</v>
      </c>
      <c r="AM11260" s="11">
        <v>42914.1875</v>
      </c>
      <c r="AN11260" s="5" t="s">
        <v>8</v>
      </c>
      <c r="AO11260">
        <v>1</v>
      </c>
      <c r="AP11260">
        <v>-33</v>
      </c>
      <c r="AQ11260">
        <v>0</v>
      </c>
      <c r="AR11260" s="29">
        <f>Logistics_Dataset__2[[#This Row],[order_date]]</f>
        <v>42947.1875</v>
      </c>
      <c r="AS11260">
        <v>33</v>
      </c>
      <c r="AT11260">
        <v>0</v>
      </c>
      <c r="AU11260">
        <v>1</v>
      </c>
      <c r="AV11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0"/>
    </row>
    <row r="11261" spans="1:49">
      <c r="A11261" s="5" t="s">
        <v>350</v>
      </c>
      <c r="B11261" s="9">
        <v>34.041400000000003</v>
      </c>
      <c r="C11261" s="9">
        <v>120.89</v>
      </c>
      <c r="D11261">
        <v>17</v>
      </c>
      <c r="E11261" s="5" t="s">
        <v>883</v>
      </c>
      <c r="F11261" s="5" t="s">
        <v>3247</v>
      </c>
      <c r="G11261" s="5" t="s">
        <v>4</v>
      </c>
      <c r="H11261">
        <v>3187.3386</v>
      </c>
      <c r="I11261" s="5" t="s">
        <v>90</v>
      </c>
      <c r="J11261" s="5" t="s">
        <v>2984</v>
      </c>
      <c r="K11261">
        <v>17187.826000000001</v>
      </c>
      <c r="L11261">
        <v>4</v>
      </c>
      <c r="M11261" s="5" t="s">
        <v>2019</v>
      </c>
      <c r="N11261">
        <v>39.955089999999998</v>
      </c>
      <c r="O11261">
        <v>-76.897450000000006</v>
      </c>
      <c r="P11261" s="5" t="s">
        <v>72</v>
      </c>
      <c r="Q11261" s="5" t="s">
        <v>2677</v>
      </c>
      <c r="R11261" s="5" t="s">
        <v>153</v>
      </c>
      <c r="S11261">
        <v>3177.1260000000002</v>
      </c>
      <c r="T11261" s="11">
        <v>42233.1875</v>
      </c>
      <c r="U11261">
        <v>16031.671</v>
      </c>
      <c r="V11261">
        <v>365</v>
      </c>
      <c r="W11261" s="9">
        <v>0</v>
      </c>
      <c r="X11261" s="25">
        <v>0</v>
      </c>
      <c r="Y11261">
        <v>39357.56</v>
      </c>
      <c r="Z11261" s="9">
        <v>59.99</v>
      </c>
      <c r="AA11261" s="25">
        <v>0.28999999999999998</v>
      </c>
      <c r="AB11261">
        <v>2</v>
      </c>
      <c r="AC11261" s="9">
        <v>119.98</v>
      </c>
      <c r="AD11261">
        <v>118</v>
      </c>
      <c r="AE11261" s="9">
        <v>37.642699999999998</v>
      </c>
      <c r="AF11261" s="5" t="s">
        <v>75</v>
      </c>
      <c r="AG11261" s="5" t="s">
        <v>1362</v>
      </c>
      <c r="AH11261" s="5" t="s">
        <v>349</v>
      </c>
      <c r="AI11261">
        <v>365</v>
      </c>
      <c r="AJ11261">
        <v>17</v>
      </c>
      <c r="AK11261" s="5" t="s">
        <v>884</v>
      </c>
      <c r="AL11261" s="9">
        <v>59.99</v>
      </c>
      <c r="AM11261" s="11">
        <v>42291.1875</v>
      </c>
      <c r="AN11261" s="5" t="s">
        <v>8</v>
      </c>
      <c r="AO11261">
        <v>1</v>
      </c>
      <c r="AP11261">
        <v>58</v>
      </c>
      <c r="AQ11261">
        <v>0</v>
      </c>
      <c r="AR11261" s="29">
        <f>Logistics_Dataset__2[[#This Row],[order_date]]</f>
        <v>42233.1875</v>
      </c>
      <c r="AS11261">
        <v>58</v>
      </c>
      <c r="AT11261">
        <v>0</v>
      </c>
      <c r="AU11261">
        <v>1</v>
      </c>
      <c r="AV11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1"/>
    </row>
    <row r="11262" spans="1:49">
      <c r="A11262" s="5" t="s">
        <v>59</v>
      </c>
      <c r="B11262" s="9">
        <v>24.880800000000001</v>
      </c>
      <c r="C11262" s="9">
        <v>114.31829999999999</v>
      </c>
      <c r="D11262">
        <v>17</v>
      </c>
      <c r="E11262" s="5" t="s">
        <v>883</v>
      </c>
      <c r="F11262" s="5" t="s">
        <v>3104</v>
      </c>
      <c r="G11262" s="5" t="s">
        <v>4</v>
      </c>
      <c r="H11262">
        <v>2736.7197000000001</v>
      </c>
      <c r="I11262" s="5" t="s">
        <v>98</v>
      </c>
      <c r="J11262" s="5" t="s">
        <v>3069</v>
      </c>
      <c r="K11262">
        <v>84115.3</v>
      </c>
      <c r="L11262">
        <v>4</v>
      </c>
      <c r="M11262" s="5" t="s">
        <v>2019</v>
      </c>
      <c r="N11262">
        <v>36.701830000000001</v>
      </c>
      <c r="O11262">
        <v>-112.21716000000001</v>
      </c>
      <c r="P11262" s="5" t="s">
        <v>72</v>
      </c>
      <c r="Q11262" s="5" t="s">
        <v>1955</v>
      </c>
      <c r="R11262" s="5" t="s">
        <v>403</v>
      </c>
      <c r="S11262">
        <v>2951.3506000000002</v>
      </c>
      <c r="T11262" s="11">
        <v>42272.1875</v>
      </c>
      <c r="U11262">
        <v>17119.826000000001</v>
      </c>
      <c r="V11262">
        <v>365</v>
      </c>
      <c r="W11262" s="9">
        <v>3</v>
      </c>
      <c r="X11262" s="25">
        <v>0.03</v>
      </c>
      <c r="Y11262">
        <v>42640.91</v>
      </c>
      <c r="Z11262" s="9">
        <v>59.99</v>
      </c>
      <c r="AA11262" s="25">
        <v>0.22</v>
      </c>
      <c r="AB11262">
        <v>2</v>
      </c>
      <c r="AC11262" s="9">
        <v>119.98</v>
      </c>
      <c r="AD11262">
        <v>114</v>
      </c>
      <c r="AE11262" s="9">
        <v>28.551400000000001</v>
      </c>
      <c r="AF11262" s="5" t="s">
        <v>75</v>
      </c>
      <c r="AG11262" s="5" t="s">
        <v>618</v>
      </c>
      <c r="AH11262" s="5" t="s">
        <v>70</v>
      </c>
      <c r="AI11262">
        <v>365</v>
      </c>
      <c r="AJ11262">
        <v>17</v>
      </c>
      <c r="AK11262" s="5" t="s">
        <v>884</v>
      </c>
      <c r="AL11262" s="9">
        <v>59.99</v>
      </c>
      <c r="AM11262" s="11">
        <v>42262.1875</v>
      </c>
      <c r="AN11262" s="5" t="s">
        <v>7</v>
      </c>
      <c r="AO11262">
        <v>1</v>
      </c>
      <c r="AP11262">
        <v>-10</v>
      </c>
      <c r="AQ11262">
        <v>0</v>
      </c>
      <c r="AR11262" s="29">
        <f>Logistics_Dataset__2[[#This Row],[order_date]]</f>
        <v>42272.1875</v>
      </c>
      <c r="AS11262">
        <v>10</v>
      </c>
      <c r="AT11262">
        <v>0</v>
      </c>
      <c r="AU11262">
        <v>1</v>
      </c>
      <c r="AV11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2"/>
    </row>
    <row r="11263" spans="1:49">
      <c r="A11263" s="5" t="s">
        <v>347</v>
      </c>
      <c r="B11263" s="9">
        <v>-27.35</v>
      </c>
      <c r="C11263" s="9">
        <v>103.99</v>
      </c>
      <c r="D11263">
        <v>17</v>
      </c>
      <c r="E11263" s="5" t="s">
        <v>883</v>
      </c>
      <c r="F11263" s="5" t="s">
        <v>66</v>
      </c>
      <c r="G11263" s="5" t="s">
        <v>4</v>
      </c>
      <c r="H11263">
        <v>5142.9129999999996</v>
      </c>
      <c r="I11263" s="5" t="s">
        <v>90</v>
      </c>
      <c r="J11263" s="5" t="s">
        <v>2972</v>
      </c>
      <c r="K11263">
        <v>90706.875</v>
      </c>
      <c r="L11263">
        <v>4</v>
      </c>
      <c r="M11263" s="5" t="s">
        <v>2019</v>
      </c>
      <c r="N11263">
        <v>33.954529999999998</v>
      </c>
      <c r="O11263">
        <v>-118.2829</v>
      </c>
      <c r="P11263" s="5" t="s">
        <v>77</v>
      </c>
      <c r="Q11263" s="5" t="s">
        <v>2739</v>
      </c>
      <c r="R11263" s="5" t="s">
        <v>135</v>
      </c>
      <c r="S11263">
        <v>5299.4687999999996</v>
      </c>
      <c r="T11263" s="11">
        <v>42106.1875</v>
      </c>
      <c r="U11263">
        <v>4610.4926999999998</v>
      </c>
      <c r="V11263">
        <v>365</v>
      </c>
      <c r="W11263" s="9">
        <v>17.8504</v>
      </c>
      <c r="X11263" s="25">
        <v>0.13</v>
      </c>
      <c r="Y11263">
        <v>12301.300999999999</v>
      </c>
      <c r="Z11263" s="9">
        <v>59.99</v>
      </c>
      <c r="AA11263" s="25">
        <v>-0.23</v>
      </c>
      <c r="AB11263">
        <v>2</v>
      </c>
      <c r="AC11263" s="9">
        <v>119.98</v>
      </c>
      <c r="AD11263">
        <v>107</v>
      </c>
      <c r="AE11263" s="9">
        <v>-12.3185</v>
      </c>
      <c r="AF11263" s="5" t="s">
        <v>101</v>
      </c>
      <c r="AG11263" s="5" t="s">
        <v>136</v>
      </c>
      <c r="AH11263" s="5" t="s">
        <v>349</v>
      </c>
      <c r="AI11263">
        <v>365</v>
      </c>
      <c r="AJ11263">
        <v>17</v>
      </c>
      <c r="AK11263" s="5" t="s">
        <v>884</v>
      </c>
      <c r="AL11263" s="9">
        <v>59.99</v>
      </c>
      <c r="AM11263" s="11">
        <v>42079.229166666664</v>
      </c>
      <c r="AN11263" s="5" t="s">
        <v>8</v>
      </c>
      <c r="AO11263">
        <v>1</v>
      </c>
      <c r="AP11263">
        <v>-26</v>
      </c>
      <c r="AQ11263">
        <v>0</v>
      </c>
      <c r="AR11263" s="29">
        <f>Logistics_Dataset__2[[#This Row],[order_date]]</f>
        <v>42106.1875</v>
      </c>
      <c r="AS11263">
        <v>26</v>
      </c>
      <c r="AT11263">
        <v>0</v>
      </c>
      <c r="AU11263">
        <v>1</v>
      </c>
      <c r="AV11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3"/>
    </row>
    <row r="11264" spans="1:49">
      <c r="A11264" s="5" t="s">
        <v>59</v>
      </c>
      <c r="B11264" s="9">
        <v>50.655900000000003</v>
      </c>
      <c r="C11264" s="9">
        <v>107.9777</v>
      </c>
      <c r="D11264">
        <v>17</v>
      </c>
      <c r="E11264" s="5" t="s">
        <v>883</v>
      </c>
      <c r="F11264" s="5" t="s">
        <v>420</v>
      </c>
      <c r="G11264" s="5" t="s">
        <v>4</v>
      </c>
      <c r="H11264">
        <v>1458.5631000000001</v>
      </c>
      <c r="I11264" s="5" t="s">
        <v>90</v>
      </c>
      <c r="J11264" s="5" t="s">
        <v>2989</v>
      </c>
      <c r="K11264">
        <v>78233.69</v>
      </c>
      <c r="L11264">
        <v>4</v>
      </c>
      <c r="M11264" s="5" t="s">
        <v>2019</v>
      </c>
      <c r="N11264">
        <v>33.896999999999998</v>
      </c>
      <c r="O11264">
        <v>-100.27472</v>
      </c>
      <c r="P11264" s="5" t="s">
        <v>103</v>
      </c>
      <c r="Q11264" s="5" t="s">
        <v>400</v>
      </c>
      <c r="R11264" s="5" t="s">
        <v>105</v>
      </c>
      <c r="S11264">
        <v>1622.4894999999999</v>
      </c>
      <c r="T11264" s="11">
        <v>42478.1875</v>
      </c>
      <c r="U11264">
        <v>26614.71</v>
      </c>
      <c r="V11264">
        <v>365</v>
      </c>
      <c r="W11264" s="9">
        <v>7.7370000000000001</v>
      </c>
      <c r="X11264" s="25">
        <v>7.0000000000000007E-2</v>
      </c>
      <c r="Y11264">
        <v>66775.766000000003</v>
      </c>
      <c r="Z11264" s="9">
        <v>59.99</v>
      </c>
      <c r="AA11264" s="25">
        <v>0.45</v>
      </c>
      <c r="AB11264">
        <v>2</v>
      </c>
      <c r="AC11264" s="9">
        <v>119.98</v>
      </c>
      <c r="AD11264">
        <v>108</v>
      </c>
      <c r="AE11264" s="9">
        <v>46.239800000000002</v>
      </c>
      <c r="AF11264" s="5" t="s">
        <v>106</v>
      </c>
      <c r="AG11264" s="5" t="s">
        <v>81</v>
      </c>
      <c r="AH11264" s="5" t="s">
        <v>70</v>
      </c>
      <c r="AI11264">
        <v>365</v>
      </c>
      <c r="AJ11264">
        <v>17</v>
      </c>
      <c r="AK11264" s="5" t="s">
        <v>884</v>
      </c>
      <c r="AL11264" s="9">
        <v>59.99</v>
      </c>
      <c r="AM11264" s="11">
        <v>42622.1875</v>
      </c>
      <c r="AN11264" s="5" t="s">
        <v>8</v>
      </c>
      <c r="AO11264">
        <v>1</v>
      </c>
      <c r="AP11264">
        <v>144</v>
      </c>
      <c r="AQ11264">
        <v>0</v>
      </c>
      <c r="AR11264" s="29">
        <f>Logistics_Dataset__2[[#This Row],[order_date]]</f>
        <v>42478.1875</v>
      </c>
      <c r="AS11264">
        <v>144</v>
      </c>
      <c r="AT11264">
        <v>0</v>
      </c>
      <c r="AU11264">
        <v>1</v>
      </c>
      <c r="AV11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4"/>
    </row>
    <row r="11265" spans="1:49">
      <c r="A11265" s="5" t="s">
        <v>59</v>
      </c>
      <c r="B11265" s="9">
        <v>-3.2206000000000001</v>
      </c>
      <c r="C11265" s="9">
        <v>118.29</v>
      </c>
      <c r="D11265">
        <v>17</v>
      </c>
      <c r="E11265" s="5" t="s">
        <v>883</v>
      </c>
      <c r="F11265" s="5" t="s">
        <v>3264</v>
      </c>
      <c r="G11265" s="5" t="s">
        <v>4</v>
      </c>
      <c r="H11265">
        <v>3335.0639999999999</v>
      </c>
      <c r="I11265" s="5" t="s">
        <v>62</v>
      </c>
      <c r="J11265" s="5" t="s">
        <v>2972</v>
      </c>
      <c r="K11265">
        <v>94572.44</v>
      </c>
      <c r="L11265">
        <v>4</v>
      </c>
      <c r="M11265" s="5" t="s">
        <v>2019</v>
      </c>
      <c r="N11265">
        <v>36.918793000000001</v>
      </c>
      <c r="O11265">
        <v>-122.067566</v>
      </c>
      <c r="P11265" s="5" t="s">
        <v>77</v>
      </c>
      <c r="Q11265" s="5" t="s">
        <v>1384</v>
      </c>
      <c r="R11265" s="5" t="s">
        <v>135</v>
      </c>
      <c r="S11265">
        <v>3255.5835000000002</v>
      </c>
      <c r="T11265" s="11">
        <v>42077.229166666664</v>
      </c>
      <c r="U11265">
        <v>5186.8706000000002</v>
      </c>
      <c r="V11265">
        <v>365</v>
      </c>
      <c r="W11265" s="9">
        <v>0</v>
      </c>
      <c r="X11265" s="25">
        <v>0</v>
      </c>
      <c r="Y11265">
        <v>12704.391</v>
      </c>
      <c r="Z11265" s="9">
        <v>59.99</v>
      </c>
      <c r="AA11265" s="25">
        <v>0.01</v>
      </c>
      <c r="AB11265">
        <v>2</v>
      </c>
      <c r="AC11265" s="9">
        <v>119.98</v>
      </c>
      <c r="AD11265">
        <v>120</v>
      </c>
      <c r="AE11265" s="9">
        <v>1.7553000000000001</v>
      </c>
      <c r="AF11265" s="5" t="s">
        <v>101</v>
      </c>
      <c r="AG11265" s="5" t="s">
        <v>651</v>
      </c>
      <c r="AH11265" s="5" t="s">
        <v>70</v>
      </c>
      <c r="AI11265">
        <v>365</v>
      </c>
      <c r="AJ11265">
        <v>17</v>
      </c>
      <c r="AK11265" s="5" t="s">
        <v>884</v>
      </c>
      <c r="AL11265" s="9">
        <v>59.99</v>
      </c>
      <c r="AM11265" s="11">
        <v>42093.1875</v>
      </c>
      <c r="AN11265" s="5" t="s">
        <v>7</v>
      </c>
      <c r="AO11265">
        <v>1</v>
      </c>
      <c r="AP11265">
        <v>15</v>
      </c>
      <c r="AQ11265">
        <v>0</v>
      </c>
      <c r="AR11265" s="29">
        <f>Logistics_Dataset__2[[#This Row],[order_date]]</f>
        <v>42077.229166666664</v>
      </c>
      <c r="AS11265">
        <v>15</v>
      </c>
      <c r="AT11265">
        <v>0</v>
      </c>
      <c r="AU11265">
        <v>1</v>
      </c>
      <c r="AV11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5"/>
    </row>
    <row r="11266" spans="1:49">
      <c r="A11266" s="5" t="s">
        <v>347</v>
      </c>
      <c r="B11266" s="9">
        <v>5.7298999999999998</v>
      </c>
      <c r="C11266" s="9">
        <v>113.09</v>
      </c>
      <c r="D11266">
        <v>17</v>
      </c>
      <c r="E11266" s="5" t="s">
        <v>883</v>
      </c>
      <c r="F11266" s="5" t="s">
        <v>2137</v>
      </c>
      <c r="G11266" s="5" t="s">
        <v>4</v>
      </c>
      <c r="H11266">
        <v>4894.0736999999999</v>
      </c>
      <c r="I11266" s="5" t="s">
        <v>98</v>
      </c>
      <c r="J11266" s="5" t="s">
        <v>3023</v>
      </c>
      <c r="K11266">
        <v>60628.527000000002</v>
      </c>
      <c r="L11266">
        <v>4</v>
      </c>
      <c r="M11266" s="5" t="s">
        <v>2019</v>
      </c>
      <c r="N11266">
        <v>43.198219999999999</v>
      </c>
      <c r="O11266">
        <v>-84.614869999999996</v>
      </c>
      <c r="P11266" s="5" t="s">
        <v>77</v>
      </c>
      <c r="Q11266" s="5" t="s">
        <v>296</v>
      </c>
      <c r="R11266" s="5" t="s">
        <v>135</v>
      </c>
      <c r="S11266">
        <v>4943.28</v>
      </c>
      <c r="T11266" s="11">
        <v>42008.229166666664</v>
      </c>
      <c r="U11266">
        <v>462.32477</v>
      </c>
      <c r="V11266">
        <v>365</v>
      </c>
      <c r="W11266" s="9">
        <v>10</v>
      </c>
      <c r="X11266" s="25">
        <v>7.0000000000000007E-2</v>
      </c>
      <c r="Y11266">
        <v>1185.8616999999999</v>
      </c>
      <c r="Z11266" s="9">
        <v>59.99</v>
      </c>
      <c r="AA11266" s="25">
        <v>0.08</v>
      </c>
      <c r="AB11266">
        <v>2</v>
      </c>
      <c r="AC11266" s="9">
        <v>119.98</v>
      </c>
      <c r="AD11266">
        <v>112</v>
      </c>
      <c r="AE11266" s="9">
        <v>5.7565999999999997</v>
      </c>
      <c r="AF11266" s="5" t="s">
        <v>101</v>
      </c>
      <c r="AG11266" s="5" t="s">
        <v>136</v>
      </c>
      <c r="AH11266" s="5" t="s">
        <v>349</v>
      </c>
      <c r="AI11266">
        <v>365</v>
      </c>
      <c r="AJ11266">
        <v>17</v>
      </c>
      <c r="AK11266" s="5" t="s">
        <v>884</v>
      </c>
      <c r="AL11266" s="9">
        <v>59.99</v>
      </c>
      <c r="AM11266" s="11">
        <v>42065.229166666664</v>
      </c>
      <c r="AN11266" s="5" t="s">
        <v>8</v>
      </c>
      <c r="AO11266">
        <v>1</v>
      </c>
      <c r="AP11266">
        <v>57</v>
      </c>
      <c r="AQ11266">
        <v>0</v>
      </c>
      <c r="AR11266" s="29">
        <f>Logistics_Dataset__2[[#This Row],[order_date]]</f>
        <v>42008.229166666664</v>
      </c>
      <c r="AS11266">
        <v>57</v>
      </c>
      <c r="AT11266">
        <v>0</v>
      </c>
      <c r="AU11266">
        <v>1</v>
      </c>
      <c r="AV11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6"/>
    </row>
    <row r="11267" spans="1:49">
      <c r="A11267" s="5" t="s">
        <v>350</v>
      </c>
      <c r="B11267" s="9">
        <v>55.445099999999996</v>
      </c>
      <c r="C11267" s="9">
        <v>117.5746</v>
      </c>
      <c r="D11267">
        <v>17</v>
      </c>
      <c r="E11267" s="5" t="s">
        <v>883</v>
      </c>
      <c r="F11267" s="5" t="s">
        <v>3104</v>
      </c>
      <c r="G11267" s="5" t="s">
        <v>4</v>
      </c>
      <c r="H11267">
        <v>3570.5527000000002</v>
      </c>
      <c r="I11267" s="5" t="s">
        <v>98</v>
      </c>
      <c r="J11267" s="5" t="s">
        <v>2972</v>
      </c>
      <c r="K11267">
        <v>90738.4</v>
      </c>
      <c r="L11267">
        <v>4</v>
      </c>
      <c r="M11267" s="5" t="s">
        <v>2019</v>
      </c>
      <c r="N11267">
        <v>34.000799999999998</v>
      </c>
      <c r="O11267">
        <v>-118.27473000000001</v>
      </c>
      <c r="P11267" s="5" t="s">
        <v>103</v>
      </c>
      <c r="Q11267" s="5" t="s">
        <v>3471</v>
      </c>
      <c r="R11267" s="5" t="s">
        <v>356</v>
      </c>
      <c r="S11267">
        <v>3673.9404</v>
      </c>
      <c r="T11267" s="11">
        <v>42607.1875</v>
      </c>
      <c r="U11267">
        <v>44892.542999999998</v>
      </c>
      <c r="V11267">
        <v>365</v>
      </c>
      <c r="W11267" s="9">
        <v>4</v>
      </c>
      <c r="X11267" s="25">
        <v>0.03</v>
      </c>
      <c r="Y11267">
        <v>111666.64</v>
      </c>
      <c r="Z11267" s="9">
        <v>59.99</v>
      </c>
      <c r="AA11267" s="25">
        <v>0.48</v>
      </c>
      <c r="AB11267">
        <v>2</v>
      </c>
      <c r="AC11267" s="9">
        <v>119.98</v>
      </c>
      <c r="AD11267">
        <v>113</v>
      </c>
      <c r="AE11267" s="9">
        <v>58.406199999999998</v>
      </c>
      <c r="AF11267" s="5" t="s">
        <v>161</v>
      </c>
      <c r="AG11267" s="5" t="s">
        <v>175</v>
      </c>
      <c r="AH11267" s="5" t="s">
        <v>349</v>
      </c>
      <c r="AI11267">
        <v>365</v>
      </c>
      <c r="AJ11267">
        <v>17</v>
      </c>
      <c r="AK11267" s="5" t="s">
        <v>884</v>
      </c>
      <c r="AL11267" s="9">
        <v>59.99</v>
      </c>
      <c r="AM11267" s="11">
        <v>42645.1875</v>
      </c>
      <c r="AN11267" s="5" t="s">
        <v>5</v>
      </c>
      <c r="AO11267">
        <v>1</v>
      </c>
      <c r="AP11267">
        <v>38</v>
      </c>
      <c r="AQ11267">
        <v>0</v>
      </c>
      <c r="AR11267" s="29">
        <f>Logistics_Dataset__2[[#This Row],[order_date]]</f>
        <v>42607.1875</v>
      </c>
      <c r="AS11267">
        <v>38</v>
      </c>
      <c r="AT11267">
        <v>0</v>
      </c>
      <c r="AU11267">
        <v>1</v>
      </c>
      <c r="AV11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7"/>
    </row>
    <row r="11268" spans="1:49">
      <c r="A11268" s="5" t="s">
        <v>347</v>
      </c>
      <c r="B11268" s="9">
        <v>48.113199999999999</v>
      </c>
      <c r="C11268" s="9">
        <v>99.973799999999997</v>
      </c>
      <c r="D11268">
        <v>17</v>
      </c>
      <c r="E11268" s="5" t="s">
        <v>883</v>
      </c>
      <c r="F11268" s="5" t="s">
        <v>3199</v>
      </c>
      <c r="G11268" s="5" t="s">
        <v>4</v>
      </c>
      <c r="H11268">
        <v>2000.7145</v>
      </c>
      <c r="I11268" s="5" t="s">
        <v>98</v>
      </c>
      <c r="J11268" s="5" t="s">
        <v>3008</v>
      </c>
      <c r="K11268">
        <v>60418.93</v>
      </c>
      <c r="L11268">
        <v>4</v>
      </c>
      <c r="M11268" s="5" t="s">
        <v>2019</v>
      </c>
      <c r="N11268">
        <v>41.684727000000002</v>
      </c>
      <c r="O11268">
        <v>-88.065200000000004</v>
      </c>
      <c r="P11268" s="5" t="s">
        <v>103</v>
      </c>
      <c r="Q11268" s="5" t="s">
        <v>713</v>
      </c>
      <c r="R11268" s="5" t="s">
        <v>777</v>
      </c>
      <c r="S11268">
        <v>2432.0046000000002</v>
      </c>
      <c r="T11268" s="11">
        <v>42402.229166666664</v>
      </c>
      <c r="U11268">
        <v>22516.482</v>
      </c>
      <c r="V11268">
        <v>365</v>
      </c>
      <c r="W11268" s="9">
        <v>24.99</v>
      </c>
      <c r="X11268" s="25">
        <v>0.18</v>
      </c>
      <c r="Y11268">
        <v>57192.913999999997</v>
      </c>
      <c r="Z11268" s="9">
        <v>59.99</v>
      </c>
      <c r="AA11268" s="25">
        <v>0.5</v>
      </c>
      <c r="AB11268">
        <v>2</v>
      </c>
      <c r="AC11268" s="9">
        <v>119.98</v>
      </c>
      <c r="AD11268">
        <v>97</v>
      </c>
      <c r="AE11268" s="9">
        <v>50.122599999999998</v>
      </c>
      <c r="AF11268" s="5" t="s">
        <v>132</v>
      </c>
      <c r="AG11268" s="5" t="s">
        <v>778</v>
      </c>
      <c r="AH11268" s="5" t="s">
        <v>349</v>
      </c>
      <c r="AI11268">
        <v>365</v>
      </c>
      <c r="AJ11268">
        <v>17</v>
      </c>
      <c r="AK11268" s="5" t="s">
        <v>884</v>
      </c>
      <c r="AL11268" s="9">
        <v>59.99</v>
      </c>
      <c r="AM11268" s="11">
        <v>42353.229166666664</v>
      </c>
      <c r="AN11268" s="5" t="s">
        <v>5</v>
      </c>
      <c r="AO11268">
        <v>1</v>
      </c>
      <c r="AP11268">
        <v>-49</v>
      </c>
      <c r="AQ11268">
        <v>0</v>
      </c>
      <c r="AR11268" s="29">
        <f>Logistics_Dataset__2[[#This Row],[order_date]]</f>
        <v>42402.229166666664</v>
      </c>
      <c r="AS11268">
        <v>49</v>
      </c>
      <c r="AT11268">
        <v>0</v>
      </c>
      <c r="AU11268">
        <v>1</v>
      </c>
      <c r="AV11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8"/>
    </row>
    <row r="11269" spans="1:49">
      <c r="A11269" s="5" t="s">
        <v>350</v>
      </c>
      <c r="B11269" s="9">
        <v>42.221800000000002</v>
      </c>
      <c r="C11269" s="9">
        <v>100.077</v>
      </c>
      <c r="D11269">
        <v>17</v>
      </c>
      <c r="E11269" s="5" t="s">
        <v>883</v>
      </c>
      <c r="F11269" s="5" t="s">
        <v>3181</v>
      </c>
      <c r="G11269" s="5" t="s">
        <v>4</v>
      </c>
      <c r="H11269">
        <v>928.52329999999995</v>
      </c>
      <c r="I11269" s="5" t="s">
        <v>90</v>
      </c>
      <c r="J11269" s="5" t="s">
        <v>2972</v>
      </c>
      <c r="K11269">
        <v>93256.8</v>
      </c>
      <c r="L11269">
        <v>4</v>
      </c>
      <c r="M11269" s="5" t="s">
        <v>2019</v>
      </c>
      <c r="N11269">
        <v>36.172961999999998</v>
      </c>
      <c r="O11269">
        <v>-118.28984</v>
      </c>
      <c r="P11269" s="5" t="s">
        <v>65</v>
      </c>
      <c r="Q11269" s="5" t="s">
        <v>454</v>
      </c>
      <c r="R11269" s="5" t="s">
        <v>67</v>
      </c>
      <c r="S11269">
        <v>922.59910000000002</v>
      </c>
      <c r="T11269" s="11">
        <v>42483.1875</v>
      </c>
      <c r="U11269">
        <v>37963.542999999998</v>
      </c>
      <c r="V11269">
        <v>365</v>
      </c>
      <c r="W11269" s="9">
        <v>20</v>
      </c>
      <c r="X11269" s="25">
        <v>0.15</v>
      </c>
      <c r="Y11269">
        <v>93437.83</v>
      </c>
      <c r="Z11269" s="9">
        <v>59.99</v>
      </c>
      <c r="AA11269" s="25">
        <v>0.43</v>
      </c>
      <c r="AB11269">
        <v>2</v>
      </c>
      <c r="AC11269" s="9">
        <v>119.98</v>
      </c>
      <c r="AD11269">
        <v>99</v>
      </c>
      <c r="AE11269" s="9">
        <v>40.726500000000001</v>
      </c>
      <c r="AF11269" s="5" t="s">
        <v>68</v>
      </c>
      <c r="AG11269" s="5" t="s">
        <v>69</v>
      </c>
      <c r="AH11269" s="5" t="s">
        <v>353</v>
      </c>
      <c r="AI11269">
        <v>365</v>
      </c>
      <c r="AJ11269">
        <v>17</v>
      </c>
      <c r="AK11269" s="5" t="s">
        <v>884</v>
      </c>
      <c r="AL11269" s="9">
        <v>59.99</v>
      </c>
      <c r="AM11269" s="11">
        <v>42549.1875</v>
      </c>
      <c r="AN11269" s="5" t="s">
        <v>8</v>
      </c>
      <c r="AO11269">
        <v>1</v>
      </c>
      <c r="AP11269">
        <v>66</v>
      </c>
      <c r="AQ11269">
        <v>0</v>
      </c>
      <c r="AR11269" s="29">
        <f>Logistics_Dataset__2[[#This Row],[order_date]]</f>
        <v>42483.1875</v>
      </c>
      <c r="AS11269">
        <v>66</v>
      </c>
      <c r="AT11269">
        <v>0</v>
      </c>
      <c r="AU11269">
        <v>1</v>
      </c>
      <c r="AV11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9"/>
    </row>
    <row r="11270" spans="1:49">
      <c r="A11270" s="5" t="s">
        <v>350</v>
      </c>
      <c r="B11270" s="9">
        <v>28.322800000000001</v>
      </c>
      <c r="C11270" s="9">
        <v>95.971400000000003</v>
      </c>
      <c r="D11270">
        <v>17</v>
      </c>
      <c r="E11270" s="5" t="s">
        <v>883</v>
      </c>
      <c r="F11270" s="5" t="s">
        <v>66</v>
      </c>
      <c r="G11270" s="5" t="s">
        <v>4</v>
      </c>
      <c r="H11270">
        <v>8291.3330000000005</v>
      </c>
      <c r="I11270" s="5" t="s">
        <v>62</v>
      </c>
      <c r="J11270" s="5" t="s">
        <v>2972</v>
      </c>
      <c r="K11270">
        <v>84727.914000000004</v>
      </c>
      <c r="L11270">
        <v>4</v>
      </c>
      <c r="M11270" s="5" t="s">
        <v>2019</v>
      </c>
      <c r="N11270">
        <v>33.971114999999998</v>
      </c>
      <c r="O11270">
        <v>-118.26528999999999</v>
      </c>
      <c r="P11270" s="5" t="s">
        <v>103</v>
      </c>
      <c r="Q11270" s="5" t="s">
        <v>179</v>
      </c>
      <c r="R11270" s="5" t="s">
        <v>105</v>
      </c>
      <c r="S11270">
        <v>8187.6953000000003</v>
      </c>
      <c r="T11270" s="11">
        <v>42298.1875</v>
      </c>
      <c r="U11270">
        <v>23233.863000000001</v>
      </c>
      <c r="V11270">
        <v>365</v>
      </c>
      <c r="W11270" s="9">
        <v>24</v>
      </c>
      <c r="X11270" s="25">
        <v>0.18</v>
      </c>
      <c r="Y11270">
        <v>59490.593999999997</v>
      </c>
      <c r="Z11270" s="9">
        <v>59.99</v>
      </c>
      <c r="AA11270" s="25">
        <v>0.28999999999999998</v>
      </c>
      <c r="AB11270">
        <v>2</v>
      </c>
      <c r="AC11270" s="9">
        <v>119.98</v>
      </c>
      <c r="AD11270">
        <v>98</v>
      </c>
      <c r="AE11270" s="9">
        <v>26.0366</v>
      </c>
      <c r="AF11270" s="5" t="s">
        <v>106</v>
      </c>
      <c r="AG11270" s="5" t="s">
        <v>460</v>
      </c>
      <c r="AH11270" s="5" t="s">
        <v>353</v>
      </c>
      <c r="AI11270">
        <v>365</v>
      </c>
      <c r="AJ11270">
        <v>17</v>
      </c>
      <c r="AK11270" s="5" t="s">
        <v>884</v>
      </c>
      <c r="AL11270" s="9">
        <v>59.99</v>
      </c>
      <c r="AM11270" s="11">
        <v>42332.229166666664</v>
      </c>
      <c r="AN11270" s="5" t="s">
        <v>5</v>
      </c>
      <c r="AO11270">
        <v>1</v>
      </c>
      <c r="AP11270">
        <v>34</v>
      </c>
      <c r="AQ11270">
        <v>0</v>
      </c>
      <c r="AR11270" s="29">
        <f>Logistics_Dataset__2[[#This Row],[order_date]]</f>
        <v>42298.1875</v>
      </c>
      <c r="AS11270">
        <v>34</v>
      </c>
      <c r="AT11270">
        <v>0</v>
      </c>
      <c r="AU11270">
        <v>1</v>
      </c>
      <c r="AV11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0"/>
    </row>
    <row r="11271" spans="1:49">
      <c r="A11271" s="5" t="s">
        <v>347</v>
      </c>
      <c r="B11271" s="9">
        <v>1.9578</v>
      </c>
      <c r="C11271" s="9">
        <v>109.19</v>
      </c>
      <c r="D11271">
        <v>17</v>
      </c>
      <c r="E11271" s="5" t="s">
        <v>883</v>
      </c>
      <c r="F11271" s="5" t="s">
        <v>3064</v>
      </c>
      <c r="G11271" s="5" t="s">
        <v>4</v>
      </c>
      <c r="H11271">
        <v>5887.616</v>
      </c>
      <c r="I11271" s="5" t="s">
        <v>90</v>
      </c>
      <c r="J11271" s="5" t="s">
        <v>3000</v>
      </c>
      <c r="K11271">
        <v>33067.612999999998</v>
      </c>
      <c r="L11271">
        <v>4</v>
      </c>
      <c r="M11271" s="5" t="s">
        <v>2019</v>
      </c>
      <c r="N11271">
        <v>30.500717000000002</v>
      </c>
      <c r="O11271">
        <v>-81.228819999999999</v>
      </c>
      <c r="P11271" s="5" t="s">
        <v>72</v>
      </c>
      <c r="Q11271" s="5" t="s">
        <v>1418</v>
      </c>
      <c r="R11271" s="5" t="s">
        <v>313</v>
      </c>
      <c r="S11271">
        <v>6119.4507000000003</v>
      </c>
      <c r="T11271" s="11">
        <v>42914.1875</v>
      </c>
      <c r="U11271">
        <v>62288.125</v>
      </c>
      <c r="V11271">
        <v>365</v>
      </c>
      <c r="W11271" s="9">
        <v>12</v>
      </c>
      <c r="X11271" s="25">
        <v>0.1</v>
      </c>
      <c r="Y11271">
        <v>155077.4</v>
      </c>
      <c r="Z11271" s="9">
        <v>59.99</v>
      </c>
      <c r="AA11271" s="25">
        <v>-0.11</v>
      </c>
      <c r="AB11271">
        <v>2</v>
      </c>
      <c r="AC11271" s="9">
        <v>119.98</v>
      </c>
      <c r="AD11271">
        <v>110</v>
      </c>
      <c r="AE11271" s="9">
        <v>3.4939</v>
      </c>
      <c r="AF11271" s="5" t="s">
        <v>232</v>
      </c>
      <c r="AG11271" s="5" t="s">
        <v>1267</v>
      </c>
      <c r="AH11271" s="5" t="s">
        <v>349</v>
      </c>
      <c r="AI11271">
        <v>365</v>
      </c>
      <c r="AJ11271">
        <v>17</v>
      </c>
      <c r="AK11271" s="5" t="s">
        <v>884</v>
      </c>
      <c r="AL11271" s="9">
        <v>59.99</v>
      </c>
      <c r="AM11271" s="11">
        <v>42917.1875</v>
      </c>
      <c r="AN11271" s="5" t="s">
        <v>7</v>
      </c>
      <c r="AO11271">
        <v>1</v>
      </c>
      <c r="AP11271">
        <v>3</v>
      </c>
      <c r="AQ11271">
        <v>0</v>
      </c>
      <c r="AR11271" s="29">
        <f>Logistics_Dataset__2[[#This Row],[order_date]]</f>
        <v>42914.1875</v>
      </c>
      <c r="AS11271">
        <v>3</v>
      </c>
      <c r="AT11271">
        <v>0</v>
      </c>
      <c r="AU11271">
        <v>1</v>
      </c>
      <c r="AV11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1"/>
    </row>
    <row r="11272" spans="1:49">
      <c r="A11272" s="5" t="s">
        <v>354</v>
      </c>
      <c r="B11272" s="9">
        <v>53.738199999999999</v>
      </c>
      <c r="C11272" s="9">
        <v>104.7366</v>
      </c>
      <c r="D11272">
        <v>17</v>
      </c>
      <c r="E11272" s="5" t="s">
        <v>883</v>
      </c>
      <c r="F11272" s="5" t="s">
        <v>3854</v>
      </c>
      <c r="G11272" s="5" t="s">
        <v>4</v>
      </c>
      <c r="H11272">
        <v>6306.7505000000001</v>
      </c>
      <c r="I11272" s="5" t="s">
        <v>62</v>
      </c>
      <c r="J11272" s="5" t="s">
        <v>3008</v>
      </c>
      <c r="K11272">
        <v>60639.22</v>
      </c>
      <c r="L11272">
        <v>4</v>
      </c>
      <c r="M11272" s="5" t="s">
        <v>2019</v>
      </c>
      <c r="N11272">
        <v>41.708266999999999</v>
      </c>
      <c r="O11272">
        <v>-90.645740000000004</v>
      </c>
      <c r="P11272" s="5" t="s">
        <v>77</v>
      </c>
      <c r="Q11272" s="5" t="s">
        <v>3966</v>
      </c>
      <c r="R11272" s="5" t="s">
        <v>430</v>
      </c>
      <c r="S11272">
        <v>6143.7139999999999</v>
      </c>
      <c r="T11272" s="11">
        <v>42110.1875</v>
      </c>
      <c r="U11272">
        <v>4133.7124000000003</v>
      </c>
      <c r="V11272">
        <v>365</v>
      </c>
      <c r="W11272" s="9">
        <v>18</v>
      </c>
      <c r="X11272" s="25">
        <v>0.12</v>
      </c>
      <c r="Y11272">
        <v>10292.561</v>
      </c>
      <c r="Z11272" s="9">
        <v>59.99</v>
      </c>
      <c r="AA11272" s="25">
        <v>0.49</v>
      </c>
      <c r="AB11272">
        <v>2</v>
      </c>
      <c r="AC11272" s="9">
        <v>119.98</v>
      </c>
      <c r="AD11272">
        <v>107</v>
      </c>
      <c r="AE11272" s="9">
        <v>58.062399999999997</v>
      </c>
      <c r="AF11272" s="5" t="s">
        <v>80</v>
      </c>
      <c r="AG11272" s="5" t="s">
        <v>158</v>
      </c>
      <c r="AH11272" s="5" t="s">
        <v>358</v>
      </c>
      <c r="AI11272">
        <v>365</v>
      </c>
      <c r="AJ11272">
        <v>17</v>
      </c>
      <c r="AK11272" s="5" t="s">
        <v>884</v>
      </c>
      <c r="AL11272" s="9">
        <v>59.99</v>
      </c>
      <c r="AM11272" s="11">
        <v>42075.229166666664</v>
      </c>
      <c r="AN11272" s="5" t="s">
        <v>8</v>
      </c>
      <c r="AO11272">
        <v>1</v>
      </c>
      <c r="AP11272">
        <v>-34</v>
      </c>
      <c r="AQ11272">
        <v>0</v>
      </c>
      <c r="AR11272" s="29">
        <f>Logistics_Dataset__2[[#This Row],[order_date]]</f>
        <v>42110.1875</v>
      </c>
      <c r="AS11272">
        <v>34</v>
      </c>
      <c r="AT11272">
        <v>0</v>
      </c>
      <c r="AU11272">
        <v>1</v>
      </c>
      <c r="AV11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2"/>
    </row>
    <row r="11273" spans="1:49">
      <c r="A11273" s="5" t="s">
        <v>59</v>
      </c>
      <c r="B11273" s="9">
        <v>-12.2226</v>
      </c>
      <c r="C11273" s="9">
        <v>111.593</v>
      </c>
      <c r="D11273">
        <v>17</v>
      </c>
      <c r="E11273" s="5" t="s">
        <v>883</v>
      </c>
      <c r="F11273" s="5" t="s">
        <v>2938</v>
      </c>
      <c r="G11273" s="5" t="s">
        <v>4</v>
      </c>
      <c r="H11273">
        <v>10849.989</v>
      </c>
      <c r="I11273" s="5" t="s">
        <v>62</v>
      </c>
      <c r="J11273" s="5" t="s">
        <v>2972</v>
      </c>
      <c r="K11273">
        <v>92626.94</v>
      </c>
      <c r="L11273">
        <v>4</v>
      </c>
      <c r="M11273" s="5" t="s">
        <v>2019</v>
      </c>
      <c r="N11273">
        <v>33.996386999999999</v>
      </c>
      <c r="O11273">
        <v>-117.95234000000001</v>
      </c>
      <c r="P11273" s="5" t="s">
        <v>103</v>
      </c>
      <c r="Q11273" s="5" t="s">
        <v>978</v>
      </c>
      <c r="R11273" s="5" t="s">
        <v>356</v>
      </c>
      <c r="S11273">
        <v>10887.691999999999</v>
      </c>
      <c r="T11273" s="11">
        <v>42629.1875</v>
      </c>
      <c r="U11273">
        <v>40995.065999999999</v>
      </c>
      <c r="V11273">
        <v>365</v>
      </c>
      <c r="W11273" s="9">
        <v>9</v>
      </c>
      <c r="X11273" s="25">
        <v>7.0000000000000007E-2</v>
      </c>
      <c r="Y11273">
        <v>102921.19</v>
      </c>
      <c r="Z11273" s="9">
        <v>59.99</v>
      </c>
      <c r="AA11273" s="25">
        <v>-0.19</v>
      </c>
      <c r="AB11273">
        <v>2</v>
      </c>
      <c r="AC11273" s="9">
        <v>119.98</v>
      </c>
      <c r="AD11273">
        <v>110</v>
      </c>
      <c r="AE11273" s="9">
        <v>-16.333200000000001</v>
      </c>
      <c r="AF11273" s="5" t="s">
        <v>161</v>
      </c>
      <c r="AG11273" s="5" t="s">
        <v>167</v>
      </c>
      <c r="AH11273" s="5" t="s">
        <v>70</v>
      </c>
      <c r="AI11273">
        <v>365</v>
      </c>
      <c r="AJ11273">
        <v>17</v>
      </c>
      <c r="AK11273" s="5" t="s">
        <v>884</v>
      </c>
      <c r="AL11273" s="9">
        <v>59.99</v>
      </c>
      <c r="AM11273" s="11">
        <v>42561.1875</v>
      </c>
      <c r="AN11273" s="5" t="s">
        <v>8</v>
      </c>
      <c r="AO11273">
        <v>1</v>
      </c>
      <c r="AP11273">
        <v>-68</v>
      </c>
      <c r="AQ11273">
        <v>0</v>
      </c>
      <c r="AR11273" s="29">
        <f>Logistics_Dataset__2[[#This Row],[order_date]]</f>
        <v>42629.1875</v>
      </c>
      <c r="AS11273">
        <v>68</v>
      </c>
      <c r="AT11273">
        <v>0</v>
      </c>
      <c r="AU11273">
        <v>1</v>
      </c>
      <c r="AV11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3"/>
    </row>
    <row r="11274" spans="1:49">
      <c r="A11274" s="5" t="s">
        <v>354</v>
      </c>
      <c r="B11274" s="9">
        <v>4.3234000000000004</v>
      </c>
      <c r="C11274" s="9">
        <v>113.3768</v>
      </c>
      <c r="D11274">
        <v>17</v>
      </c>
      <c r="E11274" s="5" t="s">
        <v>883</v>
      </c>
      <c r="F11274" s="5" t="s">
        <v>3083</v>
      </c>
      <c r="G11274" s="5" t="s">
        <v>4</v>
      </c>
      <c r="H11274">
        <v>4616.9975999999997</v>
      </c>
      <c r="I11274" s="5" t="s">
        <v>62</v>
      </c>
      <c r="J11274" s="5" t="s">
        <v>2877</v>
      </c>
      <c r="K11274">
        <v>9981.3130000000001</v>
      </c>
      <c r="L11274">
        <v>4</v>
      </c>
      <c r="M11274" s="5" t="s">
        <v>2019</v>
      </c>
      <c r="N11274">
        <v>40.698340000000002</v>
      </c>
      <c r="O11274">
        <v>-73.979575999999994</v>
      </c>
      <c r="P11274" s="5" t="s">
        <v>72</v>
      </c>
      <c r="Q11274" s="5" t="s">
        <v>1721</v>
      </c>
      <c r="R11274" s="5" t="s">
        <v>403</v>
      </c>
      <c r="S11274">
        <v>4675.2539999999999</v>
      </c>
      <c r="T11274" s="11">
        <v>42236.1875</v>
      </c>
      <c r="U11274">
        <v>14571.509</v>
      </c>
      <c r="V11274">
        <v>365</v>
      </c>
      <c r="W11274" s="9">
        <v>6.5</v>
      </c>
      <c r="X11274" s="25">
        <v>0.06</v>
      </c>
      <c r="Y11274">
        <v>35496.699999999997</v>
      </c>
      <c r="Z11274" s="9">
        <v>59.99</v>
      </c>
      <c r="AA11274" s="25">
        <v>0.08</v>
      </c>
      <c r="AB11274">
        <v>2</v>
      </c>
      <c r="AC11274" s="9">
        <v>119.98</v>
      </c>
      <c r="AD11274">
        <v>115</v>
      </c>
      <c r="AE11274" s="9">
        <v>5.0250000000000004</v>
      </c>
      <c r="AF11274" s="5" t="s">
        <v>75</v>
      </c>
      <c r="AG11274" s="5" t="s">
        <v>111</v>
      </c>
      <c r="AH11274" s="5" t="s">
        <v>358</v>
      </c>
      <c r="AI11274">
        <v>365</v>
      </c>
      <c r="AJ11274">
        <v>17</v>
      </c>
      <c r="AK11274" s="5" t="s">
        <v>884</v>
      </c>
      <c r="AL11274" s="9">
        <v>59.99</v>
      </c>
      <c r="AM11274" s="11">
        <v>42226.1875</v>
      </c>
      <c r="AN11274" s="5" t="s">
        <v>8</v>
      </c>
      <c r="AO11274">
        <v>1</v>
      </c>
      <c r="AP11274">
        <v>-10</v>
      </c>
      <c r="AQ11274">
        <v>0</v>
      </c>
      <c r="AR11274" s="29">
        <f>Logistics_Dataset__2[[#This Row],[order_date]]</f>
        <v>42236.1875</v>
      </c>
      <c r="AS11274">
        <v>10</v>
      </c>
      <c r="AT11274">
        <v>0</v>
      </c>
      <c r="AU11274">
        <v>1</v>
      </c>
      <c r="AV11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4"/>
    </row>
    <row r="11275" spans="1:49">
      <c r="A11275" s="5" t="s">
        <v>59</v>
      </c>
      <c r="B11275" s="9">
        <v>39.0471</v>
      </c>
      <c r="C11275" s="9">
        <v>114.39</v>
      </c>
      <c r="D11275">
        <v>17</v>
      </c>
      <c r="E11275" s="5" t="s">
        <v>883</v>
      </c>
      <c r="F11275" s="5" t="s">
        <v>3227</v>
      </c>
      <c r="G11275" s="5" t="s">
        <v>4</v>
      </c>
      <c r="H11275">
        <v>1498.6338000000001</v>
      </c>
      <c r="I11275" s="5" t="s">
        <v>98</v>
      </c>
      <c r="J11275" s="5" t="s">
        <v>2881</v>
      </c>
      <c r="K11275">
        <v>10032.858</v>
      </c>
      <c r="L11275">
        <v>4</v>
      </c>
      <c r="M11275" s="5" t="s">
        <v>2019</v>
      </c>
      <c r="N11275">
        <v>40.760387000000001</v>
      </c>
      <c r="O11275">
        <v>-73.92792</v>
      </c>
      <c r="P11275" s="5" t="s">
        <v>103</v>
      </c>
      <c r="Q11275" s="5" t="s">
        <v>919</v>
      </c>
      <c r="R11275" s="5" t="s">
        <v>105</v>
      </c>
      <c r="S11275">
        <v>1907.5214000000001</v>
      </c>
      <c r="T11275" s="11">
        <v>42460.1875</v>
      </c>
      <c r="U11275">
        <v>26624.092000000001</v>
      </c>
      <c r="V11275">
        <v>365</v>
      </c>
      <c r="W11275" s="9">
        <v>1.6</v>
      </c>
      <c r="X11275" s="25">
        <v>0.01</v>
      </c>
      <c r="Y11275">
        <v>66496.800000000003</v>
      </c>
      <c r="Z11275" s="9">
        <v>59.99</v>
      </c>
      <c r="AA11275" s="25">
        <v>0.33</v>
      </c>
      <c r="AB11275">
        <v>2</v>
      </c>
      <c r="AC11275" s="9">
        <v>119.98</v>
      </c>
      <c r="AD11275">
        <v>120</v>
      </c>
      <c r="AE11275" s="9">
        <v>39.005800000000001</v>
      </c>
      <c r="AF11275" s="5" t="s">
        <v>106</v>
      </c>
      <c r="AG11275" s="5" t="s">
        <v>184</v>
      </c>
      <c r="AH11275" s="5" t="s">
        <v>349</v>
      </c>
      <c r="AI11275">
        <v>365</v>
      </c>
      <c r="AJ11275">
        <v>17</v>
      </c>
      <c r="AK11275" s="5" t="s">
        <v>884</v>
      </c>
      <c r="AL11275" s="9">
        <v>59.99</v>
      </c>
      <c r="AM11275" s="11">
        <v>42434.229166666664</v>
      </c>
      <c r="AN11275" s="5" t="s">
        <v>8</v>
      </c>
      <c r="AO11275">
        <v>1</v>
      </c>
      <c r="AP11275">
        <v>-25</v>
      </c>
      <c r="AQ11275">
        <v>0</v>
      </c>
      <c r="AR11275" s="29">
        <f>Logistics_Dataset__2[[#This Row],[order_date]]</f>
        <v>42460.1875</v>
      </c>
      <c r="AS11275">
        <v>25</v>
      </c>
      <c r="AT11275">
        <v>0</v>
      </c>
      <c r="AU11275">
        <v>1</v>
      </c>
      <c r="AV11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5"/>
    </row>
    <row r="11276" spans="1:49">
      <c r="A11276" s="5" t="s">
        <v>59</v>
      </c>
      <c r="B11276" s="9">
        <v>35.153500000000001</v>
      </c>
      <c r="C11276" s="9">
        <v>113.6964</v>
      </c>
      <c r="D11276">
        <v>17</v>
      </c>
      <c r="E11276" s="5" t="s">
        <v>883</v>
      </c>
      <c r="F11276" s="5" t="s">
        <v>3043</v>
      </c>
      <c r="G11276" s="5" t="s">
        <v>4</v>
      </c>
      <c r="H11276">
        <v>7056.2060000000001</v>
      </c>
      <c r="I11276" s="5" t="s">
        <v>98</v>
      </c>
      <c r="J11276" s="5" t="s">
        <v>2881</v>
      </c>
      <c r="K11276">
        <v>17380.355</v>
      </c>
      <c r="L11276">
        <v>4</v>
      </c>
      <c r="M11276" s="5" t="s">
        <v>2019</v>
      </c>
      <c r="N11276">
        <v>41.876434000000003</v>
      </c>
      <c r="O11276">
        <v>-73.980545000000006</v>
      </c>
      <c r="P11276" s="5" t="s">
        <v>65</v>
      </c>
      <c r="Q11276" s="5" t="s">
        <v>612</v>
      </c>
      <c r="R11276" s="5" t="s">
        <v>67</v>
      </c>
      <c r="S11276">
        <v>7324.8459999999995</v>
      </c>
      <c r="T11276" s="11">
        <v>42603.1875</v>
      </c>
      <c r="U11276">
        <v>37822.25</v>
      </c>
      <c r="V11276">
        <v>365</v>
      </c>
      <c r="W11276" s="9">
        <v>3.9834000000000001</v>
      </c>
      <c r="X11276" s="25">
        <v>0.03</v>
      </c>
      <c r="Y11276">
        <v>97919.08</v>
      </c>
      <c r="Z11276" s="9">
        <v>59.99</v>
      </c>
      <c r="AA11276" s="25">
        <v>0.33</v>
      </c>
      <c r="AB11276">
        <v>2</v>
      </c>
      <c r="AC11276" s="9">
        <v>119.98</v>
      </c>
      <c r="AD11276">
        <v>117</v>
      </c>
      <c r="AE11276" s="9">
        <v>36.679200000000002</v>
      </c>
      <c r="AF11276" s="5" t="s">
        <v>68</v>
      </c>
      <c r="AG11276" s="5" t="s">
        <v>422</v>
      </c>
      <c r="AH11276" s="5" t="s">
        <v>70</v>
      </c>
      <c r="AI11276">
        <v>365</v>
      </c>
      <c r="AJ11276">
        <v>17</v>
      </c>
      <c r="AK11276" s="5" t="s">
        <v>884</v>
      </c>
      <c r="AL11276" s="9">
        <v>59.99</v>
      </c>
      <c r="AM11276" s="11">
        <v>42580.1875</v>
      </c>
      <c r="AN11276" s="5" t="s">
        <v>7</v>
      </c>
      <c r="AO11276">
        <v>1</v>
      </c>
      <c r="AP11276">
        <v>-23</v>
      </c>
      <c r="AQ11276">
        <v>0</v>
      </c>
      <c r="AR11276" s="29">
        <f>Logistics_Dataset__2[[#This Row],[order_date]]</f>
        <v>42603.1875</v>
      </c>
      <c r="AS11276">
        <v>23</v>
      </c>
      <c r="AT11276">
        <v>0</v>
      </c>
      <c r="AU11276">
        <v>1</v>
      </c>
      <c r="AV11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6"/>
    </row>
    <row r="11277" spans="1:49">
      <c r="A11277" s="5" t="s">
        <v>59</v>
      </c>
      <c r="B11277" s="9">
        <v>8.4963999999999995</v>
      </c>
      <c r="C11277" s="9">
        <v>89.99</v>
      </c>
      <c r="D11277">
        <v>17</v>
      </c>
      <c r="E11277" s="5" t="s">
        <v>883</v>
      </c>
      <c r="F11277" s="5" t="s">
        <v>3217</v>
      </c>
      <c r="G11277" s="5" t="s">
        <v>4</v>
      </c>
      <c r="H11277">
        <v>2980.3112999999998</v>
      </c>
      <c r="I11277" s="5" t="s">
        <v>90</v>
      </c>
      <c r="J11277" s="5" t="s">
        <v>3012</v>
      </c>
      <c r="K11277">
        <v>27074.796999999999</v>
      </c>
      <c r="L11277">
        <v>4</v>
      </c>
      <c r="M11277" s="5" t="s">
        <v>2019</v>
      </c>
      <c r="N11277">
        <v>37.727817999999999</v>
      </c>
      <c r="O11277">
        <v>-81.749510000000001</v>
      </c>
      <c r="P11277" s="5" t="s">
        <v>77</v>
      </c>
      <c r="Q11277" s="5" t="s">
        <v>1746</v>
      </c>
      <c r="R11277" s="5" t="s">
        <v>96</v>
      </c>
      <c r="S11277">
        <v>3055.5027</v>
      </c>
      <c r="T11277" s="11">
        <v>42059.229166666664</v>
      </c>
      <c r="U11277">
        <v>3820.2069999999999</v>
      </c>
      <c r="V11277">
        <v>365</v>
      </c>
      <c r="W11277" s="9">
        <v>33.999400000000001</v>
      </c>
      <c r="X11277" s="25">
        <v>0.25</v>
      </c>
      <c r="Y11277">
        <v>10034.373</v>
      </c>
      <c r="Z11277" s="9">
        <v>59.99</v>
      </c>
      <c r="AA11277" s="25">
        <v>0.1</v>
      </c>
      <c r="AB11277">
        <v>2</v>
      </c>
      <c r="AC11277" s="9">
        <v>119.98</v>
      </c>
      <c r="AD11277">
        <v>90</v>
      </c>
      <c r="AE11277" s="9">
        <v>10.5151</v>
      </c>
      <c r="AF11277" s="5" t="s">
        <v>97</v>
      </c>
      <c r="AG11277" s="5" t="s">
        <v>487</v>
      </c>
      <c r="AH11277" s="5" t="s">
        <v>70</v>
      </c>
      <c r="AI11277">
        <v>365</v>
      </c>
      <c r="AJ11277">
        <v>17</v>
      </c>
      <c r="AK11277" s="5" t="s">
        <v>884</v>
      </c>
      <c r="AL11277" s="9">
        <v>59.99</v>
      </c>
      <c r="AM11277" s="11">
        <v>42059.229166666664</v>
      </c>
      <c r="AN11277" s="5" t="s">
        <v>8</v>
      </c>
      <c r="AO11277">
        <v>1</v>
      </c>
      <c r="AP11277">
        <v>0</v>
      </c>
      <c r="AQ11277">
        <v>0</v>
      </c>
      <c r="AR11277" s="29">
        <f>Logistics_Dataset__2[[#This Row],[order_date]]</f>
        <v>42059.229166666664</v>
      </c>
      <c r="AS11277">
        <v>0</v>
      </c>
      <c r="AT11277">
        <v>0</v>
      </c>
      <c r="AU11277">
        <v>1</v>
      </c>
      <c r="AV11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7"/>
    </row>
    <row r="11278" spans="1:49">
      <c r="A11278" s="5" t="s">
        <v>350</v>
      </c>
      <c r="B11278" s="9">
        <v>57.382300000000001</v>
      </c>
      <c r="C11278" s="9">
        <v>118.6985</v>
      </c>
      <c r="D11278">
        <v>17</v>
      </c>
      <c r="E11278" s="5" t="s">
        <v>883</v>
      </c>
      <c r="F11278" s="5" t="s">
        <v>3191</v>
      </c>
      <c r="G11278" s="5" t="s">
        <v>4</v>
      </c>
      <c r="H11278">
        <v>4789.9795000000004</v>
      </c>
      <c r="I11278" s="5" t="s">
        <v>90</v>
      </c>
      <c r="J11278" s="5" t="s">
        <v>2984</v>
      </c>
      <c r="K11278">
        <v>11203.597</v>
      </c>
      <c r="L11278">
        <v>4</v>
      </c>
      <c r="M11278" s="5" t="s">
        <v>2019</v>
      </c>
      <c r="N11278">
        <v>39.283380000000001</v>
      </c>
      <c r="O11278">
        <v>-74.993660000000006</v>
      </c>
      <c r="P11278" s="5" t="s">
        <v>72</v>
      </c>
      <c r="Q11278" s="5" t="s">
        <v>110</v>
      </c>
      <c r="R11278" s="5" t="s">
        <v>74</v>
      </c>
      <c r="S11278">
        <v>4710.1587</v>
      </c>
      <c r="T11278" s="11">
        <v>42132.1875</v>
      </c>
      <c r="U11278">
        <v>9738.5470000000005</v>
      </c>
      <c r="V11278">
        <v>365</v>
      </c>
      <c r="W11278" s="9">
        <v>0</v>
      </c>
      <c r="X11278" s="25">
        <v>0</v>
      </c>
      <c r="Y11278">
        <v>24263.200000000001</v>
      </c>
      <c r="Z11278" s="9">
        <v>59.99</v>
      </c>
      <c r="AA11278" s="25">
        <v>0.47</v>
      </c>
      <c r="AB11278">
        <v>2</v>
      </c>
      <c r="AC11278" s="9">
        <v>119.98</v>
      </c>
      <c r="AD11278">
        <v>118</v>
      </c>
      <c r="AE11278" s="9">
        <v>56.137999999999998</v>
      </c>
      <c r="AF11278" s="5" t="s">
        <v>75</v>
      </c>
      <c r="AG11278" s="5" t="s">
        <v>476</v>
      </c>
      <c r="AH11278" s="5" t="s">
        <v>349</v>
      </c>
      <c r="AI11278">
        <v>365</v>
      </c>
      <c r="AJ11278">
        <v>17</v>
      </c>
      <c r="AK11278" s="5" t="s">
        <v>884</v>
      </c>
      <c r="AL11278" s="9">
        <v>59.99</v>
      </c>
      <c r="AM11278" s="11">
        <v>42184.1875</v>
      </c>
      <c r="AN11278" s="5" t="s">
        <v>8</v>
      </c>
      <c r="AO11278">
        <v>1</v>
      </c>
      <c r="AP11278">
        <v>52</v>
      </c>
      <c r="AQ11278">
        <v>0</v>
      </c>
      <c r="AR11278" s="29">
        <f>Logistics_Dataset__2[[#This Row],[order_date]]</f>
        <v>42132.1875</v>
      </c>
      <c r="AS11278">
        <v>52</v>
      </c>
      <c r="AT11278">
        <v>0</v>
      </c>
      <c r="AU11278">
        <v>1</v>
      </c>
      <c r="AV11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8"/>
    </row>
    <row r="11279" spans="1:49">
      <c r="A11279" s="5" t="s">
        <v>59</v>
      </c>
      <c r="B11279" s="9">
        <v>53.734299999999998</v>
      </c>
      <c r="C11279" s="9">
        <v>107.89</v>
      </c>
      <c r="D11279">
        <v>17</v>
      </c>
      <c r="E11279" s="5" t="s">
        <v>883</v>
      </c>
      <c r="F11279" s="5" t="s">
        <v>3213</v>
      </c>
      <c r="G11279" s="5" t="s">
        <v>4</v>
      </c>
      <c r="H11279">
        <v>11780.371999999999</v>
      </c>
      <c r="I11279" s="5" t="s">
        <v>90</v>
      </c>
      <c r="J11279" s="5" t="s">
        <v>2883</v>
      </c>
      <c r="K11279">
        <v>33122.285000000003</v>
      </c>
      <c r="L11279">
        <v>4</v>
      </c>
      <c r="M11279" s="5" t="s">
        <v>2019</v>
      </c>
      <c r="N11279">
        <v>29.976455999999999</v>
      </c>
      <c r="O11279">
        <v>-83.77149</v>
      </c>
      <c r="P11279" s="5" t="s">
        <v>77</v>
      </c>
      <c r="Q11279" s="5" t="s">
        <v>205</v>
      </c>
      <c r="R11279" s="5" t="s">
        <v>261</v>
      </c>
      <c r="S11279">
        <v>11758.637000000001</v>
      </c>
      <c r="T11279" s="11">
        <v>42942.1875</v>
      </c>
      <c r="U11279">
        <v>55507.14</v>
      </c>
      <c r="V11279">
        <v>365</v>
      </c>
      <c r="W11279" s="9">
        <v>10.8</v>
      </c>
      <c r="X11279" s="25">
        <v>0.1</v>
      </c>
      <c r="Y11279">
        <v>139622.03</v>
      </c>
      <c r="Z11279" s="9">
        <v>59.99</v>
      </c>
      <c r="AA11279" s="25">
        <v>0.48</v>
      </c>
      <c r="AB11279">
        <v>2</v>
      </c>
      <c r="AC11279" s="9">
        <v>119.98</v>
      </c>
      <c r="AD11279">
        <v>108</v>
      </c>
      <c r="AE11279" s="9">
        <v>59.299900000000001</v>
      </c>
      <c r="AF11279" s="5" t="s">
        <v>101</v>
      </c>
      <c r="AG11279" s="5" t="s">
        <v>440</v>
      </c>
      <c r="AH11279" s="5" t="s">
        <v>70</v>
      </c>
      <c r="AI11279">
        <v>365</v>
      </c>
      <c r="AJ11279">
        <v>17</v>
      </c>
      <c r="AK11279" s="5" t="s">
        <v>884</v>
      </c>
      <c r="AL11279" s="9">
        <v>59.99</v>
      </c>
      <c r="AM11279" s="11">
        <v>42980.1875</v>
      </c>
      <c r="AN11279" s="5" t="s">
        <v>5</v>
      </c>
      <c r="AO11279">
        <v>1</v>
      </c>
      <c r="AP11279">
        <v>38</v>
      </c>
      <c r="AQ11279">
        <v>0</v>
      </c>
      <c r="AR11279" s="29">
        <f>Logistics_Dataset__2[[#This Row],[order_date]]</f>
        <v>42942.1875</v>
      </c>
      <c r="AS11279">
        <v>38</v>
      </c>
      <c r="AT11279">
        <v>0</v>
      </c>
      <c r="AU11279">
        <v>1</v>
      </c>
      <c r="AV11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9"/>
    </row>
    <row r="11280" spans="1:49">
      <c r="A11280" s="5" t="s">
        <v>59</v>
      </c>
      <c r="B11280" s="9">
        <v>2.4632000000000001</v>
      </c>
      <c r="C11280" s="9">
        <v>110.8257</v>
      </c>
      <c r="D11280">
        <v>17</v>
      </c>
      <c r="E11280" s="5" t="s">
        <v>883</v>
      </c>
      <c r="F11280" s="5" t="s">
        <v>300</v>
      </c>
      <c r="G11280" s="5" t="s">
        <v>4</v>
      </c>
      <c r="H11280">
        <v>9608.35</v>
      </c>
      <c r="I11280" s="5" t="s">
        <v>98</v>
      </c>
      <c r="J11280" s="5" t="s">
        <v>3008</v>
      </c>
      <c r="K11280">
        <v>60124.05</v>
      </c>
      <c r="L11280">
        <v>4</v>
      </c>
      <c r="M11280" s="5" t="s">
        <v>2019</v>
      </c>
      <c r="N11280">
        <v>41.903149999999997</v>
      </c>
      <c r="O11280">
        <v>-87.766289999999998</v>
      </c>
      <c r="P11280" s="5" t="s">
        <v>77</v>
      </c>
      <c r="Q11280" s="5" t="s">
        <v>3866</v>
      </c>
      <c r="R11280" s="5" t="s">
        <v>135</v>
      </c>
      <c r="S11280">
        <v>9500.6039999999994</v>
      </c>
      <c r="T11280" s="11">
        <v>42047.229166666664</v>
      </c>
      <c r="U11280">
        <v>6614.1787000000004</v>
      </c>
      <c r="V11280">
        <v>365</v>
      </c>
      <c r="W11280" s="9">
        <v>8</v>
      </c>
      <c r="X11280" s="25">
        <v>7.0000000000000007E-2</v>
      </c>
      <c r="Y11280">
        <v>17294.083999999999</v>
      </c>
      <c r="Z11280" s="9">
        <v>59.99</v>
      </c>
      <c r="AA11280" s="25">
        <v>0.05</v>
      </c>
      <c r="AB11280">
        <v>2</v>
      </c>
      <c r="AC11280" s="9">
        <v>119.98</v>
      </c>
      <c r="AD11280">
        <v>110</v>
      </c>
      <c r="AE11280" s="9">
        <v>-1.5125999999999999</v>
      </c>
      <c r="AF11280" s="5" t="s">
        <v>101</v>
      </c>
      <c r="AG11280" s="5" t="s">
        <v>276</v>
      </c>
      <c r="AH11280" s="5" t="s">
        <v>70</v>
      </c>
      <c r="AI11280">
        <v>365</v>
      </c>
      <c r="AJ11280">
        <v>17</v>
      </c>
      <c r="AK11280" s="5" t="s">
        <v>884</v>
      </c>
      <c r="AL11280" s="9">
        <v>59.99</v>
      </c>
      <c r="AM11280" s="11">
        <v>42105.1875</v>
      </c>
      <c r="AN11280" s="5" t="s">
        <v>5</v>
      </c>
      <c r="AO11280">
        <v>1</v>
      </c>
      <c r="AP11280">
        <v>57</v>
      </c>
      <c r="AQ11280">
        <v>0</v>
      </c>
      <c r="AR11280" s="29">
        <f>Logistics_Dataset__2[[#This Row],[order_date]]</f>
        <v>42047.229166666664</v>
      </c>
      <c r="AS11280">
        <v>57</v>
      </c>
      <c r="AT11280">
        <v>0</v>
      </c>
      <c r="AU11280">
        <v>1</v>
      </c>
      <c r="AV11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0"/>
    </row>
    <row r="11281" spans="1:49">
      <c r="A11281" s="5" t="s">
        <v>59</v>
      </c>
      <c r="B11281" s="9">
        <v>50.077100000000002</v>
      </c>
      <c r="C11281" s="9">
        <v>113.09</v>
      </c>
      <c r="D11281">
        <v>17</v>
      </c>
      <c r="E11281" s="5" t="s">
        <v>883</v>
      </c>
      <c r="F11281" s="5" t="s">
        <v>3170</v>
      </c>
      <c r="G11281" s="5" t="s">
        <v>4</v>
      </c>
      <c r="H11281">
        <v>4654.9165000000003</v>
      </c>
      <c r="I11281" s="5" t="s">
        <v>90</v>
      </c>
      <c r="J11281" s="5" t="s">
        <v>3023</v>
      </c>
      <c r="K11281">
        <v>43229.913999999997</v>
      </c>
      <c r="L11281">
        <v>4</v>
      </c>
      <c r="M11281" s="5" t="s">
        <v>2019</v>
      </c>
      <c r="N11281">
        <v>42.101844999999997</v>
      </c>
      <c r="O11281">
        <v>-82.246605000000002</v>
      </c>
      <c r="P11281" s="5" t="s">
        <v>77</v>
      </c>
      <c r="Q11281" s="5" t="s">
        <v>629</v>
      </c>
      <c r="R11281" s="5" t="s">
        <v>135</v>
      </c>
      <c r="S11281">
        <v>4747.8</v>
      </c>
      <c r="T11281" s="11">
        <v>42070.229166666664</v>
      </c>
      <c r="U11281">
        <v>4150.7020000000002</v>
      </c>
      <c r="V11281">
        <v>365</v>
      </c>
      <c r="W11281" s="9">
        <v>3</v>
      </c>
      <c r="X11281" s="25">
        <v>0.03</v>
      </c>
      <c r="Y11281">
        <v>10411.065000000001</v>
      </c>
      <c r="Z11281" s="9">
        <v>59.99</v>
      </c>
      <c r="AA11281" s="25">
        <v>0.46</v>
      </c>
      <c r="AB11281">
        <v>2</v>
      </c>
      <c r="AC11281" s="9">
        <v>119.98</v>
      </c>
      <c r="AD11281">
        <v>114</v>
      </c>
      <c r="AE11281" s="9">
        <v>50.536000000000001</v>
      </c>
      <c r="AF11281" s="5" t="s">
        <v>101</v>
      </c>
      <c r="AG11281" s="5" t="s">
        <v>138</v>
      </c>
      <c r="AH11281" s="5" t="s">
        <v>70</v>
      </c>
      <c r="AI11281">
        <v>365</v>
      </c>
      <c r="AJ11281">
        <v>17</v>
      </c>
      <c r="AK11281" s="5" t="s">
        <v>884</v>
      </c>
      <c r="AL11281" s="9">
        <v>59.99</v>
      </c>
      <c r="AM11281" s="11">
        <v>42069.229166666664</v>
      </c>
      <c r="AN11281" s="5" t="s">
        <v>5</v>
      </c>
      <c r="AO11281">
        <v>1</v>
      </c>
      <c r="AP11281">
        <v>-1</v>
      </c>
      <c r="AQ11281">
        <v>0</v>
      </c>
      <c r="AR11281" s="29">
        <f>Logistics_Dataset__2[[#This Row],[order_date]]</f>
        <v>42070.229166666664</v>
      </c>
      <c r="AS11281">
        <v>1</v>
      </c>
      <c r="AT11281">
        <v>0</v>
      </c>
      <c r="AU11281">
        <v>1</v>
      </c>
      <c r="AV11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1"/>
    </row>
    <row r="11282" spans="1:49">
      <c r="A11282" s="5" t="s">
        <v>347</v>
      </c>
      <c r="B11282" s="9">
        <v>22.2285</v>
      </c>
      <c r="C11282" s="9">
        <v>86.973500000000001</v>
      </c>
      <c r="D11282">
        <v>17</v>
      </c>
      <c r="E11282" s="5" t="s">
        <v>883</v>
      </c>
      <c r="F11282" s="5" t="s">
        <v>2379</v>
      </c>
      <c r="G11282" s="5" t="s">
        <v>4</v>
      </c>
      <c r="H11282">
        <v>8558.3719999999994</v>
      </c>
      <c r="I11282" s="5" t="s">
        <v>90</v>
      </c>
      <c r="J11282" s="5" t="s">
        <v>3008</v>
      </c>
      <c r="K11282">
        <v>60298.51</v>
      </c>
      <c r="L11282">
        <v>4</v>
      </c>
      <c r="M11282" s="5" t="s">
        <v>2019</v>
      </c>
      <c r="N11282">
        <v>41.772570000000002</v>
      </c>
      <c r="O11282">
        <v>-87.689229999999995</v>
      </c>
      <c r="P11282" s="5" t="s">
        <v>103</v>
      </c>
      <c r="Q11282" s="5" t="s">
        <v>2283</v>
      </c>
      <c r="R11282" s="5" t="s">
        <v>124</v>
      </c>
      <c r="S11282">
        <v>8582.2240000000002</v>
      </c>
      <c r="T11282" s="11">
        <v>42377.229166666664</v>
      </c>
      <c r="U11282">
        <v>24274.120999999999</v>
      </c>
      <c r="V11282">
        <v>365</v>
      </c>
      <c r="W11282" s="9">
        <v>30</v>
      </c>
      <c r="X11282" s="25">
        <v>0.25</v>
      </c>
      <c r="Y11282">
        <v>60141.31</v>
      </c>
      <c r="Z11282" s="9">
        <v>59.99</v>
      </c>
      <c r="AA11282" s="25">
        <v>0.27</v>
      </c>
      <c r="AB11282">
        <v>2</v>
      </c>
      <c r="AC11282" s="9">
        <v>119.98</v>
      </c>
      <c r="AD11282">
        <v>90</v>
      </c>
      <c r="AE11282" s="9">
        <v>22.7957</v>
      </c>
      <c r="AF11282" s="5" t="s">
        <v>125</v>
      </c>
      <c r="AG11282" s="5" t="s">
        <v>126</v>
      </c>
      <c r="AH11282" s="5" t="s">
        <v>349</v>
      </c>
      <c r="AI11282">
        <v>365</v>
      </c>
      <c r="AJ11282">
        <v>17</v>
      </c>
      <c r="AK11282" s="5" t="s">
        <v>884</v>
      </c>
      <c r="AL11282" s="9">
        <v>59.99</v>
      </c>
      <c r="AM11282" s="11">
        <v>42385.229166666664</v>
      </c>
      <c r="AN11282" s="5" t="s">
        <v>7</v>
      </c>
      <c r="AO11282">
        <v>1</v>
      </c>
      <c r="AP11282">
        <v>8</v>
      </c>
      <c r="AQ11282">
        <v>0</v>
      </c>
      <c r="AR11282" s="29">
        <f>Logistics_Dataset__2[[#This Row],[order_date]]</f>
        <v>42377.229166666664</v>
      </c>
      <c r="AS11282">
        <v>8</v>
      </c>
      <c r="AT11282">
        <v>0</v>
      </c>
      <c r="AU11282">
        <v>1</v>
      </c>
      <c r="AV11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2"/>
    </row>
    <row r="11283" spans="1:49">
      <c r="A11283" s="5" t="s">
        <v>350</v>
      </c>
      <c r="B11283" s="9">
        <v>41.345300000000002</v>
      </c>
      <c r="C11283" s="9">
        <v>86.990200000000002</v>
      </c>
      <c r="D11283">
        <v>17</v>
      </c>
      <c r="E11283" s="5" t="s">
        <v>883</v>
      </c>
      <c r="F11283" s="5" t="s">
        <v>3356</v>
      </c>
      <c r="G11283" s="5" t="s">
        <v>4</v>
      </c>
      <c r="H11283">
        <v>4276.7592999999997</v>
      </c>
      <c r="I11283" s="5" t="s">
        <v>62</v>
      </c>
      <c r="J11283" s="5" t="s">
        <v>2972</v>
      </c>
      <c r="K11283">
        <v>91761.15</v>
      </c>
      <c r="L11283">
        <v>4</v>
      </c>
      <c r="M11283" s="5" t="s">
        <v>2019</v>
      </c>
      <c r="N11283">
        <v>35.615479999999998</v>
      </c>
      <c r="O11283">
        <v>-118.20323999999999</v>
      </c>
      <c r="P11283" s="5" t="s">
        <v>65</v>
      </c>
      <c r="Q11283" s="5" t="s">
        <v>1712</v>
      </c>
      <c r="R11283" s="5" t="s">
        <v>67</v>
      </c>
      <c r="S11283">
        <v>3991.4232999999999</v>
      </c>
      <c r="T11283" s="11">
        <v>42509.1875</v>
      </c>
      <c r="U11283">
        <v>34587.741999999998</v>
      </c>
      <c r="V11283">
        <v>365</v>
      </c>
      <c r="W11283" s="9">
        <v>33.518599999999999</v>
      </c>
      <c r="X11283" s="25">
        <v>0.25</v>
      </c>
      <c r="Y11283">
        <v>83480.52</v>
      </c>
      <c r="Z11283" s="9">
        <v>59.99</v>
      </c>
      <c r="AA11283" s="25">
        <v>0.47</v>
      </c>
      <c r="AB11283">
        <v>2</v>
      </c>
      <c r="AC11283" s="9">
        <v>119.98</v>
      </c>
      <c r="AD11283">
        <v>90</v>
      </c>
      <c r="AE11283" s="9">
        <v>47.2166</v>
      </c>
      <c r="AF11283" s="5" t="s">
        <v>68</v>
      </c>
      <c r="AG11283" s="5" t="s">
        <v>69</v>
      </c>
      <c r="AH11283" s="5" t="s">
        <v>353</v>
      </c>
      <c r="AI11283">
        <v>365</v>
      </c>
      <c r="AJ11283">
        <v>17</v>
      </c>
      <c r="AK11283" s="5" t="s">
        <v>884</v>
      </c>
      <c r="AL11283" s="9">
        <v>59.99</v>
      </c>
      <c r="AM11283" s="11">
        <v>42477.1875</v>
      </c>
      <c r="AN11283" s="5" t="s">
        <v>8</v>
      </c>
      <c r="AO11283">
        <v>1</v>
      </c>
      <c r="AP11283">
        <v>-32</v>
      </c>
      <c r="AQ11283">
        <v>0</v>
      </c>
      <c r="AR11283" s="29">
        <f>Logistics_Dataset__2[[#This Row],[order_date]]</f>
        <v>42509.1875</v>
      </c>
      <c r="AS11283">
        <v>32</v>
      </c>
      <c r="AT11283">
        <v>0</v>
      </c>
      <c r="AU11283">
        <v>1</v>
      </c>
      <c r="AV11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3"/>
    </row>
    <row r="11284" spans="1:49">
      <c r="A11284" s="5" t="s">
        <v>350</v>
      </c>
      <c r="B11284" s="9">
        <v>-175.32310000000001</v>
      </c>
      <c r="C11284" s="9">
        <v>106.59</v>
      </c>
      <c r="D11284">
        <v>17</v>
      </c>
      <c r="E11284" s="5" t="s">
        <v>883</v>
      </c>
      <c r="F11284" s="5" t="s">
        <v>3240</v>
      </c>
      <c r="G11284" s="5" t="s">
        <v>4</v>
      </c>
      <c r="H11284">
        <v>1506.9872</v>
      </c>
      <c r="I11284" s="5" t="s">
        <v>90</v>
      </c>
      <c r="J11284" s="5" t="s">
        <v>2972</v>
      </c>
      <c r="K11284">
        <v>96712.76</v>
      </c>
      <c r="L11284">
        <v>4</v>
      </c>
      <c r="M11284" s="5" t="s">
        <v>2019</v>
      </c>
      <c r="N11284">
        <v>37.381999999999998</v>
      </c>
      <c r="O11284">
        <v>-121.83441999999999</v>
      </c>
      <c r="P11284" s="5" t="s">
        <v>77</v>
      </c>
      <c r="Q11284" s="5" t="s">
        <v>340</v>
      </c>
      <c r="R11284" s="5" t="s">
        <v>199</v>
      </c>
      <c r="S11284">
        <v>1740.1146000000001</v>
      </c>
      <c r="T11284" s="11">
        <v>42841.1875</v>
      </c>
      <c r="U11284">
        <v>55754.832000000002</v>
      </c>
      <c r="V11284">
        <v>365</v>
      </c>
      <c r="W11284" s="9">
        <v>12</v>
      </c>
      <c r="X11284" s="25">
        <v>0.09</v>
      </c>
      <c r="Y11284">
        <v>139274.79999999999</v>
      </c>
      <c r="Z11284" s="9">
        <v>59.99</v>
      </c>
      <c r="AA11284" s="25">
        <v>-1.69</v>
      </c>
      <c r="AB11284">
        <v>2</v>
      </c>
      <c r="AC11284" s="9">
        <v>119.98</v>
      </c>
      <c r="AD11284">
        <v>109</v>
      </c>
      <c r="AE11284" s="9">
        <v>-180.19049999999999</v>
      </c>
      <c r="AF11284" s="5" t="s">
        <v>80</v>
      </c>
      <c r="AG11284" s="5" t="s">
        <v>507</v>
      </c>
      <c r="AH11284" s="5" t="s">
        <v>353</v>
      </c>
      <c r="AI11284">
        <v>365</v>
      </c>
      <c r="AJ11284">
        <v>17</v>
      </c>
      <c r="AK11284" s="5" t="s">
        <v>884</v>
      </c>
      <c r="AL11284" s="9">
        <v>59.99</v>
      </c>
      <c r="AM11284" s="11">
        <v>42811.229166666664</v>
      </c>
      <c r="AN11284" s="5" t="s">
        <v>5</v>
      </c>
      <c r="AO11284">
        <v>1</v>
      </c>
      <c r="AP11284">
        <v>-29</v>
      </c>
      <c r="AQ11284">
        <v>0</v>
      </c>
      <c r="AR11284" s="29">
        <f>Logistics_Dataset__2[[#This Row],[order_date]]</f>
        <v>42841.1875</v>
      </c>
      <c r="AS11284">
        <v>29</v>
      </c>
      <c r="AT11284">
        <v>0</v>
      </c>
      <c r="AU11284">
        <v>1</v>
      </c>
      <c r="AV11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4"/>
    </row>
    <row r="11285" spans="1:49">
      <c r="A11285" s="5" t="s">
        <v>59</v>
      </c>
      <c r="B11285" s="9">
        <v>50.952599999999997</v>
      </c>
      <c r="C11285" s="9">
        <v>118.88630000000001</v>
      </c>
      <c r="D11285">
        <v>17</v>
      </c>
      <c r="E11285" s="5" t="s">
        <v>883</v>
      </c>
      <c r="F11285" s="5" t="s">
        <v>2233</v>
      </c>
      <c r="G11285" s="5" t="s">
        <v>4</v>
      </c>
      <c r="H11285">
        <v>6566.1484</v>
      </c>
      <c r="I11285" s="5" t="s">
        <v>98</v>
      </c>
      <c r="J11285" s="5" t="s">
        <v>2972</v>
      </c>
      <c r="K11285">
        <v>91976.36</v>
      </c>
      <c r="L11285">
        <v>4</v>
      </c>
      <c r="M11285" s="5" t="s">
        <v>2019</v>
      </c>
      <c r="N11285">
        <v>35.190280000000001</v>
      </c>
      <c r="O11285">
        <v>-118.5712</v>
      </c>
      <c r="P11285" s="5" t="s">
        <v>77</v>
      </c>
      <c r="Q11285" s="5" t="s">
        <v>326</v>
      </c>
      <c r="R11285" s="5" t="s">
        <v>3423</v>
      </c>
      <c r="S11285">
        <v>6386.5464000000002</v>
      </c>
      <c r="T11285" s="11">
        <v>42937.1875</v>
      </c>
      <c r="U11285">
        <v>61063.133000000002</v>
      </c>
      <c r="V11285">
        <v>365</v>
      </c>
      <c r="W11285" s="9">
        <v>1.6533</v>
      </c>
      <c r="X11285" s="25">
        <v>0.01</v>
      </c>
      <c r="Y11285">
        <v>152901.85999999999</v>
      </c>
      <c r="Z11285" s="9">
        <v>59.99</v>
      </c>
      <c r="AA11285" s="25">
        <v>0.38</v>
      </c>
      <c r="AB11285">
        <v>2</v>
      </c>
      <c r="AC11285" s="9">
        <v>119.98</v>
      </c>
      <c r="AD11285">
        <v>119</v>
      </c>
      <c r="AE11285" s="9">
        <v>48.072400000000002</v>
      </c>
      <c r="AF11285" s="5" t="s">
        <v>80</v>
      </c>
      <c r="AG11285" s="5" t="s">
        <v>2667</v>
      </c>
      <c r="AH11285" s="5" t="s">
        <v>70</v>
      </c>
      <c r="AI11285">
        <v>365</v>
      </c>
      <c r="AJ11285">
        <v>17</v>
      </c>
      <c r="AK11285" s="5" t="s">
        <v>884</v>
      </c>
      <c r="AL11285" s="9">
        <v>59.99</v>
      </c>
      <c r="AM11285" s="11">
        <v>42810.229166666664</v>
      </c>
      <c r="AN11285" s="5" t="s">
        <v>8</v>
      </c>
      <c r="AO11285">
        <v>1</v>
      </c>
      <c r="AP11285">
        <v>-126</v>
      </c>
      <c r="AQ11285">
        <v>0</v>
      </c>
      <c r="AR11285" s="29">
        <f>Logistics_Dataset__2[[#This Row],[order_date]]</f>
        <v>42937.1875</v>
      </c>
      <c r="AS11285">
        <v>126</v>
      </c>
      <c r="AT11285">
        <v>0</v>
      </c>
      <c r="AU11285">
        <v>1</v>
      </c>
      <c r="AV11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5"/>
    </row>
    <row r="11286" spans="1:49">
      <c r="A11286" s="5" t="s">
        <v>59</v>
      </c>
      <c r="B11286" s="9">
        <v>28.207699999999999</v>
      </c>
      <c r="C11286" s="9">
        <v>103.0998</v>
      </c>
      <c r="D11286">
        <v>17</v>
      </c>
      <c r="E11286" s="5" t="s">
        <v>883</v>
      </c>
      <c r="F11286" s="5" t="s">
        <v>3403</v>
      </c>
      <c r="G11286" s="5" t="s">
        <v>4</v>
      </c>
      <c r="H11286">
        <v>6808.5529999999999</v>
      </c>
      <c r="I11286" s="5" t="s">
        <v>98</v>
      </c>
      <c r="J11286" s="5" t="s">
        <v>2989</v>
      </c>
      <c r="K11286">
        <v>69342.509999999995</v>
      </c>
      <c r="L11286">
        <v>4</v>
      </c>
      <c r="M11286" s="5" t="s">
        <v>2019</v>
      </c>
      <c r="N11286">
        <v>30.871773000000001</v>
      </c>
      <c r="O11286">
        <v>-89.927239999999998</v>
      </c>
      <c r="P11286" s="5" t="s">
        <v>77</v>
      </c>
      <c r="Q11286" s="5" t="s">
        <v>99</v>
      </c>
      <c r="R11286" s="5" t="s">
        <v>100</v>
      </c>
      <c r="S11286">
        <v>6404.3950000000004</v>
      </c>
      <c r="T11286" s="11">
        <v>42088.229166666664</v>
      </c>
      <c r="U11286">
        <v>5928.3643000000002</v>
      </c>
      <c r="V11286">
        <v>365</v>
      </c>
      <c r="W11286" s="9">
        <v>20</v>
      </c>
      <c r="X11286" s="25">
        <v>0.17</v>
      </c>
      <c r="Y11286">
        <v>14305.208000000001</v>
      </c>
      <c r="Z11286" s="9">
        <v>59.99</v>
      </c>
      <c r="AA11286" s="25">
        <v>0.28000000000000003</v>
      </c>
      <c r="AB11286">
        <v>2</v>
      </c>
      <c r="AC11286" s="9">
        <v>119.98</v>
      </c>
      <c r="AD11286">
        <v>98</v>
      </c>
      <c r="AE11286" s="9">
        <v>29.081900000000001</v>
      </c>
      <c r="AF11286" s="5" t="s">
        <v>101</v>
      </c>
      <c r="AG11286" s="5" t="s">
        <v>102</v>
      </c>
      <c r="AH11286" s="5" t="s">
        <v>395</v>
      </c>
      <c r="AI11286">
        <v>365</v>
      </c>
      <c r="AJ11286">
        <v>17</v>
      </c>
      <c r="AK11286" s="5" t="s">
        <v>884</v>
      </c>
      <c r="AL11286" s="9">
        <v>59.99</v>
      </c>
      <c r="AM11286" s="11">
        <v>42101.1875</v>
      </c>
      <c r="AN11286" s="5" t="s">
        <v>5</v>
      </c>
      <c r="AO11286">
        <v>1</v>
      </c>
      <c r="AP11286">
        <v>12</v>
      </c>
      <c r="AQ11286">
        <v>0</v>
      </c>
      <c r="AR11286" s="29">
        <f>Logistics_Dataset__2[[#This Row],[order_date]]</f>
        <v>42088.229166666664</v>
      </c>
      <c r="AS11286">
        <v>12</v>
      </c>
      <c r="AT11286">
        <v>0</v>
      </c>
      <c r="AU11286">
        <v>1</v>
      </c>
      <c r="AV11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6"/>
    </row>
    <row r="11287" spans="1:49">
      <c r="A11287" s="5" t="s">
        <v>59</v>
      </c>
      <c r="B11287" s="9">
        <v>36.2425</v>
      </c>
      <c r="C11287" s="9">
        <v>109.19</v>
      </c>
      <c r="D11287">
        <v>17</v>
      </c>
      <c r="E11287" s="5" t="s">
        <v>883</v>
      </c>
      <c r="F11287" s="5" t="s">
        <v>817</v>
      </c>
      <c r="G11287" s="5" t="s">
        <v>4</v>
      </c>
      <c r="H11287">
        <v>309.70492999999999</v>
      </c>
      <c r="I11287" s="5" t="s">
        <v>62</v>
      </c>
      <c r="J11287" s="5" t="s">
        <v>3012</v>
      </c>
      <c r="K11287">
        <v>33624</v>
      </c>
      <c r="L11287">
        <v>4</v>
      </c>
      <c r="M11287" s="5" t="s">
        <v>2019</v>
      </c>
      <c r="N11287">
        <v>33.530470000000001</v>
      </c>
      <c r="O11287">
        <v>-87.734116</v>
      </c>
      <c r="P11287" s="5" t="s">
        <v>72</v>
      </c>
      <c r="Q11287" s="5" t="s">
        <v>1182</v>
      </c>
      <c r="R11287" s="5" t="s">
        <v>243</v>
      </c>
      <c r="S11287">
        <v>295.77847000000003</v>
      </c>
      <c r="T11287" s="11">
        <v>42850.1875</v>
      </c>
      <c r="U11287">
        <v>64754.766000000003</v>
      </c>
      <c r="V11287">
        <v>365</v>
      </c>
      <c r="W11287" s="9">
        <v>7.5</v>
      </c>
      <c r="X11287" s="25">
        <v>0.06</v>
      </c>
      <c r="Y11287">
        <v>162263.44</v>
      </c>
      <c r="Z11287" s="9">
        <v>59.99</v>
      </c>
      <c r="AA11287" s="25">
        <v>0.3</v>
      </c>
      <c r="AB11287">
        <v>2</v>
      </c>
      <c r="AC11287" s="9">
        <v>119.98</v>
      </c>
      <c r="AD11287">
        <v>115</v>
      </c>
      <c r="AE11287" s="9">
        <v>34.533499999999997</v>
      </c>
      <c r="AF11287" s="5" t="s">
        <v>75</v>
      </c>
      <c r="AG11287" s="5" t="s">
        <v>1577</v>
      </c>
      <c r="AH11287" s="5" t="s">
        <v>70</v>
      </c>
      <c r="AI11287">
        <v>365</v>
      </c>
      <c r="AJ11287">
        <v>17</v>
      </c>
      <c r="AK11287" s="5" t="s">
        <v>884</v>
      </c>
      <c r="AL11287" s="9">
        <v>59.99</v>
      </c>
      <c r="AM11287" s="11">
        <v>42918.1875</v>
      </c>
      <c r="AN11287" s="5" t="s">
        <v>5</v>
      </c>
      <c r="AO11287">
        <v>1</v>
      </c>
      <c r="AP11287">
        <v>68</v>
      </c>
      <c r="AQ11287">
        <v>0</v>
      </c>
      <c r="AR11287" s="29">
        <f>Logistics_Dataset__2[[#This Row],[order_date]]</f>
        <v>42850.1875</v>
      </c>
      <c r="AS11287">
        <v>68</v>
      </c>
      <c r="AT11287">
        <v>0</v>
      </c>
      <c r="AU11287">
        <v>1</v>
      </c>
      <c r="AV11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7"/>
    </row>
    <row r="11288" spans="1:49">
      <c r="A11288" s="5" t="s">
        <v>350</v>
      </c>
      <c r="B11288" s="9">
        <v>8.3015000000000008</v>
      </c>
      <c r="C11288" s="9">
        <v>107.89</v>
      </c>
      <c r="D11288">
        <v>17</v>
      </c>
      <c r="E11288" s="5" t="s">
        <v>883</v>
      </c>
      <c r="F11288" s="5" t="s">
        <v>3291</v>
      </c>
      <c r="G11288" s="5" t="s">
        <v>4</v>
      </c>
      <c r="H11288">
        <v>4588.7304999999997</v>
      </c>
      <c r="I11288" s="5" t="s">
        <v>62</v>
      </c>
      <c r="J11288" s="5" t="s">
        <v>3008</v>
      </c>
      <c r="K11288">
        <v>60619.58</v>
      </c>
      <c r="L11288">
        <v>4</v>
      </c>
      <c r="M11288" s="5" t="s">
        <v>2019</v>
      </c>
      <c r="N11288">
        <v>37.787292000000001</v>
      </c>
      <c r="O11288">
        <v>-89.308266000000003</v>
      </c>
      <c r="P11288" s="5" t="s">
        <v>72</v>
      </c>
      <c r="Q11288" s="5" t="s">
        <v>657</v>
      </c>
      <c r="R11288" s="5" t="s">
        <v>2243</v>
      </c>
      <c r="S11288">
        <v>4758.0529999999999</v>
      </c>
      <c r="T11288" s="11">
        <v>42582.1875</v>
      </c>
      <c r="U11288">
        <v>43622.06</v>
      </c>
      <c r="V11288">
        <v>365</v>
      </c>
      <c r="W11288" s="9">
        <v>13.741</v>
      </c>
      <c r="X11288" s="25">
        <v>0.13</v>
      </c>
      <c r="Y11288">
        <v>110140.55</v>
      </c>
      <c r="Z11288" s="9">
        <v>59.99</v>
      </c>
      <c r="AA11288" s="25">
        <v>0.08</v>
      </c>
      <c r="AB11288">
        <v>2</v>
      </c>
      <c r="AC11288" s="9">
        <v>119.98</v>
      </c>
      <c r="AD11288">
        <v>105</v>
      </c>
      <c r="AE11288" s="9">
        <v>8.6757000000000009</v>
      </c>
      <c r="AF11288" s="5" t="s">
        <v>121</v>
      </c>
      <c r="AG11288" s="5" t="s">
        <v>2479</v>
      </c>
      <c r="AH11288" s="5" t="s">
        <v>353</v>
      </c>
      <c r="AI11288">
        <v>365</v>
      </c>
      <c r="AJ11288">
        <v>17</v>
      </c>
      <c r="AK11288" s="5" t="s">
        <v>884</v>
      </c>
      <c r="AL11288" s="9">
        <v>59.99</v>
      </c>
      <c r="AM11288" s="11">
        <v>42641.1875</v>
      </c>
      <c r="AN11288" s="5" t="s">
        <v>7</v>
      </c>
      <c r="AO11288">
        <v>1</v>
      </c>
      <c r="AP11288">
        <v>59</v>
      </c>
      <c r="AQ11288">
        <v>0</v>
      </c>
      <c r="AR11288" s="29">
        <f>Logistics_Dataset__2[[#This Row],[order_date]]</f>
        <v>42582.1875</v>
      </c>
      <c r="AS11288">
        <v>59</v>
      </c>
      <c r="AT11288">
        <v>0</v>
      </c>
      <c r="AU11288">
        <v>1</v>
      </c>
      <c r="AV11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8"/>
    </row>
    <row r="11289" spans="1:49">
      <c r="A11289" s="5" t="s">
        <v>347</v>
      </c>
      <c r="B11289" s="9">
        <v>-75.224800000000002</v>
      </c>
      <c r="C11289" s="9">
        <v>100.694</v>
      </c>
      <c r="D11289">
        <v>17</v>
      </c>
      <c r="E11289" s="5" t="s">
        <v>883</v>
      </c>
      <c r="F11289" s="5" t="s">
        <v>2672</v>
      </c>
      <c r="G11289" s="5" t="s">
        <v>4</v>
      </c>
      <c r="H11289">
        <v>6293.7290000000003</v>
      </c>
      <c r="I11289" s="5" t="s">
        <v>90</v>
      </c>
      <c r="J11289" s="5" t="s">
        <v>2972</v>
      </c>
      <c r="K11289">
        <v>91785.46</v>
      </c>
      <c r="L11289">
        <v>4</v>
      </c>
      <c r="M11289" s="5" t="s">
        <v>2019</v>
      </c>
      <c r="N11289">
        <v>33.636726000000003</v>
      </c>
      <c r="O11289">
        <v>-114.27166</v>
      </c>
      <c r="P11289" s="5" t="s">
        <v>103</v>
      </c>
      <c r="Q11289" s="5" t="s">
        <v>1335</v>
      </c>
      <c r="R11289" s="5" t="s">
        <v>131</v>
      </c>
      <c r="S11289">
        <v>6580.8676999999998</v>
      </c>
      <c r="T11289" s="11">
        <v>42345.229166666664</v>
      </c>
      <c r="U11289">
        <v>23227.41</v>
      </c>
      <c r="V11289">
        <v>365</v>
      </c>
      <c r="W11289" s="9">
        <v>22.053100000000001</v>
      </c>
      <c r="X11289" s="25">
        <v>0.18</v>
      </c>
      <c r="Y11289">
        <v>59246.28</v>
      </c>
      <c r="Z11289" s="9">
        <v>59.99</v>
      </c>
      <c r="AA11289" s="25">
        <v>-0.77</v>
      </c>
      <c r="AB11289">
        <v>2</v>
      </c>
      <c r="AC11289" s="9">
        <v>119.98</v>
      </c>
      <c r="AD11289">
        <v>98</v>
      </c>
      <c r="AE11289" s="9">
        <v>-94.2654</v>
      </c>
      <c r="AF11289" s="5" t="s">
        <v>132</v>
      </c>
      <c r="AG11289" s="5" t="s">
        <v>2494</v>
      </c>
      <c r="AH11289" s="5" t="s">
        <v>349</v>
      </c>
      <c r="AI11289">
        <v>365</v>
      </c>
      <c r="AJ11289">
        <v>17</v>
      </c>
      <c r="AK11289" s="5" t="s">
        <v>884</v>
      </c>
      <c r="AL11289" s="9">
        <v>59.99</v>
      </c>
      <c r="AM11289" s="11">
        <v>42332.229166666664</v>
      </c>
      <c r="AN11289" s="5" t="s">
        <v>5</v>
      </c>
      <c r="AO11289">
        <v>1</v>
      </c>
      <c r="AP11289">
        <v>-13</v>
      </c>
      <c r="AQ11289">
        <v>0</v>
      </c>
      <c r="AR11289" s="29">
        <f>Logistics_Dataset__2[[#This Row],[order_date]]</f>
        <v>42345.229166666664</v>
      </c>
      <c r="AS11289">
        <v>13</v>
      </c>
      <c r="AT11289">
        <v>0</v>
      </c>
      <c r="AU11289">
        <v>1</v>
      </c>
      <c r="AV11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9"/>
    </row>
    <row r="11290" spans="1:49">
      <c r="A11290" s="5" t="s">
        <v>347</v>
      </c>
      <c r="B11290" s="9">
        <v>48.402299999999997</v>
      </c>
      <c r="C11290" s="9">
        <v>116.99</v>
      </c>
      <c r="D11290">
        <v>17</v>
      </c>
      <c r="E11290" s="5" t="s">
        <v>883</v>
      </c>
      <c r="F11290" s="5" t="s">
        <v>2902</v>
      </c>
      <c r="G11290" s="5" t="s">
        <v>4</v>
      </c>
      <c r="H11290">
        <v>9371.9500000000007</v>
      </c>
      <c r="I11290" s="5" t="s">
        <v>90</v>
      </c>
      <c r="J11290" s="5" t="s">
        <v>3023</v>
      </c>
      <c r="K11290">
        <v>60623.152000000002</v>
      </c>
      <c r="L11290">
        <v>4</v>
      </c>
      <c r="M11290" s="5" t="s">
        <v>2019</v>
      </c>
      <c r="N11290">
        <v>43.835673999999997</v>
      </c>
      <c r="O11290">
        <v>-84.270195000000001</v>
      </c>
      <c r="P11290" s="5" t="s">
        <v>77</v>
      </c>
      <c r="Q11290" s="5" t="s">
        <v>3568</v>
      </c>
      <c r="R11290" s="5" t="s">
        <v>199</v>
      </c>
      <c r="S11290">
        <v>9626.8230000000003</v>
      </c>
      <c r="T11290" s="11">
        <v>42860.1875</v>
      </c>
      <c r="U11290">
        <v>56879.061999999998</v>
      </c>
      <c r="V11290">
        <v>365</v>
      </c>
      <c r="W11290" s="9">
        <v>6</v>
      </c>
      <c r="X11290" s="25">
        <v>0.05</v>
      </c>
      <c r="Y11290">
        <v>144852.78</v>
      </c>
      <c r="Z11290" s="9">
        <v>59.99</v>
      </c>
      <c r="AA11290" s="25">
        <v>0.42</v>
      </c>
      <c r="AB11290">
        <v>2</v>
      </c>
      <c r="AC11290" s="9">
        <v>119.98</v>
      </c>
      <c r="AD11290">
        <v>117</v>
      </c>
      <c r="AE11290" s="9">
        <v>51.405700000000003</v>
      </c>
      <c r="AF11290" s="5" t="s">
        <v>80</v>
      </c>
      <c r="AG11290" s="5" t="s">
        <v>557</v>
      </c>
      <c r="AH11290" s="5" t="s">
        <v>349</v>
      </c>
      <c r="AI11290">
        <v>365</v>
      </c>
      <c r="AJ11290">
        <v>17</v>
      </c>
      <c r="AK11290" s="5" t="s">
        <v>884</v>
      </c>
      <c r="AL11290" s="9">
        <v>59.99</v>
      </c>
      <c r="AM11290" s="11">
        <v>42911.1875</v>
      </c>
      <c r="AN11290" s="5" t="s">
        <v>5</v>
      </c>
      <c r="AO11290">
        <v>1</v>
      </c>
      <c r="AP11290">
        <v>51</v>
      </c>
      <c r="AQ11290">
        <v>0</v>
      </c>
      <c r="AR11290" s="29">
        <f>Logistics_Dataset__2[[#This Row],[order_date]]</f>
        <v>42860.1875</v>
      </c>
      <c r="AS11290">
        <v>51</v>
      </c>
      <c r="AT11290">
        <v>0</v>
      </c>
      <c r="AU11290">
        <v>1</v>
      </c>
      <c r="AV11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0"/>
    </row>
    <row r="11291" spans="1:49">
      <c r="A11291" s="5" t="s">
        <v>350</v>
      </c>
      <c r="B11291" s="9">
        <v>12.2629</v>
      </c>
      <c r="C11291" s="9">
        <v>117.5778</v>
      </c>
      <c r="D11291">
        <v>17</v>
      </c>
      <c r="E11291" s="5" t="s">
        <v>883</v>
      </c>
      <c r="F11291" s="5" t="s">
        <v>3102</v>
      </c>
      <c r="G11291" s="5" t="s">
        <v>4</v>
      </c>
      <c r="H11291">
        <v>8138.8104999999996</v>
      </c>
      <c r="I11291" s="5" t="s">
        <v>90</v>
      </c>
      <c r="J11291" s="5" t="s">
        <v>2972</v>
      </c>
      <c r="K11291">
        <v>91709.35</v>
      </c>
      <c r="L11291">
        <v>4</v>
      </c>
      <c r="M11291" s="5" t="s">
        <v>2019</v>
      </c>
      <c r="N11291">
        <v>36.258395999999998</v>
      </c>
      <c r="O11291">
        <v>-118.50564</v>
      </c>
      <c r="P11291" s="5" t="s">
        <v>103</v>
      </c>
      <c r="Q11291" s="5" t="s">
        <v>159</v>
      </c>
      <c r="R11291" s="5" t="s">
        <v>131</v>
      </c>
      <c r="S11291">
        <v>8294.8780000000006</v>
      </c>
      <c r="T11291" s="11">
        <v>42524.1875</v>
      </c>
      <c r="U11291">
        <v>20901.706999999999</v>
      </c>
      <c r="V11291">
        <v>365</v>
      </c>
      <c r="W11291" s="9">
        <v>2</v>
      </c>
      <c r="X11291" s="25">
        <v>0.01</v>
      </c>
      <c r="Y11291">
        <v>51987.53</v>
      </c>
      <c r="Z11291" s="9">
        <v>59.99</v>
      </c>
      <c r="AA11291" s="25">
        <v>0.12</v>
      </c>
      <c r="AB11291">
        <v>2</v>
      </c>
      <c r="AC11291" s="9">
        <v>119.98</v>
      </c>
      <c r="AD11291">
        <v>117</v>
      </c>
      <c r="AE11291" s="9">
        <v>12.215999999999999</v>
      </c>
      <c r="AF11291" s="5" t="s">
        <v>132</v>
      </c>
      <c r="AG11291" s="5" t="s">
        <v>1277</v>
      </c>
      <c r="AH11291" s="5" t="s">
        <v>353</v>
      </c>
      <c r="AI11291">
        <v>365</v>
      </c>
      <c r="AJ11291">
        <v>17</v>
      </c>
      <c r="AK11291" s="5" t="s">
        <v>884</v>
      </c>
      <c r="AL11291" s="9">
        <v>59.99</v>
      </c>
      <c r="AM11291" s="11">
        <v>42291.1875</v>
      </c>
      <c r="AN11291" s="5" t="s">
        <v>5</v>
      </c>
      <c r="AO11291">
        <v>1</v>
      </c>
      <c r="AP11291">
        <v>-233</v>
      </c>
      <c r="AQ11291">
        <v>1</v>
      </c>
      <c r="AR11291" s="29">
        <f>Logistics_Dataset__2[[#This Row],[order_date]]</f>
        <v>42524.1875</v>
      </c>
      <c r="AS11291">
        <v>233</v>
      </c>
      <c r="AT11291">
        <v>0</v>
      </c>
      <c r="AU11291">
        <v>1</v>
      </c>
      <c r="AV11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1"/>
    </row>
    <row r="11292" spans="1:49">
      <c r="A11292" s="5" t="s">
        <v>59</v>
      </c>
      <c r="B11292" s="9">
        <v>3.3296999999999999</v>
      </c>
      <c r="C11292" s="9">
        <v>116.99</v>
      </c>
      <c r="D11292">
        <v>17</v>
      </c>
      <c r="E11292" s="5" t="s">
        <v>883</v>
      </c>
      <c r="F11292" s="5" t="s">
        <v>300</v>
      </c>
      <c r="G11292" s="5" t="s">
        <v>4</v>
      </c>
      <c r="H11292">
        <v>6770.9263000000001</v>
      </c>
      <c r="I11292" s="5" t="s">
        <v>90</v>
      </c>
      <c r="J11292" s="5" t="s">
        <v>2881</v>
      </c>
      <c r="K11292">
        <v>10670.1875</v>
      </c>
      <c r="L11292">
        <v>4</v>
      </c>
      <c r="M11292" s="5" t="s">
        <v>2019</v>
      </c>
      <c r="N11292">
        <v>40.746810000000004</v>
      </c>
      <c r="O11292">
        <v>-73.932749999999999</v>
      </c>
      <c r="P11292" s="5" t="s">
        <v>77</v>
      </c>
      <c r="Q11292" s="5" t="s">
        <v>833</v>
      </c>
      <c r="R11292" s="5" t="s">
        <v>199</v>
      </c>
      <c r="S11292">
        <v>6726.3257000000003</v>
      </c>
      <c r="T11292" s="11">
        <v>42888.1875</v>
      </c>
      <c r="U11292">
        <v>59652.04</v>
      </c>
      <c r="V11292">
        <v>365</v>
      </c>
      <c r="W11292" s="9">
        <v>1.6</v>
      </c>
      <c r="X11292" s="25">
        <v>0.01</v>
      </c>
      <c r="Y11292">
        <v>149301.01999999999</v>
      </c>
      <c r="Z11292" s="9">
        <v>59.99</v>
      </c>
      <c r="AA11292" s="25">
        <v>0.03</v>
      </c>
      <c r="AB11292">
        <v>2</v>
      </c>
      <c r="AC11292" s="9">
        <v>119.98</v>
      </c>
      <c r="AD11292">
        <v>115</v>
      </c>
      <c r="AE11292" s="9">
        <v>5.6475</v>
      </c>
      <c r="AF11292" s="5" t="s">
        <v>80</v>
      </c>
      <c r="AG11292" s="5" t="s">
        <v>574</v>
      </c>
      <c r="AH11292" s="5" t="s">
        <v>70</v>
      </c>
      <c r="AI11292">
        <v>365</v>
      </c>
      <c r="AJ11292">
        <v>17</v>
      </c>
      <c r="AK11292" s="5" t="s">
        <v>884</v>
      </c>
      <c r="AL11292" s="9">
        <v>59.99</v>
      </c>
      <c r="AM11292" s="11">
        <v>42895.1875</v>
      </c>
      <c r="AN11292" s="5" t="s">
        <v>7</v>
      </c>
      <c r="AO11292">
        <v>1</v>
      </c>
      <c r="AP11292">
        <v>7</v>
      </c>
      <c r="AQ11292">
        <v>0</v>
      </c>
      <c r="AR11292" s="29">
        <f>Logistics_Dataset__2[[#This Row],[order_date]]</f>
        <v>42888.1875</v>
      </c>
      <c r="AS11292">
        <v>7</v>
      </c>
      <c r="AT11292">
        <v>0</v>
      </c>
      <c r="AU11292">
        <v>1</v>
      </c>
      <c r="AV11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2"/>
    </row>
    <row r="11293" spans="1:49">
      <c r="A11293" s="5" t="s">
        <v>59</v>
      </c>
      <c r="B11293" s="9">
        <v>7.3326000000000002</v>
      </c>
      <c r="C11293" s="9">
        <v>110.49</v>
      </c>
      <c r="D11293">
        <v>17</v>
      </c>
      <c r="E11293" s="5" t="s">
        <v>883</v>
      </c>
      <c r="F11293" s="5" t="s">
        <v>3311</v>
      </c>
      <c r="G11293" s="5" t="s">
        <v>4</v>
      </c>
      <c r="H11293">
        <v>4476.826</v>
      </c>
      <c r="I11293" s="5" t="s">
        <v>98</v>
      </c>
      <c r="J11293" s="5" t="s">
        <v>2972</v>
      </c>
      <c r="K11293">
        <v>94585.22</v>
      </c>
      <c r="L11293">
        <v>4</v>
      </c>
      <c r="M11293" s="5" t="s">
        <v>2019</v>
      </c>
      <c r="N11293">
        <v>38.118186999999999</v>
      </c>
      <c r="O11293">
        <v>-121.748955</v>
      </c>
      <c r="P11293" s="5" t="s">
        <v>72</v>
      </c>
      <c r="Q11293" s="5" t="s">
        <v>242</v>
      </c>
      <c r="R11293" s="5" t="s">
        <v>313</v>
      </c>
      <c r="S11293">
        <v>4487.6693999999998</v>
      </c>
      <c r="T11293" s="11">
        <v>42242.1875</v>
      </c>
      <c r="U11293">
        <v>17446.164000000001</v>
      </c>
      <c r="V11293">
        <v>365</v>
      </c>
      <c r="W11293" s="9">
        <v>9.6</v>
      </c>
      <c r="X11293" s="25">
        <v>0.09</v>
      </c>
      <c r="Y11293">
        <v>42582.85</v>
      </c>
      <c r="Z11293" s="9">
        <v>59.99</v>
      </c>
      <c r="AA11293" s="25">
        <v>0.09</v>
      </c>
      <c r="AB11293">
        <v>2</v>
      </c>
      <c r="AC11293" s="9">
        <v>119.98</v>
      </c>
      <c r="AD11293">
        <v>109</v>
      </c>
      <c r="AE11293" s="9">
        <v>8.4191000000000003</v>
      </c>
      <c r="AF11293" s="5" t="s">
        <v>232</v>
      </c>
      <c r="AG11293" s="5" t="s">
        <v>1568</v>
      </c>
      <c r="AH11293" s="5" t="s">
        <v>70</v>
      </c>
      <c r="AI11293">
        <v>365</v>
      </c>
      <c r="AJ11293">
        <v>17</v>
      </c>
      <c r="AK11293" s="5" t="s">
        <v>884</v>
      </c>
      <c r="AL11293" s="9">
        <v>59.99</v>
      </c>
      <c r="AM11293" s="11">
        <v>42318.229166666664</v>
      </c>
      <c r="AN11293" s="5" t="s">
        <v>7</v>
      </c>
      <c r="AO11293">
        <v>1</v>
      </c>
      <c r="AP11293">
        <v>76</v>
      </c>
      <c r="AQ11293">
        <v>0</v>
      </c>
      <c r="AR11293" s="29">
        <f>Logistics_Dataset__2[[#This Row],[order_date]]</f>
        <v>42242.1875</v>
      </c>
      <c r="AS11293">
        <v>76</v>
      </c>
      <c r="AT11293">
        <v>0</v>
      </c>
      <c r="AU11293">
        <v>1</v>
      </c>
      <c r="AV11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3"/>
    </row>
    <row r="11294" spans="1:49">
      <c r="A11294" s="5" t="s">
        <v>350</v>
      </c>
      <c r="B11294" s="9">
        <v>47.562100000000001</v>
      </c>
      <c r="C11294" s="9">
        <v>110.49</v>
      </c>
      <c r="D11294">
        <v>17</v>
      </c>
      <c r="E11294" s="5" t="s">
        <v>883</v>
      </c>
      <c r="F11294" s="5" t="s">
        <v>453</v>
      </c>
      <c r="G11294" s="5" t="s">
        <v>4</v>
      </c>
      <c r="H11294">
        <v>4509.4790000000003</v>
      </c>
      <c r="I11294" s="5" t="s">
        <v>90</v>
      </c>
      <c r="J11294" s="5" t="s">
        <v>2972</v>
      </c>
      <c r="K11294">
        <v>91745.79</v>
      </c>
      <c r="L11294">
        <v>4</v>
      </c>
      <c r="M11294" s="5" t="s">
        <v>2019</v>
      </c>
      <c r="N11294">
        <v>33.819070000000004</v>
      </c>
      <c r="O11294">
        <v>-117.089264</v>
      </c>
      <c r="P11294" s="5" t="s">
        <v>77</v>
      </c>
      <c r="Q11294" s="5" t="s">
        <v>1935</v>
      </c>
      <c r="R11294" s="5" t="s">
        <v>96</v>
      </c>
      <c r="S11294">
        <v>4413.4780000000001</v>
      </c>
      <c r="T11294" s="11">
        <v>42847.1875</v>
      </c>
      <c r="U11294">
        <v>54480.6</v>
      </c>
      <c r="V11294">
        <v>365</v>
      </c>
      <c r="W11294" s="9">
        <v>16</v>
      </c>
      <c r="X11294" s="25">
        <v>0.15</v>
      </c>
      <c r="Y11294">
        <v>136651.9</v>
      </c>
      <c r="Z11294" s="9">
        <v>59.99</v>
      </c>
      <c r="AA11294" s="25">
        <v>0.48</v>
      </c>
      <c r="AB11294">
        <v>2</v>
      </c>
      <c r="AC11294" s="9">
        <v>119.98</v>
      </c>
      <c r="AD11294">
        <v>107</v>
      </c>
      <c r="AE11294" s="9">
        <v>48.801299999999998</v>
      </c>
      <c r="AF11294" s="5" t="s">
        <v>97</v>
      </c>
      <c r="AG11294" s="5" t="s">
        <v>811</v>
      </c>
      <c r="AH11294" s="5" t="s">
        <v>353</v>
      </c>
      <c r="AI11294">
        <v>365</v>
      </c>
      <c r="AJ11294">
        <v>17</v>
      </c>
      <c r="AK11294" s="5" t="s">
        <v>884</v>
      </c>
      <c r="AL11294" s="9">
        <v>59.99</v>
      </c>
      <c r="AM11294" s="11">
        <v>42801.229166666664</v>
      </c>
      <c r="AN11294" s="5" t="s">
        <v>5</v>
      </c>
      <c r="AO11294">
        <v>1</v>
      </c>
      <c r="AP11294">
        <v>-45</v>
      </c>
      <c r="AQ11294">
        <v>0</v>
      </c>
      <c r="AR11294" s="29">
        <f>Logistics_Dataset__2[[#This Row],[order_date]]</f>
        <v>42847.1875</v>
      </c>
      <c r="AS11294">
        <v>45</v>
      </c>
      <c r="AT11294">
        <v>0</v>
      </c>
      <c r="AU11294">
        <v>1</v>
      </c>
      <c r="AV11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4"/>
    </row>
    <row r="11295" spans="1:49">
      <c r="A11295" s="5" t="s">
        <v>59</v>
      </c>
      <c r="B11295" s="9">
        <v>7.8586</v>
      </c>
      <c r="C11295" s="9">
        <v>114.39</v>
      </c>
      <c r="D11295">
        <v>17</v>
      </c>
      <c r="E11295" s="5" t="s">
        <v>883</v>
      </c>
      <c r="F11295" s="5" t="s">
        <v>3043</v>
      </c>
      <c r="G11295" s="5" t="s">
        <v>4</v>
      </c>
      <c r="H11295">
        <v>7675.6597000000002</v>
      </c>
      <c r="I11295" s="5" t="s">
        <v>90</v>
      </c>
      <c r="J11295" s="5" t="s">
        <v>3008</v>
      </c>
      <c r="K11295">
        <v>60620.934000000001</v>
      </c>
      <c r="L11295">
        <v>4</v>
      </c>
      <c r="M11295" s="5" t="s">
        <v>2019</v>
      </c>
      <c r="N11295">
        <v>39.960209999999996</v>
      </c>
      <c r="O11295">
        <v>-95.446299999999994</v>
      </c>
      <c r="P11295" s="5" t="s">
        <v>77</v>
      </c>
      <c r="Q11295" s="5" t="s">
        <v>2312</v>
      </c>
      <c r="R11295" s="5" t="s">
        <v>135</v>
      </c>
      <c r="S11295">
        <v>7619.6122999999998</v>
      </c>
      <c r="T11295" s="11">
        <v>42073.229166666664</v>
      </c>
      <c r="U11295">
        <v>4700.9423999999999</v>
      </c>
      <c r="V11295">
        <v>365</v>
      </c>
      <c r="W11295" s="9">
        <v>3.9</v>
      </c>
      <c r="X11295" s="25">
        <v>0.03</v>
      </c>
      <c r="Y11295">
        <v>11403.419</v>
      </c>
      <c r="Z11295" s="9">
        <v>59.99</v>
      </c>
      <c r="AA11295" s="25">
        <v>0.09</v>
      </c>
      <c r="AB11295">
        <v>2</v>
      </c>
      <c r="AC11295" s="9">
        <v>119.98</v>
      </c>
      <c r="AD11295">
        <v>117</v>
      </c>
      <c r="AE11295" s="9">
        <v>6.1870000000000003</v>
      </c>
      <c r="AF11295" s="5" t="s">
        <v>101</v>
      </c>
      <c r="AG11295" s="5" t="s">
        <v>1358</v>
      </c>
      <c r="AH11295" s="5" t="s">
        <v>395</v>
      </c>
      <c r="AI11295">
        <v>365</v>
      </c>
      <c r="AJ11295">
        <v>17</v>
      </c>
      <c r="AK11295" s="5" t="s">
        <v>884</v>
      </c>
      <c r="AL11295" s="9">
        <v>59.99</v>
      </c>
      <c r="AM11295" s="11">
        <v>42052.229166666664</v>
      </c>
      <c r="AN11295" s="5" t="s">
        <v>5</v>
      </c>
      <c r="AO11295">
        <v>1</v>
      </c>
      <c r="AP11295">
        <v>-21</v>
      </c>
      <c r="AQ11295">
        <v>0</v>
      </c>
      <c r="AR11295" s="29">
        <f>Logistics_Dataset__2[[#This Row],[order_date]]</f>
        <v>42073.229166666664</v>
      </c>
      <c r="AS11295">
        <v>21</v>
      </c>
      <c r="AT11295">
        <v>0</v>
      </c>
      <c r="AU11295">
        <v>1</v>
      </c>
      <c r="AV11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5"/>
    </row>
    <row r="11296" spans="1:49">
      <c r="A11296" s="5" t="s">
        <v>350</v>
      </c>
      <c r="B11296" s="9">
        <v>-3.8007</v>
      </c>
      <c r="C11296" s="9">
        <v>103.99</v>
      </c>
      <c r="D11296">
        <v>17</v>
      </c>
      <c r="E11296" s="5" t="s">
        <v>883</v>
      </c>
      <c r="F11296" s="5" t="s">
        <v>3140</v>
      </c>
      <c r="G11296" s="5" t="s">
        <v>4</v>
      </c>
      <c r="H11296">
        <v>6572.0727999999999</v>
      </c>
      <c r="I11296" s="5" t="s">
        <v>90</v>
      </c>
      <c r="J11296" s="5" t="s">
        <v>2883</v>
      </c>
      <c r="K11296">
        <v>19147.75</v>
      </c>
      <c r="L11296">
        <v>4</v>
      </c>
      <c r="M11296" s="5" t="s">
        <v>2019</v>
      </c>
      <c r="N11296">
        <v>34.810344999999998</v>
      </c>
      <c r="O11296">
        <v>-80.109215000000006</v>
      </c>
      <c r="P11296" s="5" t="s">
        <v>103</v>
      </c>
      <c r="Q11296" s="5" t="s">
        <v>398</v>
      </c>
      <c r="R11296" s="5" t="s">
        <v>105</v>
      </c>
      <c r="S11296">
        <v>6283.5110000000004</v>
      </c>
      <c r="T11296" s="11">
        <v>42434.229166666664</v>
      </c>
      <c r="U11296">
        <v>30010.263999999999</v>
      </c>
      <c r="V11296">
        <v>365</v>
      </c>
      <c r="W11296" s="9">
        <v>18.565200000000001</v>
      </c>
      <c r="X11296" s="25">
        <v>0.15</v>
      </c>
      <c r="Y11296">
        <v>73245.25</v>
      </c>
      <c r="Z11296" s="9">
        <v>59.99</v>
      </c>
      <c r="AA11296" s="25">
        <v>-0.04</v>
      </c>
      <c r="AB11296">
        <v>2</v>
      </c>
      <c r="AC11296" s="9">
        <v>119.98</v>
      </c>
      <c r="AD11296">
        <v>106</v>
      </c>
      <c r="AE11296" s="9">
        <v>-3.8555999999999999</v>
      </c>
      <c r="AF11296" s="5" t="s">
        <v>106</v>
      </c>
      <c r="AG11296" s="5" t="s">
        <v>184</v>
      </c>
      <c r="AH11296" s="5" t="s">
        <v>353</v>
      </c>
      <c r="AI11296">
        <v>365</v>
      </c>
      <c r="AJ11296">
        <v>17</v>
      </c>
      <c r="AK11296" s="5" t="s">
        <v>884</v>
      </c>
      <c r="AL11296" s="9">
        <v>59.99</v>
      </c>
      <c r="AM11296" s="11">
        <v>42474.1875</v>
      </c>
      <c r="AN11296" s="5" t="s">
        <v>8</v>
      </c>
      <c r="AO11296">
        <v>1</v>
      </c>
      <c r="AP11296">
        <v>39</v>
      </c>
      <c r="AQ11296">
        <v>0</v>
      </c>
      <c r="AR11296" s="29">
        <f>Logistics_Dataset__2[[#This Row],[order_date]]</f>
        <v>42434.229166666664</v>
      </c>
      <c r="AS11296">
        <v>39</v>
      </c>
      <c r="AT11296">
        <v>0</v>
      </c>
      <c r="AU11296">
        <v>1</v>
      </c>
      <c r="AV11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6"/>
    </row>
    <row r="11297" spans="1:49">
      <c r="A11297" s="5" t="s">
        <v>347</v>
      </c>
      <c r="B11297" s="9">
        <v>-41.823700000000002</v>
      </c>
      <c r="C11297" s="9">
        <v>109.19</v>
      </c>
      <c r="D11297">
        <v>17</v>
      </c>
      <c r="E11297" s="5" t="s">
        <v>883</v>
      </c>
      <c r="F11297" s="5" t="s">
        <v>899</v>
      </c>
      <c r="G11297" s="5" t="s">
        <v>4</v>
      </c>
      <c r="H11297">
        <v>5566.9022999999997</v>
      </c>
      <c r="I11297" s="5" t="s">
        <v>90</v>
      </c>
      <c r="J11297" s="5" t="s">
        <v>2972</v>
      </c>
      <c r="K11297">
        <v>92412.766000000003</v>
      </c>
      <c r="L11297">
        <v>4</v>
      </c>
      <c r="M11297" s="5" t="s">
        <v>2019</v>
      </c>
      <c r="N11297">
        <v>34.031939999999999</v>
      </c>
      <c r="O11297">
        <v>-117.95171999999999</v>
      </c>
      <c r="P11297" s="5" t="s">
        <v>77</v>
      </c>
      <c r="Q11297" s="5" t="s">
        <v>508</v>
      </c>
      <c r="R11297" s="5" t="s">
        <v>168</v>
      </c>
      <c r="S11297">
        <v>5872.4610000000002</v>
      </c>
      <c r="T11297" s="11">
        <v>42873.1875</v>
      </c>
      <c r="U11297">
        <v>56277.597999999998</v>
      </c>
      <c r="V11297">
        <v>365</v>
      </c>
      <c r="W11297" s="9">
        <v>8.3240999999999996</v>
      </c>
      <c r="X11297" s="25">
        <v>7.0000000000000007E-2</v>
      </c>
      <c r="Y11297">
        <v>139572.01999999999</v>
      </c>
      <c r="Z11297" s="9">
        <v>59.99</v>
      </c>
      <c r="AA11297" s="25">
        <v>-0.43</v>
      </c>
      <c r="AB11297">
        <v>2</v>
      </c>
      <c r="AC11297" s="9">
        <v>119.98</v>
      </c>
      <c r="AD11297">
        <v>108</v>
      </c>
      <c r="AE11297" s="9">
        <v>-43.7958</v>
      </c>
      <c r="AF11297" s="5" t="s">
        <v>101</v>
      </c>
      <c r="AG11297" s="5" t="s">
        <v>1541</v>
      </c>
      <c r="AH11297" s="5" t="s">
        <v>349</v>
      </c>
      <c r="AI11297">
        <v>365</v>
      </c>
      <c r="AJ11297">
        <v>17</v>
      </c>
      <c r="AK11297" s="5" t="s">
        <v>884</v>
      </c>
      <c r="AL11297" s="9">
        <v>59.99</v>
      </c>
      <c r="AM11297" s="11">
        <v>42992.1875</v>
      </c>
      <c r="AN11297" s="5" t="s">
        <v>7</v>
      </c>
      <c r="AO11297">
        <v>1</v>
      </c>
      <c r="AP11297">
        <v>119</v>
      </c>
      <c r="AQ11297">
        <v>0</v>
      </c>
      <c r="AR11297" s="29">
        <f>Logistics_Dataset__2[[#This Row],[order_date]]</f>
        <v>42873.1875</v>
      </c>
      <c r="AS11297">
        <v>119</v>
      </c>
      <c r="AT11297">
        <v>0</v>
      </c>
      <c r="AU11297">
        <v>1</v>
      </c>
      <c r="AV11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7"/>
    </row>
    <row r="11298" spans="1:49">
      <c r="A11298" s="5" t="s">
        <v>354</v>
      </c>
      <c r="B11298" s="9">
        <v>36.521000000000001</v>
      </c>
      <c r="C11298" s="9">
        <v>110.49</v>
      </c>
      <c r="D11298">
        <v>17</v>
      </c>
      <c r="E11298" s="5" t="s">
        <v>883</v>
      </c>
      <c r="F11298" s="5" t="s">
        <v>3052</v>
      </c>
      <c r="G11298" s="5" t="s">
        <v>4</v>
      </c>
      <c r="H11298">
        <v>482.01373000000001</v>
      </c>
      <c r="I11298" s="5" t="s">
        <v>62</v>
      </c>
      <c r="J11298" s="5" t="s">
        <v>2979</v>
      </c>
      <c r="K11298">
        <v>23511.205000000002</v>
      </c>
      <c r="L11298">
        <v>4</v>
      </c>
      <c r="M11298" s="5" t="s">
        <v>2019</v>
      </c>
      <c r="N11298">
        <v>37.288060000000002</v>
      </c>
      <c r="O11298">
        <v>-82.33126</v>
      </c>
      <c r="P11298" s="5" t="s">
        <v>65</v>
      </c>
      <c r="Q11298" s="5" t="s">
        <v>3371</v>
      </c>
      <c r="R11298" s="5" t="s">
        <v>67</v>
      </c>
      <c r="S11298">
        <v>458.81292999999999</v>
      </c>
      <c r="T11298" s="11">
        <v>42410.229166666664</v>
      </c>
      <c r="U11298">
        <v>29102.684000000001</v>
      </c>
      <c r="V11298">
        <v>365</v>
      </c>
      <c r="W11298" s="9">
        <v>7.15</v>
      </c>
      <c r="X11298" s="25">
        <v>7.0000000000000007E-2</v>
      </c>
      <c r="Y11298">
        <v>75482.61</v>
      </c>
      <c r="Z11298" s="9">
        <v>59.99</v>
      </c>
      <c r="AA11298" s="25">
        <v>0.33</v>
      </c>
      <c r="AB11298">
        <v>2</v>
      </c>
      <c r="AC11298" s="9">
        <v>119.98</v>
      </c>
      <c r="AD11298">
        <v>110</v>
      </c>
      <c r="AE11298" s="9">
        <v>35.0471</v>
      </c>
      <c r="AF11298" s="5" t="s">
        <v>202</v>
      </c>
      <c r="AG11298" s="5" t="s">
        <v>2470</v>
      </c>
      <c r="AH11298" s="5" t="s">
        <v>358</v>
      </c>
      <c r="AI11298">
        <v>365</v>
      </c>
      <c r="AJ11298">
        <v>17</v>
      </c>
      <c r="AK11298" s="5" t="s">
        <v>884</v>
      </c>
      <c r="AL11298" s="9">
        <v>59.99</v>
      </c>
      <c r="AM11298" s="11">
        <v>42508.1875</v>
      </c>
      <c r="AN11298" s="5" t="s">
        <v>8</v>
      </c>
      <c r="AO11298">
        <v>1</v>
      </c>
      <c r="AP11298">
        <v>97</v>
      </c>
      <c r="AQ11298">
        <v>0</v>
      </c>
      <c r="AR11298" s="29">
        <f>Logistics_Dataset__2[[#This Row],[order_date]]</f>
        <v>42410.229166666664</v>
      </c>
      <c r="AS11298">
        <v>97</v>
      </c>
      <c r="AT11298">
        <v>0</v>
      </c>
      <c r="AU11298">
        <v>1</v>
      </c>
      <c r="AV11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8"/>
    </row>
    <row r="11299" spans="1:49">
      <c r="A11299" s="5" t="s">
        <v>354</v>
      </c>
      <c r="B11299" s="9">
        <v>-70.728499999999997</v>
      </c>
      <c r="C11299" s="9">
        <v>106.59</v>
      </c>
      <c r="D11299">
        <v>17</v>
      </c>
      <c r="E11299" s="5" t="s">
        <v>883</v>
      </c>
      <c r="F11299" s="5" t="s">
        <v>863</v>
      </c>
      <c r="G11299" s="5" t="s">
        <v>4</v>
      </c>
      <c r="H11299">
        <v>1034.8357000000001</v>
      </c>
      <c r="I11299" s="5" t="s">
        <v>90</v>
      </c>
      <c r="J11299" s="5" t="s">
        <v>2984</v>
      </c>
      <c r="K11299">
        <v>17474.013999999999</v>
      </c>
      <c r="L11299">
        <v>4</v>
      </c>
      <c r="M11299" s="5" t="s">
        <v>2019</v>
      </c>
      <c r="N11299">
        <v>39.321530000000003</v>
      </c>
      <c r="O11299">
        <v>-76.503320000000002</v>
      </c>
      <c r="P11299" s="5" t="s">
        <v>72</v>
      </c>
      <c r="Q11299" s="5" t="s">
        <v>2259</v>
      </c>
      <c r="R11299" s="5" t="s">
        <v>128</v>
      </c>
      <c r="S11299">
        <v>1016.1857</v>
      </c>
      <c r="T11299" s="11">
        <v>42270.1875</v>
      </c>
      <c r="U11299">
        <v>18069.259999999998</v>
      </c>
      <c r="V11299">
        <v>365</v>
      </c>
      <c r="W11299" s="9">
        <v>12</v>
      </c>
      <c r="X11299" s="25">
        <v>0.12</v>
      </c>
      <c r="Y11299">
        <v>46374.222999999998</v>
      </c>
      <c r="Z11299" s="9">
        <v>59.99</v>
      </c>
      <c r="AA11299" s="25">
        <v>-0.77</v>
      </c>
      <c r="AB11299">
        <v>2</v>
      </c>
      <c r="AC11299" s="9">
        <v>119.98</v>
      </c>
      <c r="AD11299">
        <v>109</v>
      </c>
      <c r="AE11299" s="9">
        <v>-86.995199999999997</v>
      </c>
      <c r="AF11299" s="5" t="s">
        <v>75</v>
      </c>
      <c r="AG11299" s="5" t="s">
        <v>1958</v>
      </c>
      <c r="AH11299" s="5" t="s">
        <v>358</v>
      </c>
      <c r="AI11299">
        <v>365</v>
      </c>
      <c r="AJ11299">
        <v>17</v>
      </c>
      <c r="AK11299" s="5" t="s">
        <v>884</v>
      </c>
      <c r="AL11299" s="9">
        <v>59.99</v>
      </c>
      <c r="AM11299" s="11">
        <v>42308.229166666664</v>
      </c>
      <c r="AN11299" s="5" t="s">
        <v>8</v>
      </c>
      <c r="AO11299">
        <v>1</v>
      </c>
      <c r="AP11299">
        <v>38</v>
      </c>
      <c r="AQ11299">
        <v>0</v>
      </c>
      <c r="AR11299" s="29">
        <f>Logistics_Dataset__2[[#This Row],[order_date]]</f>
        <v>42270.1875</v>
      </c>
      <c r="AS11299">
        <v>38</v>
      </c>
      <c r="AT11299">
        <v>0</v>
      </c>
      <c r="AU11299">
        <v>1</v>
      </c>
      <c r="AV11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9"/>
    </row>
    <row r="11300" spans="1:49">
      <c r="A11300" s="5" t="s">
        <v>347</v>
      </c>
      <c r="B11300" s="9">
        <v>53.145000000000003</v>
      </c>
      <c r="C11300" s="9">
        <v>105.8706</v>
      </c>
      <c r="D11300">
        <v>17</v>
      </c>
      <c r="E11300" s="5" t="s">
        <v>883</v>
      </c>
      <c r="F11300" s="5" t="s">
        <v>3808</v>
      </c>
      <c r="G11300" s="5" t="s">
        <v>4</v>
      </c>
      <c r="H11300">
        <v>6008.2524000000003</v>
      </c>
      <c r="I11300" s="5" t="s">
        <v>90</v>
      </c>
      <c r="J11300" s="5" t="s">
        <v>2989</v>
      </c>
      <c r="K11300">
        <v>75084.399999999994</v>
      </c>
      <c r="L11300">
        <v>4</v>
      </c>
      <c r="M11300" s="5" t="s">
        <v>2019</v>
      </c>
      <c r="N11300">
        <v>33.816006000000002</v>
      </c>
      <c r="O11300">
        <v>-97.564125000000004</v>
      </c>
      <c r="P11300" s="5" t="s">
        <v>103</v>
      </c>
      <c r="Q11300" s="5" t="s">
        <v>588</v>
      </c>
      <c r="R11300" s="5" t="s">
        <v>105</v>
      </c>
      <c r="S11300">
        <v>5520.8353999999999</v>
      </c>
      <c r="T11300" s="11">
        <v>42495.1875</v>
      </c>
      <c r="U11300">
        <v>22127.280999999999</v>
      </c>
      <c r="V11300">
        <v>365</v>
      </c>
      <c r="W11300" s="9">
        <v>12</v>
      </c>
      <c r="X11300" s="25">
        <v>0.09</v>
      </c>
      <c r="Y11300">
        <v>53382.332000000002</v>
      </c>
      <c r="Z11300" s="9">
        <v>59.99</v>
      </c>
      <c r="AA11300" s="25">
        <v>0.48</v>
      </c>
      <c r="AB11300">
        <v>2</v>
      </c>
      <c r="AC11300" s="9">
        <v>119.98</v>
      </c>
      <c r="AD11300">
        <v>108</v>
      </c>
      <c r="AE11300" s="9">
        <v>52.787999999999997</v>
      </c>
      <c r="AF11300" s="5" t="s">
        <v>106</v>
      </c>
      <c r="AG11300" s="5" t="s">
        <v>133</v>
      </c>
      <c r="AH11300" s="5" t="s">
        <v>349</v>
      </c>
      <c r="AI11300">
        <v>365</v>
      </c>
      <c r="AJ11300">
        <v>17</v>
      </c>
      <c r="AK11300" s="5" t="s">
        <v>884</v>
      </c>
      <c r="AL11300" s="9">
        <v>59.99</v>
      </c>
      <c r="AM11300" s="11">
        <v>42325.229166666664</v>
      </c>
      <c r="AN11300" s="5" t="s">
        <v>7</v>
      </c>
      <c r="AO11300">
        <v>1</v>
      </c>
      <c r="AP11300">
        <v>-169</v>
      </c>
      <c r="AQ11300">
        <v>0</v>
      </c>
      <c r="AR11300" s="29">
        <f>Logistics_Dataset__2[[#This Row],[order_date]]</f>
        <v>42495.1875</v>
      </c>
      <c r="AS11300">
        <v>169</v>
      </c>
      <c r="AT11300">
        <v>0</v>
      </c>
      <c r="AU11300">
        <v>1</v>
      </c>
      <c r="AV11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0"/>
    </row>
    <row r="11301" spans="1:49">
      <c r="A11301" s="5" t="s">
        <v>347</v>
      </c>
      <c r="B11301" s="9">
        <v>50.392899999999997</v>
      </c>
      <c r="C11301" s="9">
        <v>102.0598</v>
      </c>
      <c r="D11301">
        <v>17</v>
      </c>
      <c r="E11301" s="5" t="s">
        <v>883</v>
      </c>
      <c r="F11301" s="5" t="s">
        <v>3047</v>
      </c>
      <c r="G11301" s="5" t="s">
        <v>4</v>
      </c>
      <c r="H11301">
        <v>730.32439999999997</v>
      </c>
      <c r="I11301" s="5" t="s">
        <v>90</v>
      </c>
      <c r="J11301" s="5" t="s">
        <v>3003</v>
      </c>
      <c r="K11301">
        <v>85725.72</v>
      </c>
      <c r="L11301">
        <v>4</v>
      </c>
      <c r="M11301" s="5" t="s">
        <v>2019</v>
      </c>
      <c r="N11301">
        <v>33.748745</v>
      </c>
      <c r="O11301">
        <v>-111.92784</v>
      </c>
      <c r="P11301" s="5" t="s">
        <v>72</v>
      </c>
      <c r="Q11301" s="5" t="s">
        <v>2519</v>
      </c>
      <c r="R11301" s="5" t="s">
        <v>313</v>
      </c>
      <c r="S11301">
        <v>696.95263999999997</v>
      </c>
      <c r="T11301" s="11">
        <v>42378.229166666664</v>
      </c>
      <c r="U11301">
        <v>21630.197</v>
      </c>
      <c r="V11301">
        <v>365</v>
      </c>
      <c r="W11301" s="9">
        <v>22.49</v>
      </c>
      <c r="X11301" s="25">
        <v>0.18</v>
      </c>
      <c r="Y11301">
        <v>56107.79</v>
      </c>
      <c r="Z11301" s="9">
        <v>59.99</v>
      </c>
      <c r="AA11301" s="25">
        <v>0.49</v>
      </c>
      <c r="AB11301">
        <v>2</v>
      </c>
      <c r="AC11301" s="9">
        <v>119.98</v>
      </c>
      <c r="AD11301">
        <v>101</v>
      </c>
      <c r="AE11301" s="9">
        <v>52.015999999999998</v>
      </c>
      <c r="AF11301" s="5" t="s">
        <v>232</v>
      </c>
      <c r="AG11301" s="5" t="s">
        <v>308</v>
      </c>
      <c r="AH11301" s="5" t="s">
        <v>349</v>
      </c>
      <c r="AI11301">
        <v>365</v>
      </c>
      <c r="AJ11301">
        <v>17</v>
      </c>
      <c r="AK11301" s="5" t="s">
        <v>884</v>
      </c>
      <c r="AL11301" s="9">
        <v>59.99</v>
      </c>
      <c r="AM11301" s="11">
        <v>42370.229166666664</v>
      </c>
      <c r="AN11301" s="5" t="s">
        <v>5</v>
      </c>
      <c r="AO11301">
        <v>1</v>
      </c>
      <c r="AP11301">
        <v>-8</v>
      </c>
      <c r="AQ11301">
        <v>0</v>
      </c>
      <c r="AR11301" s="29">
        <f>Logistics_Dataset__2[[#This Row],[order_date]]</f>
        <v>42378.229166666664</v>
      </c>
      <c r="AS11301">
        <v>8</v>
      </c>
      <c r="AT11301">
        <v>0</v>
      </c>
      <c r="AU11301">
        <v>1</v>
      </c>
      <c r="AV11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1"/>
    </row>
    <row r="11302" spans="1:49">
      <c r="A11302" s="5" t="s">
        <v>59</v>
      </c>
      <c r="B11302" s="9">
        <v>53.518500000000003</v>
      </c>
      <c r="C11302" s="9">
        <v>110.49</v>
      </c>
      <c r="D11302">
        <v>17</v>
      </c>
      <c r="E11302" s="5" t="s">
        <v>883</v>
      </c>
      <c r="F11302" s="5" t="s">
        <v>66</v>
      </c>
      <c r="G11302" s="5" t="s">
        <v>4</v>
      </c>
      <c r="H11302">
        <v>1009.7837500000001</v>
      </c>
      <c r="I11302" s="5" t="s">
        <v>90</v>
      </c>
      <c r="J11302" s="5" t="s">
        <v>2972</v>
      </c>
      <c r="K11302">
        <v>85034.59</v>
      </c>
      <c r="L11302">
        <v>4</v>
      </c>
      <c r="M11302" s="5" t="s">
        <v>2019</v>
      </c>
      <c r="N11302">
        <v>34.032319999999999</v>
      </c>
      <c r="O11302">
        <v>-118.26192500000001</v>
      </c>
      <c r="P11302" s="5" t="s">
        <v>72</v>
      </c>
      <c r="Q11302" s="5" t="s">
        <v>3957</v>
      </c>
      <c r="R11302" s="5" t="s">
        <v>243</v>
      </c>
      <c r="S11302">
        <v>994.06659999999999</v>
      </c>
      <c r="T11302" s="11">
        <v>42188.1875</v>
      </c>
      <c r="U11302">
        <v>14221.08</v>
      </c>
      <c r="V11302">
        <v>365</v>
      </c>
      <c r="W11302" s="9">
        <v>8</v>
      </c>
      <c r="X11302" s="25">
        <v>0.09</v>
      </c>
      <c r="Y11302">
        <v>35039.61</v>
      </c>
      <c r="Z11302" s="9">
        <v>59.99</v>
      </c>
      <c r="AA11302" s="25">
        <v>0.48</v>
      </c>
      <c r="AB11302">
        <v>2</v>
      </c>
      <c r="AC11302" s="9">
        <v>119.98</v>
      </c>
      <c r="AD11302">
        <v>112</v>
      </c>
      <c r="AE11302" s="9">
        <v>55.982199999999999</v>
      </c>
      <c r="AF11302" s="5" t="s">
        <v>75</v>
      </c>
      <c r="AG11302" s="5" t="s">
        <v>1281</v>
      </c>
      <c r="AH11302" s="5" t="s">
        <v>70</v>
      </c>
      <c r="AI11302">
        <v>365</v>
      </c>
      <c r="AJ11302">
        <v>17</v>
      </c>
      <c r="AK11302" s="5" t="s">
        <v>884</v>
      </c>
      <c r="AL11302" s="9">
        <v>59.99</v>
      </c>
      <c r="AM11302" s="11">
        <v>42225.1875</v>
      </c>
      <c r="AN11302" s="5" t="s">
        <v>7</v>
      </c>
      <c r="AO11302">
        <v>1</v>
      </c>
      <c r="AP11302">
        <v>37</v>
      </c>
      <c r="AQ11302">
        <v>0</v>
      </c>
      <c r="AR11302" s="29">
        <f>Logistics_Dataset__2[[#This Row],[order_date]]</f>
        <v>42188.1875</v>
      </c>
      <c r="AS11302">
        <v>37</v>
      </c>
      <c r="AT11302">
        <v>0</v>
      </c>
      <c r="AU11302">
        <v>1</v>
      </c>
      <c r="AV11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2"/>
    </row>
    <row r="11303" spans="1:49">
      <c r="A11303" s="5" t="s">
        <v>350</v>
      </c>
      <c r="B11303" s="9">
        <v>-26.075700000000001</v>
      </c>
      <c r="C11303" s="9">
        <v>106.59</v>
      </c>
      <c r="D11303">
        <v>17</v>
      </c>
      <c r="E11303" s="5" t="s">
        <v>883</v>
      </c>
      <c r="F11303" s="5" t="s">
        <v>3458</v>
      </c>
      <c r="G11303" s="5" t="s">
        <v>4</v>
      </c>
      <c r="H11303">
        <v>6890.9350000000004</v>
      </c>
      <c r="I11303" s="5" t="s">
        <v>62</v>
      </c>
      <c r="J11303" s="5" t="s">
        <v>2972</v>
      </c>
      <c r="K11303">
        <v>92339.585999999996</v>
      </c>
      <c r="L11303">
        <v>4</v>
      </c>
      <c r="M11303" s="5" t="s">
        <v>2019</v>
      </c>
      <c r="N11303">
        <v>33.657389999999999</v>
      </c>
      <c r="O11303">
        <v>-117.94105500000001</v>
      </c>
      <c r="P11303" s="5" t="s">
        <v>77</v>
      </c>
      <c r="Q11303" s="5" t="s">
        <v>2191</v>
      </c>
      <c r="R11303" s="5" t="s">
        <v>96</v>
      </c>
      <c r="S11303">
        <v>6926.2934999999998</v>
      </c>
      <c r="T11303" s="11">
        <v>42950.1875</v>
      </c>
      <c r="U11303">
        <v>62233.46</v>
      </c>
      <c r="V11303">
        <v>365</v>
      </c>
      <c r="W11303" s="9">
        <v>10</v>
      </c>
      <c r="X11303" s="25">
        <v>0.1</v>
      </c>
      <c r="Y11303">
        <v>155575.66</v>
      </c>
      <c r="Z11303" s="9">
        <v>59.99</v>
      </c>
      <c r="AA11303" s="25">
        <v>-0.19</v>
      </c>
      <c r="AB11303">
        <v>2</v>
      </c>
      <c r="AC11303" s="9">
        <v>119.98</v>
      </c>
      <c r="AD11303">
        <v>108</v>
      </c>
      <c r="AE11303" s="9">
        <v>-26.555499999999999</v>
      </c>
      <c r="AF11303" s="5" t="s">
        <v>80</v>
      </c>
      <c r="AG11303" s="5" t="s">
        <v>2297</v>
      </c>
      <c r="AH11303" s="5" t="s">
        <v>349</v>
      </c>
      <c r="AI11303">
        <v>365</v>
      </c>
      <c r="AJ11303">
        <v>17</v>
      </c>
      <c r="AK11303" s="5" t="s">
        <v>884</v>
      </c>
      <c r="AL11303" s="9">
        <v>59.99</v>
      </c>
      <c r="AM11303" s="11">
        <v>42992.1875</v>
      </c>
      <c r="AN11303" s="5" t="s">
        <v>5</v>
      </c>
      <c r="AO11303">
        <v>1</v>
      </c>
      <c r="AP11303">
        <v>42</v>
      </c>
      <c r="AQ11303">
        <v>0</v>
      </c>
      <c r="AR11303" s="29">
        <f>Logistics_Dataset__2[[#This Row],[order_date]]</f>
        <v>42950.1875</v>
      </c>
      <c r="AS11303">
        <v>42</v>
      </c>
      <c r="AT11303">
        <v>0</v>
      </c>
      <c r="AU11303">
        <v>1</v>
      </c>
      <c r="AV11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3"/>
    </row>
    <row r="11304" spans="1:49">
      <c r="A11304" s="5" t="s">
        <v>59</v>
      </c>
      <c r="B11304" s="9">
        <v>16.248200000000001</v>
      </c>
      <c r="C11304" s="9">
        <v>185.99</v>
      </c>
      <c r="D11304">
        <v>17</v>
      </c>
      <c r="E11304" s="5" t="s">
        <v>883</v>
      </c>
      <c r="F11304" s="5" t="s">
        <v>2497</v>
      </c>
      <c r="G11304" s="5" t="s">
        <v>4</v>
      </c>
      <c r="H11304">
        <v>4750.0043999999998</v>
      </c>
      <c r="I11304" s="5" t="s">
        <v>90</v>
      </c>
      <c r="J11304" s="5" t="s">
        <v>3023</v>
      </c>
      <c r="K11304">
        <v>60120.241999999998</v>
      </c>
      <c r="L11304">
        <v>4</v>
      </c>
      <c r="M11304" s="5" t="s">
        <v>2019</v>
      </c>
      <c r="N11304">
        <v>42.076262999999997</v>
      </c>
      <c r="O11304">
        <v>-84.45599</v>
      </c>
      <c r="P11304" s="5" t="s">
        <v>77</v>
      </c>
      <c r="Q11304" s="5" t="s">
        <v>3773</v>
      </c>
      <c r="R11304" s="5" t="s">
        <v>199</v>
      </c>
      <c r="S11304">
        <v>4349.1549999999997</v>
      </c>
      <c r="T11304" s="11">
        <v>42089.229166666664</v>
      </c>
      <c r="U11304">
        <v>5774.7520000000004</v>
      </c>
      <c r="V11304">
        <v>365</v>
      </c>
      <c r="W11304" s="9">
        <v>5.4</v>
      </c>
      <c r="X11304" s="25">
        <v>0.03</v>
      </c>
      <c r="Y11304">
        <v>15045.312</v>
      </c>
      <c r="Z11304" s="9">
        <v>59.99</v>
      </c>
      <c r="AA11304" s="25">
        <v>0.09</v>
      </c>
      <c r="AB11304">
        <v>3</v>
      </c>
      <c r="AC11304" s="9">
        <v>179.97</v>
      </c>
      <c r="AD11304">
        <v>182</v>
      </c>
      <c r="AE11304" s="9">
        <v>16.012799999999999</v>
      </c>
      <c r="AF11304" s="5" t="s">
        <v>80</v>
      </c>
      <c r="AG11304" s="5" t="s">
        <v>341</v>
      </c>
      <c r="AH11304" s="5" t="s">
        <v>70</v>
      </c>
      <c r="AI11304">
        <v>365</v>
      </c>
      <c r="AJ11304">
        <v>17</v>
      </c>
      <c r="AK11304" s="5" t="s">
        <v>884</v>
      </c>
      <c r="AL11304" s="9">
        <v>59.99</v>
      </c>
      <c r="AM11304" s="11">
        <v>42094.1875</v>
      </c>
      <c r="AN11304" s="5" t="s">
        <v>8</v>
      </c>
      <c r="AO11304">
        <v>1</v>
      </c>
      <c r="AP11304">
        <v>4</v>
      </c>
      <c r="AQ11304">
        <v>0</v>
      </c>
      <c r="AR11304" s="29">
        <f>Logistics_Dataset__2[[#This Row],[order_date]]</f>
        <v>42089.229166666664</v>
      </c>
      <c r="AS11304">
        <v>4</v>
      </c>
      <c r="AT11304">
        <v>0</v>
      </c>
      <c r="AU11304">
        <v>1</v>
      </c>
      <c r="AV11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4"/>
    </row>
    <row r="11305" spans="1:49">
      <c r="A11305" s="5" t="s">
        <v>347</v>
      </c>
      <c r="B11305" s="9">
        <v>69.778499999999994</v>
      </c>
      <c r="C11305" s="9">
        <v>163.96600000000001</v>
      </c>
      <c r="D11305">
        <v>17</v>
      </c>
      <c r="E11305" s="5" t="s">
        <v>883</v>
      </c>
      <c r="F11305" s="5" t="s">
        <v>758</v>
      </c>
      <c r="G11305" s="5" t="s">
        <v>4</v>
      </c>
      <c r="H11305">
        <v>8163.6220000000003</v>
      </c>
      <c r="I11305" s="5" t="s">
        <v>90</v>
      </c>
      <c r="J11305" s="5" t="s">
        <v>2972</v>
      </c>
      <c r="K11305">
        <v>92556.42</v>
      </c>
      <c r="L11305">
        <v>4</v>
      </c>
      <c r="M11305" s="5" t="s">
        <v>2019</v>
      </c>
      <c r="N11305">
        <v>34.098705000000002</v>
      </c>
      <c r="O11305">
        <v>-118.006996</v>
      </c>
      <c r="P11305" s="5" t="s">
        <v>103</v>
      </c>
      <c r="Q11305" s="5" t="s">
        <v>3913</v>
      </c>
      <c r="R11305" s="5" t="s">
        <v>211</v>
      </c>
      <c r="S11305">
        <v>8156.1133</v>
      </c>
      <c r="T11305" s="11">
        <v>42319.229166666664</v>
      </c>
      <c r="U11305">
        <v>23054.018</v>
      </c>
      <c r="V11305">
        <v>365</v>
      </c>
      <c r="W11305" s="9">
        <v>18</v>
      </c>
      <c r="X11305" s="25">
        <v>0.12</v>
      </c>
      <c r="Y11305">
        <v>55308.72</v>
      </c>
      <c r="Z11305" s="9">
        <v>59.99</v>
      </c>
      <c r="AA11305" s="25">
        <v>0.47</v>
      </c>
      <c r="AB11305">
        <v>3</v>
      </c>
      <c r="AC11305" s="9">
        <v>179.97</v>
      </c>
      <c r="AD11305">
        <v>166</v>
      </c>
      <c r="AE11305" s="9">
        <v>75.637699999999995</v>
      </c>
      <c r="AF11305" s="5" t="s">
        <v>212</v>
      </c>
      <c r="AG11305" s="5" t="s">
        <v>845</v>
      </c>
      <c r="AH11305" s="5" t="s">
        <v>349</v>
      </c>
      <c r="AI11305">
        <v>365</v>
      </c>
      <c r="AJ11305">
        <v>17</v>
      </c>
      <c r="AK11305" s="5" t="s">
        <v>884</v>
      </c>
      <c r="AL11305" s="9">
        <v>59.99</v>
      </c>
      <c r="AM11305" s="11">
        <v>42033.229166666664</v>
      </c>
      <c r="AN11305" s="5" t="s">
        <v>5</v>
      </c>
      <c r="AO11305">
        <v>1</v>
      </c>
      <c r="AP11305">
        <v>-286</v>
      </c>
      <c r="AQ11305">
        <v>1</v>
      </c>
      <c r="AR11305" s="29">
        <f>Logistics_Dataset__2[[#This Row],[order_date]]</f>
        <v>42319.229166666664</v>
      </c>
      <c r="AS11305">
        <v>286</v>
      </c>
      <c r="AT11305">
        <v>0</v>
      </c>
      <c r="AU11305">
        <v>1</v>
      </c>
      <c r="AV11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5"/>
    </row>
    <row r="11306" spans="1:49">
      <c r="A11306" s="5" t="s">
        <v>59</v>
      </c>
      <c r="B11306" s="9">
        <v>37.636899999999997</v>
      </c>
      <c r="C11306" s="9">
        <v>134.99010000000001</v>
      </c>
      <c r="D11306">
        <v>17</v>
      </c>
      <c r="E11306" s="5" t="s">
        <v>883</v>
      </c>
      <c r="F11306" s="5" t="s">
        <v>3411</v>
      </c>
      <c r="G11306" s="5" t="s">
        <v>4</v>
      </c>
      <c r="H11306">
        <v>6678.3975</v>
      </c>
      <c r="I11306" s="5" t="s">
        <v>98</v>
      </c>
      <c r="J11306" s="5" t="s">
        <v>2972</v>
      </c>
      <c r="K11306">
        <v>91766.26</v>
      </c>
      <c r="L11306">
        <v>4</v>
      </c>
      <c r="M11306" s="5" t="s">
        <v>2019</v>
      </c>
      <c r="N11306">
        <v>33.936523000000001</v>
      </c>
      <c r="O11306">
        <v>-117.73828</v>
      </c>
      <c r="P11306" s="5" t="s">
        <v>77</v>
      </c>
      <c r="Q11306" s="5" t="s">
        <v>99</v>
      </c>
      <c r="R11306" s="5" t="s">
        <v>100</v>
      </c>
      <c r="S11306">
        <v>6728.6986999999999</v>
      </c>
      <c r="T11306" s="11">
        <v>42170.1875</v>
      </c>
      <c r="U11306">
        <v>9128.5450000000001</v>
      </c>
      <c r="V11306">
        <v>365</v>
      </c>
      <c r="W11306" s="9">
        <v>34</v>
      </c>
      <c r="X11306" s="25">
        <v>0.2</v>
      </c>
      <c r="Y11306">
        <v>22396.085999999999</v>
      </c>
      <c r="Z11306" s="9">
        <v>59.99</v>
      </c>
      <c r="AA11306" s="25">
        <v>0.27</v>
      </c>
      <c r="AB11306">
        <v>3</v>
      </c>
      <c r="AC11306" s="9">
        <v>179.97</v>
      </c>
      <c r="AD11306">
        <v>141</v>
      </c>
      <c r="AE11306" s="9">
        <v>35.168199999999999</v>
      </c>
      <c r="AF11306" s="5" t="s">
        <v>101</v>
      </c>
      <c r="AG11306" s="5" t="s">
        <v>102</v>
      </c>
      <c r="AH11306" s="5" t="s">
        <v>70</v>
      </c>
      <c r="AI11306">
        <v>365</v>
      </c>
      <c r="AJ11306">
        <v>17</v>
      </c>
      <c r="AK11306" s="5" t="s">
        <v>884</v>
      </c>
      <c r="AL11306" s="9">
        <v>59.99</v>
      </c>
      <c r="AM11306" s="11">
        <v>42169.1875</v>
      </c>
      <c r="AN11306" s="5" t="s">
        <v>6</v>
      </c>
      <c r="AO11306">
        <v>1</v>
      </c>
      <c r="AP11306">
        <v>-1</v>
      </c>
      <c r="AQ11306">
        <v>0</v>
      </c>
      <c r="AR11306" s="29">
        <f>Logistics_Dataset__2[[#This Row],[order_date]]</f>
        <v>42170.1875</v>
      </c>
      <c r="AS11306">
        <v>1</v>
      </c>
      <c r="AT11306">
        <v>0</v>
      </c>
      <c r="AU11306">
        <v>1</v>
      </c>
      <c r="AV11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6"/>
    </row>
    <row r="11307" spans="1:49">
      <c r="A11307" s="5" t="s">
        <v>59</v>
      </c>
      <c r="B11307" s="9">
        <v>10.803699999999999</v>
      </c>
      <c r="C11307" s="9">
        <v>159.99</v>
      </c>
      <c r="D11307">
        <v>17</v>
      </c>
      <c r="E11307" s="5" t="s">
        <v>883</v>
      </c>
      <c r="F11307" s="5" t="s">
        <v>2887</v>
      </c>
      <c r="G11307" s="5" t="s">
        <v>4</v>
      </c>
      <c r="H11307">
        <v>158.30681999999999</v>
      </c>
      <c r="I11307" s="5" t="s">
        <v>62</v>
      </c>
      <c r="J11307" s="5" t="s">
        <v>2881</v>
      </c>
      <c r="K11307">
        <v>11234.403</v>
      </c>
      <c r="L11307">
        <v>4</v>
      </c>
      <c r="M11307" s="5" t="s">
        <v>2019</v>
      </c>
      <c r="N11307">
        <v>40.888689999999997</v>
      </c>
      <c r="O11307">
        <v>-73.931120000000007</v>
      </c>
      <c r="P11307" s="5" t="s">
        <v>77</v>
      </c>
      <c r="Q11307" s="5" t="s">
        <v>167</v>
      </c>
      <c r="R11307" s="5" t="s">
        <v>100</v>
      </c>
      <c r="S11307">
        <v>141.6574</v>
      </c>
      <c r="T11307" s="11">
        <v>42128.1875</v>
      </c>
      <c r="U11307">
        <v>7631.0249999999996</v>
      </c>
      <c r="V11307">
        <v>365</v>
      </c>
      <c r="W11307" s="9">
        <v>27</v>
      </c>
      <c r="X11307" s="25">
        <v>0.15</v>
      </c>
      <c r="Y11307">
        <v>19527.684000000001</v>
      </c>
      <c r="Z11307" s="9">
        <v>59.99</v>
      </c>
      <c r="AA11307" s="25">
        <v>0.02</v>
      </c>
      <c r="AB11307">
        <v>3</v>
      </c>
      <c r="AC11307" s="9">
        <v>179.97</v>
      </c>
      <c r="AD11307">
        <v>159</v>
      </c>
      <c r="AE11307" s="9">
        <v>11.1403</v>
      </c>
      <c r="AF11307" s="5" t="s">
        <v>101</v>
      </c>
      <c r="AG11307" s="5" t="s">
        <v>292</v>
      </c>
      <c r="AH11307" s="5" t="s">
        <v>70</v>
      </c>
      <c r="AI11307">
        <v>365</v>
      </c>
      <c r="AJ11307">
        <v>17</v>
      </c>
      <c r="AK11307" s="5" t="s">
        <v>884</v>
      </c>
      <c r="AL11307" s="9">
        <v>59.99</v>
      </c>
      <c r="AM11307" s="11">
        <v>42130.1875</v>
      </c>
      <c r="AN11307" s="5" t="s">
        <v>5</v>
      </c>
      <c r="AO11307">
        <v>1</v>
      </c>
      <c r="AP11307">
        <v>2</v>
      </c>
      <c r="AQ11307">
        <v>0</v>
      </c>
      <c r="AR11307" s="29">
        <f>Logistics_Dataset__2[[#This Row],[order_date]]</f>
        <v>42128.1875</v>
      </c>
      <c r="AS11307">
        <v>2</v>
      </c>
      <c r="AT11307">
        <v>0</v>
      </c>
      <c r="AU11307">
        <v>1</v>
      </c>
      <c r="AV11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7"/>
    </row>
    <row r="11308" spans="1:49">
      <c r="A11308" s="5" t="s">
        <v>354</v>
      </c>
      <c r="B11308" s="9">
        <v>-54.167900000000003</v>
      </c>
      <c r="C11308" s="9">
        <v>126</v>
      </c>
      <c r="D11308">
        <v>17</v>
      </c>
      <c r="E11308" s="5" t="s">
        <v>883</v>
      </c>
      <c r="F11308" s="5" t="s">
        <v>758</v>
      </c>
      <c r="G11308" s="5" t="s">
        <v>4</v>
      </c>
      <c r="H11308">
        <v>4274.8486000000003</v>
      </c>
      <c r="I11308" s="5" t="s">
        <v>90</v>
      </c>
      <c r="J11308" s="5" t="s">
        <v>2989</v>
      </c>
      <c r="K11308">
        <v>77453.98</v>
      </c>
      <c r="L11308">
        <v>4</v>
      </c>
      <c r="M11308" s="5" t="s">
        <v>2019</v>
      </c>
      <c r="N11308">
        <v>32.818793999999997</v>
      </c>
      <c r="O11308">
        <v>-98.579539999999994</v>
      </c>
      <c r="P11308" s="5" t="s">
        <v>65</v>
      </c>
      <c r="Q11308" s="5" t="s">
        <v>1503</v>
      </c>
      <c r="R11308" s="5" t="s">
        <v>67</v>
      </c>
      <c r="S11308">
        <v>4137.192</v>
      </c>
      <c r="T11308" s="11">
        <v>42626.1875</v>
      </c>
      <c r="U11308">
        <v>36353.839999999997</v>
      </c>
      <c r="V11308">
        <v>365</v>
      </c>
      <c r="W11308" s="9">
        <v>30</v>
      </c>
      <c r="X11308" s="25">
        <v>0.2</v>
      </c>
      <c r="Y11308">
        <v>93488.266000000003</v>
      </c>
      <c r="Z11308" s="9">
        <v>59.99</v>
      </c>
      <c r="AA11308" s="25">
        <v>-0.38</v>
      </c>
      <c r="AB11308">
        <v>3</v>
      </c>
      <c r="AC11308" s="9">
        <v>179.97</v>
      </c>
      <c r="AD11308">
        <v>129</v>
      </c>
      <c r="AE11308" s="9">
        <v>-37.274999999999999</v>
      </c>
      <c r="AF11308" s="5" t="s">
        <v>202</v>
      </c>
      <c r="AG11308" s="5" t="s">
        <v>284</v>
      </c>
      <c r="AH11308" s="5" t="s">
        <v>358</v>
      </c>
      <c r="AI11308">
        <v>365</v>
      </c>
      <c r="AJ11308">
        <v>17</v>
      </c>
      <c r="AK11308" s="5" t="s">
        <v>884</v>
      </c>
      <c r="AL11308" s="9">
        <v>59.99</v>
      </c>
      <c r="AM11308" s="11">
        <v>42575.1875</v>
      </c>
      <c r="AN11308" s="5" t="s">
        <v>8</v>
      </c>
      <c r="AO11308">
        <v>1</v>
      </c>
      <c r="AP11308">
        <v>-51</v>
      </c>
      <c r="AQ11308">
        <v>0</v>
      </c>
      <c r="AR11308" s="29">
        <f>Logistics_Dataset__2[[#This Row],[order_date]]</f>
        <v>42626.1875</v>
      </c>
      <c r="AS11308">
        <v>51</v>
      </c>
      <c r="AT11308">
        <v>0</v>
      </c>
      <c r="AU11308">
        <v>1</v>
      </c>
      <c r="AV11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8"/>
    </row>
    <row r="11309" spans="1:49">
      <c r="A11309" s="5" t="s">
        <v>59</v>
      </c>
      <c r="B11309" s="9">
        <v>46.4086</v>
      </c>
      <c r="C11309" s="9">
        <v>170.98140000000001</v>
      </c>
      <c r="D11309">
        <v>17</v>
      </c>
      <c r="E11309" s="5" t="s">
        <v>883</v>
      </c>
      <c r="F11309" s="5" t="s">
        <v>3458</v>
      </c>
      <c r="G11309" s="5" t="s">
        <v>4</v>
      </c>
      <c r="H11309">
        <v>1630.1165000000001</v>
      </c>
      <c r="I11309" s="5" t="s">
        <v>90</v>
      </c>
      <c r="J11309" s="5" t="s">
        <v>2972</v>
      </c>
      <c r="K11309">
        <v>92816.87</v>
      </c>
      <c r="L11309">
        <v>4</v>
      </c>
      <c r="M11309" s="5" t="s">
        <v>2019</v>
      </c>
      <c r="N11309">
        <v>34.000644999999999</v>
      </c>
      <c r="O11309">
        <v>-117.70858</v>
      </c>
      <c r="P11309" s="5" t="s">
        <v>77</v>
      </c>
      <c r="Q11309" s="5" t="s">
        <v>1325</v>
      </c>
      <c r="R11309" s="5" t="s">
        <v>168</v>
      </c>
      <c r="S11309">
        <v>1701.1003000000001</v>
      </c>
      <c r="T11309" s="11">
        <v>42060.229166666664</v>
      </c>
      <c r="U11309">
        <v>3867.0547000000001</v>
      </c>
      <c r="V11309">
        <v>365</v>
      </c>
      <c r="W11309" s="9">
        <v>4.2</v>
      </c>
      <c r="X11309" s="25">
        <v>0.03</v>
      </c>
      <c r="Y11309">
        <v>9704.7330000000002</v>
      </c>
      <c r="Z11309" s="9">
        <v>59.99</v>
      </c>
      <c r="AA11309" s="25">
        <v>0.26</v>
      </c>
      <c r="AB11309">
        <v>3</v>
      </c>
      <c r="AC11309" s="9">
        <v>179.97</v>
      </c>
      <c r="AD11309">
        <v>177</v>
      </c>
      <c r="AE11309" s="9">
        <v>40.408799999999999</v>
      </c>
      <c r="AF11309" s="5" t="s">
        <v>101</v>
      </c>
      <c r="AG11309" s="5" t="s">
        <v>440</v>
      </c>
      <c r="AH11309" s="5" t="s">
        <v>70</v>
      </c>
      <c r="AI11309">
        <v>365</v>
      </c>
      <c r="AJ11309">
        <v>17</v>
      </c>
      <c r="AK11309" s="5" t="s">
        <v>884</v>
      </c>
      <c r="AL11309" s="9">
        <v>59.99</v>
      </c>
      <c r="AM11309" s="11">
        <v>42100.1875</v>
      </c>
      <c r="AN11309" s="5" t="s">
        <v>8</v>
      </c>
      <c r="AO11309">
        <v>1</v>
      </c>
      <c r="AP11309">
        <v>39</v>
      </c>
      <c r="AQ11309">
        <v>0</v>
      </c>
      <c r="AR11309" s="29">
        <f>Logistics_Dataset__2[[#This Row],[order_date]]</f>
        <v>42060.229166666664</v>
      </c>
      <c r="AS11309">
        <v>39</v>
      </c>
      <c r="AT11309">
        <v>0</v>
      </c>
      <c r="AU11309">
        <v>1</v>
      </c>
      <c r="AV11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9"/>
    </row>
    <row r="11310" spans="1:49">
      <c r="A11310" s="5" t="s">
        <v>350</v>
      </c>
      <c r="B11310" s="9">
        <v>-349.36619999999999</v>
      </c>
      <c r="C11310" s="9">
        <v>152.96190000000001</v>
      </c>
      <c r="D11310">
        <v>17</v>
      </c>
      <c r="E11310" s="5" t="s">
        <v>883</v>
      </c>
      <c r="F11310" s="5" t="s">
        <v>587</v>
      </c>
      <c r="G11310" s="5" t="s">
        <v>4</v>
      </c>
      <c r="H11310">
        <v>5862.9717000000001</v>
      </c>
      <c r="I11310" s="5" t="s">
        <v>98</v>
      </c>
      <c r="J11310" s="5" t="s">
        <v>3008</v>
      </c>
      <c r="K11310">
        <v>63282.258000000002</v>
      </c>
      <c r="L11310">
        <v>4</v>
      </c>
      <c r="M11310" s="5" t="s">
        <v>2019</v>
      </c>
      <c r="N11310">
        <v>41.904029999999999</v>
      </c>
      <c r="O11310">
        <v>-88.05641</v>
      </c>
      <c r="P11310" s="5" t="s">
        <v>103</v>
      </c>
      <c r="Q11310" s="5" t="s">
        <v>1599</v>
      </c>
      <c r="R11310" s="5" t="s">
        <v>105</v>
      </c>
      <c r="S11310">
        <v>5596.0146000000004</v>
      </c>
      <c r="T11310" s="11">
        <v>42303.229166666664</v>
      </c>
      <c r="U11310">
        <v>21295.148000000001</v>
      </c>
      <c r="V11310">
        <v>365</v>
      </c>
      <c r="W11310" s="9">
        <v>20</v>
      </c>
      <c r="X11310" s="25">
        <v>0.1</v>
      </c>
      <c r="Y11310">
        <v>50500.04</v>
      </c>
      <c r="Z11310" s="9">
        <v>59.99</v>
      </c>
      <c r="AA11310" s="25">
        <v>-2.56</v>
      </c>
      <c r="AB11310">
        <v>3</v>
      </c>
      <c r="AC11310" s="9">
        <v>179.97</v>
      </c>
      <c r="AD11310">
        <v>166</v>
      </c>
      <c r="AE11310" s="9">
        <v>-298.81150000000002</v>
      </c>
      <c r="AF11310" s="5" t="s">
        <v>106</v>
      </c>
      <c r="AG11310" s="5" t="s">
        <v>133</v>
      </c>
      <c r="AH11310" s="5" t="s">
        <v>353</v>
      </c>
      <c r="AI11310">
        <v>365</v>
      </c>
      <c r="AJ11310">
        <v>17</v>
      </c>
      <c r="AK11310" s="5" t="s">
        <v>884</v>
      </c>
      <c r="AL11310" s="9">
        <v>59.99</v>
      </c>
      <c r="AM11310" s="11">
        <v>42019.229166666664</v>
      </c>
      <c r="AN11310" s="5" t="s">
        <v>7</v>
      </c>
      <c r="AO11310">
        <v>1</v>
      </c>
      <c r="AP11310">
        <v>-284</v>
      </c>
      <c r="AQ11310">
        <v>1</v>
      </c>
      <c r="AR11310" s="29">
        <f>Logistics_Dataset__2[[#This Row],[order_date]]</f>
        <v>42303.229166666664</v>
      </c>
      <c r="AS11310">
        <v>284</v>
      </c>
      <c r="AT11310">
        <v>0</v>
      </c>
      <c r="AU11310">
        <v>1</v>
      </c>
      <c r="AV11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0"/>
    </row>
    <row r="11311" spans="1:49">
      <c r="A11311" s="5" t="s">
        <v>347</v>
      </c>
      <c r="B11311" s="9">
        <v>81.920400000000001</v>
      </c>
      <c r="C11311" s="9">
        <v>179.99</v>
      </c>
      <c r="D11311">
        <v>17</v>
      </c>
      <c r="E11311" s="5" t="s">
        <v>883</v>
      </c>
      <c r="F11311" s="5" t="s">
        <v>2248</v>
      </c>
      <c r="G11311" s="5" t="s">
        <v>4</v>
      </c>
      <c r="H11311">
        <v>4302.3227999999999</v>
      </c>
      <c r="I11311" s="5" t="s">
        <v>98</v>
      </c>
      <c r="J11311" s="5" t="s">
        <v>2877</v>
      </c>
      <c r="K11311">
        <v>8787.9639999999999</v>
      </c>
      <c r="L11311">
        <v>4</v>
      </c>
      <c r="M11311" s="5" t="s">
        <v>2019</v>
      </c>
      <c r="N11311">
        <v>41.335329999999999</v>
      </c>
      <c r="O11311">
        <v>-74.403366000000005</v>
      </c>
      <c r="P11311" s="5" t="s">
        <v>65</v>
      </c>
      <c r="Q11311" s="5" t="s">
        <v>612</v>
      </c>
      <c r="R11311" s="5" t="s">
        <v>67</v>
      </c>
      <c r="S11311">
        <v>4176.326</v>
      </c>
      <c r="T11311" s="11">
        <v>42609.1875</v>
      </c>
      <c r="U11311">
        <v>44664.773000000001</v>
      </c>
      <c r="V11311">
        <v>365</v>
      </c>
      <c r="W11311" s="9">
        <v>1.8636999999999999</v>
      </c>
      <c r="X11311" s="25">
        <v>0.01</v>
      </c>
      <c r="Y11311">
        <v>106518.49</v>
      </c>
      <c r="Z11311" s="9">
        <v>59.99</v>
      </c>
      <c r="AA11311" s="25">
        <v>0.47</v>
      </c>
      <c r="AB11311">
        <v>3</v>
      </c>
      <c r="AC11311" s="9">
        <v>179.97</v>
      </c>
      <c r="AD11311">
        <v>176</v>
      </c>
      <c r="AE11311" s="9">
        <v>83.502200000000002</v>
      </c>
      <c r="AF11311" s="5" t="s">
        <v>68</v>
      </c>
      <c r="AG11311" s="5" t="s">
        <v>422</v>
      </c>
      <c r="AH11311" s="5" t="s">
        <v>349</v>
      </c>
      <c r="AI11311">
        <v>365</v>
      </c>
      <c r="AJ11311">
        <v>17</v>
      </c>
      <c r="AK11311" s="5" t="s">
        <v>884</v>
      </c>
      <c r="AL11311" s="9">
        <v>59.99</v>
      </c>
      <c r="AM11311" s="11">
        <v>42672.1875</v>
      </c>
      <c r="AN11311" s="5" t="s">
        <v>7</v>
      </c>
      <c r="AO11311">
        <v>1</v>
      </c>
      <c r="AP11311">
        <v>63</v>
      </c>
      <c r="AQ11311">
        <v>0</v>
      </c>
      <c r="AR11311" s="29">
        <f>Logistics_Dataset__2[[#This Row],[order_date]]</f>
        <v>42609.1875</v>
      </c>
      <c r="AS11311">
        <v>63</v>
      </c>
      <c r="AT11311">
        <v>0</v>
      </c>
      <c r="AU11311">
        <v>1</v>
      </c>
      <c r="AV11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1"/>
    </row>
    <row r="11312" spans="1:49">
      <c r="A11312" s="5" t="s">
        <v>59</v>
      </c>
      <c r="B11312" s="9">
        <v>-13.7034</v>
      </c>
      <c r="C11312" s="9">
        <v>169.99</v>
      </c>
      <c r="D11312">
        <v>17</v>
      </c>
      <c r="E11312" s="5" t="s">
        <v>883</v>
      </c>
      <c r="F11312" s="5" t="s">
        <v>3205</v>
      </c>
      <c r="G11312" s="5" t="s">
        <v>4</v>
      </c>
      <c r="H11312">
        <v>10998.664000000001</v>
      </c>
      <c r="I11312" s="5" t="s">
        <v>90</v>
      </c>
      <c r="J11312" s="5" t="s">
        <v>2881</v>
      </c>
      <c r="K11312">
        <v>10454.934999999999</v>
      </c>
      <c r="L11312">
        <v>4</v>
      </c>
      <c r="M11312" s="5" t="s">
        <v>2019</v>
      </c>
      <c r="N11312">
        <v>40.761600000000001</v>
      </c>
      <c r="O11312">
        <v>-73.944689999999994</v>
      </c>
      <c r="P11312" s="5" t="s">
        <v>72</v>
      </c>
      <c r="Q11312" s="5" t="s">
        <v>696</v>
      </c>
      <c r="R11312" s="5" t="s">
        <v>128</v>
      </c>
      <c r="S11312">
        <v>10984.046</v>
      </c>
      <c r="T11312" s="11">
        <v>42965.1875</v>
      </c>
      <c r="U11312">
        <v>62505.964999999997</v>
      </c>
      <c r="V11312">
        <v>365</v>
      </c>
      <c r="W11312" s="9">
        <v>18</v>
      </c>
      <c r="X11312" s="25">
        <v>0.09</v>
      </c>
      <c r="Y11312">
        <v>156545.01999999999</v>
      </c>
      <c r="Z11312" s="9">
        <v>59.99</v>
      </c>
      <c r="AA11312" s="25">
        <v>-0.11</v>
      </c>
      <c r="AB11312">
        <v>3</v>
      </c>
      <c r="AC11312" s="9">
        <v>179.97</v>
      </c>
      <c r="AD11312">
        <v>166</v>
      </c>
      <c r="AE11312" s="9">
        <v>-8.9807000000000006</v>
      </c>
      <c r="AF11312" s="5" t="s">
        <v>75</v>
      </c>
      <c r="AG11312" s="5" t="s">
        <v>129</v>
      </c>
      <c r="AH11312" s="5" t="s">
        <v>70</v>
      </c>
      <c r="AI11312">
        <v>365</v>
      </c>
      <c r="AJ11312">
        <v>17</v>
      </c>
      <c r="AK11312" s="5" t="s">
        <v>884</v>
      </c>
      <c r="AL11312" s="9">
        <v>59.99</v>
      </c>
      <c r="AM11312" s="11">
        <v>42896.1875</v>
      </c>
      <c r="AN11312" s="5" t="s">
        <v>7</v>
      </c>
      <c r="AO11312">
        <v>1</v>
      </c>
      <c r="AP11312">
        <v>-69</v>
      </c>
      <c r="AQ11312">
        <v>0</v>
      </c>
      <c r="AR11312" s="29">
        <f>Logistics_Dataset__2[[#This Row],[order_date]]</f>
        <v>42965.1875</v>
      </c>
      <c r="AS11312">
        <v>69</v>
      </c>
      <c r="AT11312">
        <v>0</v>
      </c>
      <c r="AU11312">
        <v>1</v>
      </c>
      <c r="AV11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2"/>
    </row>
    <row r="11313" spans="1:49">
      <c r="A11313" s="5" t="s">
        <v>354</v>
      </c>
      <c r="B11313" s="9">
        <v>19.685199999999998</v>
      </c>
      <c r="C11313" s="9">
        <v>163.99</v>
      </c>
      <c r="D11313">
        <v>17</v>
      </c>
      <c r="E11313" s="5" t="s">
        <v>883</v>
      </c>
      <c r="F11313" s="5" t="s">
        <v>3458</v>
      </c>
      <c r="G11313" s="5" t="s">
        <v>4</v>
      </c>
      <c r="H11313">
        <v>1979.2417</v>
      </c>
      <c r="I11313" s="5" t="s">
        <v>62</v>
      </c>
      <c r="J11313" s="5" t="s">
        <v>2972</v>
      </c>
      <c r="K11313">
        <v>91910.49</v>
      </c>
      <c r="L11313">
        <v>4</v>
      </c>
      <c r="M11313" s="5" t="s">
        <v>2019</v>
      </c>
      <c r="N11313">
        <v>34.153390000000002</v>
      </c>
      <c r="O11313">
        <v>-119.16357000000001</v>
      </c>
      <c r="P11313" s="5" t="s">
        <v>65</v>
      </c>
      <c r="Q11313" s="5" t="s">
        <v>1890</v>
      </c>
      <c r="R11313" s="5" t="s">
        <v>556</v>
      </c>
      <c r="S11313">
        <v>2119.2559999999999</v>
      </c>
      <c r="T11313" s="11">
        <v>42613.1875</v>
      </c>
      <c r="U11313">
        <v>41051.046999999999</v>
      </c>
      <c r="V11313">
        <v>365</v>
      </c>
      <c r="W11313" s="9">
        <v>27</v>
      </c>
      <c r="X11313" s="25">
        <v>0.16</v>
      </c>
      <c r="Y11313">
        <v>104334.01</v>
      </c>
      <c r="Z11313" s="9">
        <v>59.99</v>
      </c>
      <c r="AA11313" s="25">
        <v>0.13</v>
      </c>
      <c r="AB11313">
        <v>3</v>
      </c>
      <c r="AC11313" s="9">
        <v>179.97</v>
      </c>
      <c r="AD11313">
        <v>150</v>
      </c>
      <c r="AE11313" s="9">
        <v>20.8872</v>
      </c>
      <c r="AF11313" s="5" t="s">
        <v>556</v>
      </c>
      <c r="AG11313" s="5" t="s">
        <v>454</v>
      </c>
      <c r="AH11313" s="5" t="s">
        <v>358</v>
      </c>
      <c r="AI11313">
        <v>365</v>
      </c>
      <c r="AJ11313">
        <v>17</v>
      </c>
      <c r="AK11313" s="5" t="s">
        <v>884</v>
      </c>
      <c r="AL11313" s="9">
        <v>59.99</v>
      </c>
      <c r="AM11313" s="11">
        <v>42572.1875</v>
      </c>
      <c r="AN11313" s="5" t="s">
        <v>8</v>
      </c>
      <c r="AO11313">
        <v>1</v>
      </c>
      <c r="AP11313">
        <v>-41</v>
      </c>
      <c r="AQ11313">
        <v>0</v>
      </c>
      <c r="AR11313" s="29">
        <f>Logistics_Dataset__2[[#This Row],[order_date]]</f>
        <v>42613.1875</v>
      </c>
      <c r="AS11313">
        <v>41</v>
      </c>
      <c r="AT11313">
        <v>0</v>
      </c>
      <c r="AU11313">
        <v>1</v>
      </c>
      <c r="AV11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3"/>
    </row>
    <row r="11314" spans="1:49">
      <c r="A11314" s="5" t="s">
        <v>354</v>
      </c>
      <c r="B11314" s="9">
        <v>51.662399999999998</v>
      </c>
      <c r="C11314" s="9">
        <v>173.99</v>
      </c>
      <c r="D11314">
        <v>17</v>
      </c>
      <c r="E11314" s="5" t="s">
        <v>883</v>
      </c>
      <c r="F11314" s="5" t="s">
        <v>2565</v>
      </c>
      <c r="G11314" s="5" t="s">
        <v>4</v>
      </c>
      <c r="H11314">
        <v>10721.552</v>
      </c>
      <c r="I11314" s="5" t="s">
        <v>90</v>
      </c>
      <c r="J11314" s="5" t="s">
        <v>3059</v>
      </c>
      <c r="K11314">
        <v>43229.355000000003</v>
      </c>
      <c r="L11314">
        <v>4</v>
      </c>
      <c r="M11314" s="5" t="s">
        <v>2019</v>
      </c>
      <c r="N11314">
        <v>44.985996</v>
      </c>
      <c r="O11314">
        <v>-87.731064000000003</v>
      </c>
      <c r="P11314" s="5" t="s">
        <v>77</v>
      </c>
      <c r="Q11314" s="5" t="s">
        <v>165</v>
      </c>
      <c r="R11314" s="5" t="s">
        <v>166</v>
      </c>
      <c r="S11314">
        <v>10934.207</v>
      </c>
      <c r="T11314" s="11">
        <v>42854.1875</v>
      </c>
      <c r="U11314">
        <v>54770.52</v>
      </c>
      <c r="V11314">
        <v>365</v>
      </c>
      <c r="W11314" s="9">
        <v>3.6</v>
      </c>
      <c r="X11314" s="25">
        <v>0.02</v>
      </c>
      <c r="Y11314">
        <v>137722.01999999999</v>
      </c>
      <c r="Z11314" s="9">
        <v>59.99</v>
      </c>
      <c r="AA11314" s="25">
        <v>0.28999999999999998</v>
      </c>
      <c r="AB11314">
        <v>3</v>
      </c>
      <c r="AC11314" s="9">
        <v>179.97</v>
      </c>
      <c r="AD11314">
        <v>176</v>
      </c>
      <c r="AE11314" s="9">
        <v>50.0976</v>
      </c>
      <c r="AF11314" s="5" t="s">
        <v>97</v>
      </c>
      <c r="AG11314" s="5" t="s">
        <v>165</v>
      </c>
      <c r="AH11314" s="5" t="s">
        <v>358</v>
      </c>
      <c r="AI11314">
        <v>365</v>
      </c>
      <c r="AJ11314">
        <v>17</v>
      </c>
      <c r="AK11314" s="5" t="s">
        <v>884</v>
      </c>
      <c r="AL11314" s="9">
        <v>59.99</v>
      </c>
      <c r="AM11314" s="11">
        <v>42821.1875</v>
      </c>
      <c r="AN11314" s="5" t="s">
        <v>5</v>
      </c>
      <c r="AO11314">
        <v>1</v>
      </c>
      <c r="AP11314">
        <v>-33</v>
      </c>
      <c r="AQ11314">
        <v>0</v>
      </c>
      <c r="AR11314" s="29">
        <f>Logistics_Dataset__2[[#This Row],[order_date]]</f>
        <v>42854.1875</v>
      </c>
      <c r="AS11314">
        <v>33</v>
      </c>
      <c r="AT11314">
        <v>0</v>
      </c>
      <c r="AU11314">
        <v>1</v>
      </c>
      <c r="AV11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4"/>
    </row>
    <row r="11315" spans="1:49">
      <c r="A11315" s="5" t="s">
        <v>347</v>
      </c>
      <c r="B11315" s="9">
        <v>56.075600000000001</v>
      </c>
      <c r="C11315" s="9">
        <v>169.99</v>
      </c>
      <c r="D11315">
        <v>17</v>
      </c>
      <c r="E11315" s="5" t="s">
        <v>883</v>
      </c>
      <c r="F11315" s="5" t="s">
        <v>2937</v>
      </c>
      <c r="G11315" s="5" t="s">
        <v>4</v>
      </c>
      <c r="H11315">
        <v>5632.2</v>
      </c>
      <c r="I11315" s="5" t="s">
        <v>90</v>
      </c>
      <c r="J11315" s="5" t="s">
        <v>2972</v>
      </c>
      <c r="K11315">
        <v>94513.14</v>
      </c>
      <c r="L11315">
        <v>4</v>
      </c>
      <c r="M11315" s="5" t="s">
        <v>2019</v>
      </c>
      <c r="N11315">
        <v>36.813262999999999</v>
      </c>
      <c r="O11315">
        <v>-119.190926</v>
      </c>
      <c r="P11315" s="5" t="s">
        <v>103</v>
      </c>
      <c r="Q11315" s="5" t="s">
        <v>260</v>
      </c>
      <c r="R11315" s="5" t="s">
        <v>261</v>
      </c>
      <c r="S11315">
        <v>5650.8446999999996</v>
      </c>
      <c r="T11315" s="11">
        <v>42059.229166666664</v>
      </c>
      <c r="U11315">
        <v>23637.044999999998</v>
      </c>
      <c r="V11315">
        <v>365</v>
      </c>
      <c r="W11315" s="9">
        <v>10</v>
      </c>
      <c r="X11315" s="25">
        <v>0.05</v>
      </c>
      <c r="Y11315">
        <v>57332.480000000003</v>
      </c>
      <c r="Z11315" s="9">
        <v>59.99</v>
      </c>
      <c r="AA11315" s="25">
        <v>0.35</v>
      </c>
      <c r="AB11315">
        <v>3</v>
      </c>
      <c r="AC11315" s="9">
        <v>179.97</v>
      </c>
      <c r="AD11315">
        <v>176</v>
      </c>
      <c r="AE11315" s="9">
        <v>59.606699999999996</v>
      </c>
      <c r="AF11315" s="5" t="s">
        <v>125</v>
      </c>
      <c r="AG11315" s="5" t="s">
        <v>260</v>
      </c>
      <c r="AH11315" s="5" t="s">
        <v>349</v>
      </c>
      <c r="AI11315">
        <v>365</v>
      </c>
      <c r="AJ11315">
        <v>17</v>
      </c>
      <c r="AK11315" s="5" t="s">
        <v>884</v>
      </c>
      <c r="AL11315" s="9">
        <v>59.99</v>
      </c>
      <c r="AM11315" s="11">
        <v>42144.1875</v>
      </c>
      <c r="AN11315" s="5" t="s">
        <v>5</v>
      </c>
      <c r="AO11315">
        <v>1</v>
      </c>
      <c r="AP11315">
        <v>84</v>
      </c>
      <c r="AQ11315">
        <v>0</v>
      </c>
      <c r="AR11315" s="29">
        <f>Logistics_Dataset__2[[#This Row],[order_date]]</f>
        <v>42059.229166666664</v>
      </c>
      <c r="AS11315">
        <v>84</v>
      </c>
      <c r="AT11315">
        <v>0</v>
      </c>
      <c r="AU11315">
        <v>1</v>
      </c>
      <c r="AV11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5"/>
    </row>
    <row r="11316" spans="1:49">
      <c r="A11316" s="5" t="s">
        <v>347</v>
      </c>
      <c r="B11316" s="9">
        <v>75.156000000000006</v>
      </c>
      <c r="C11316" s="9">
        <v>163.99</v>
      </c>
      <c r="D11316">
        <v>17</v>
      </c>
      <c r="E11316" s="5" t="s">
        <v>883</v>
      </c>
      <c r="F11316" s="5" t="s">
        <v>2248</v>
      </c>
      <c r="G11316" s="5" t="s">
        <v>4</v>
      </c>
      <c r="H11316">
        <v>3304.7073</v>
      </c>
      <c r="I11316" s="5" t="s">
        <v>98</v>
      </c>
      <c r="J11316" s="5" t="s">
        <v>3059</v>
      </c>
      <c r="K11316">
        <v>76106.509999999995</v>
      </c>
      <c r="L11316">
        <v>4</v>
      </c>
      <c r="M11316" s="5" t="s">
        <v>2019</v>
      </c>
      <c r="N11316">
        <v>40.637763999999997</v>
      </c>
      <c r="O11316">
        <v>-97.844980000000007</v>
      </c>
      <c r="P11316" s="5" t="s">
        <v>77</v>
      </c>
      <c r="Q11316" s="5" t="s">
        <v>264</v>
      </c>
      <c r="R11316" s="5" t="s">
        <v>247</v>
      </c>
      <c r="S11316">
        <v>3363.8087999999998</v>
      </c>
      <c r="T11316" s="11">
        <v>42045.229166666664</v>
      </c>
      <c r="U11316">
        <v>2498.5452</v>
      </c>
      <c r="V11316">
        <v>365</v>
      </c>
      <c r="W11316" s="9">
        <v>24.2455</v>
      </c>
      <c r="X11316" s="25">
        <v>0.15</v>
      </c>
      <c r="Y11316">
        <v>5802.0820000000003</v>
      </c>
      <c r="Z11316" s="9">
        <v>59.99</v>
      </c>
      <c r="AA11316" s="25">
        <v>0.47</v>
      </c>
      <c r="AB11316">
        <v>3</v>
      </c>
      <c r="AC11316" s="9">
        <v>179.97</v>
      </c>
      <c r="AD11316">
        <v>158</v>
      </c>
      <c r="AE11316" s="9">
        <v>78.443399999999997</v>
      </c>
      <c r="AF11316" s="5" t="s">
        <v>101</v>
      </c>
      <c r="AG11316" s="5" t="s">
        <v>264</v>
      </c>
      <c r="AH11316" s="5" t="s">
        <v>349</v>
      </c>
      <c r="AI11316">
        <v>365</v>
      </c>
      <c r="AJ11316">
        <v>17</v>
      </c>
      <c r="AK11316" s="5" t="s">
        <v>884</v>
      </c>
      <c r="AL11316" s="9">
        <v>59.99</v>
      </c>
      <c r="AM11316" s="11">
        <v>42048.229166666664</v>
      </c>
      <c r="AN11316" s="5" t="s">
        <v>8</v>
      </c>
      <c r="AO11316">
        <v>1</v>
      </c>
      <c r="AP11316">
        <v>3</v>
      </c>
      <c r="AQ11316">
        <v>0</v>
      </c>
      <c r="AR11316" s="29">
        <f>Logistics_Dataset__2[[#This Row],[order_date]]</f>
        <v>42045.229166666664</v>
      </c>
      <c r="AS11316">
        <v>3</v>
      </c>
      <c r="AT11316">
        <v>0</v>
      </c>
      <c r="AU11316">
        <v>1</v>
      </c>
      <c r="AV11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6"/>
    </row>
    <row r="11317" spans="1:49">
      <c r="A11317" s="5" t="s">
        <v>350</v>
      </c>
      <c r="B11317" s="9">
        <v>57.840400000000002</v>
      </c>
      <c r="C11317" s="9">
        <v>177.8537</v>
      </c>
      <c r="D11317">
        <v>17</v>
      </c>
      <c r="E11317" s="5" t="s">
        <v>883</v>
      </c>
      <c r="F11317" s="5" t="s">
        <v>642</v>
      </c>
      <c r="G11317" s="5" t="s">
        <v>4</v>
      </c>
      <c r="H11317">
        <v>2917.4463000000001</v>
      </c>
      <c r="I11317" s="5" t="s">
        <v>90</v>
      </c>
      <c r="J11317" s="5" t="s">
        <v>2969</v>
      </c>
      <c r="K11317">
        <v>52687.57</v>
      </c>
      <c r="L11317">
        <v>4</v>
      </c>
      <c r="M11317" s="5" t="s">
        <v>2019</v>
      </c>
      <c r="N11317">
        <v>18.359103999999999</v>
      </c>
      <c r="O11317">
        <v>-90.065994000000003</v>
      </c>
      <c r="P11317" s="5" t="s">
        <v>85</v>
      </c>
      <c r="Q11317" s="5" t="s">
        <v>1959</v>
      </c>
      <c r="R11317" s="5" t="s">
        <v>693</v>
      </c>
      <c r="S11317">
        <v>3121.7997999999998</v>
      </c>
      <c r="T11317" s="11">
        <v>42704.229166666664</v>
      </c>
      <c r="U11317">
        <v>49332.29</v>
      </c>
      <c r="V11317">
        <v>365</v>
      </c>
      <c r="W11317" s="9">
        <v>4</v>
      </c>
      <c r="X11317" s="25">
        <v>0.02</v>
      </c>
      <c r="Y11317">
        <v>123771.30499999999</v>
      </c>
      <c r="Z11317" s="9">
        <v>59.99</v>
      </c>
      <c r="AA11317" s="25">
        <v>0.31</v>
      </c>
      <c r="AB11317">
        <v>3</v>
      </c>
      <c r="AC11317" s="9">
        <v>179.97</v>
      </c>
      <c r="AD11317">
        <v>176</v>
      </c>
      <c r="AE11317" s="9">
        <v>58.616100000000003</v>
      </c>
      <c r="AF11317" s="5" t="s">
        <v>180</v>
      </c>
      <c r="AG11317" s="5" t="s">
        <v>1131</v>
      </c>
      <c r="AH11317" s="5" t="s">
        <v>349</v>
      </c>
      <c r="AI11317">
        <v>365</v>
      </c>
      <c r="AJ11317">
        <v>17</v>
      </c>
      <c r="AK11317" s="5" t="s">
        <v>884</v>
      </c>
      <c r="AL11317" s="9">
        <v>59.99</v>
      </c>
      <c r="AM11317" s="11">
        <v>42744.229166666664</v>
      </c>
      <c r="AN11317" s="5" t="s">
        <v>8</v>
      </c>
      <c r="AO11317">
        <v>1</v>
      </c>
      <c r="AP11317">
        <v>40</v>
      </c>
      <c r="AQ11317">
        <v>0</v>
      </c>
      <c r="AR11317" s="29">
        <f>Logistics_Dataset__2[[#This Row],[order_date]]</f>
        <v>42704.229166666664</v>
      </c>
      <c r="AS11317">
        <v>40</v>
      </c>
      <c r="AT11317">
        <v>0</v>
      </c>
      <c r="AU11317">
        <v>1</v>
      </c>
      <c r="AV11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7"/>
    </row>
    <row r="11318" spans="1:49">
      <c r="A11318" s="5" t="s">
        <v>59</v>
      </c>
      <c r="B11318" s="9">
        <v>18.991199999999999</v>
      </c>
      <c r="C11318" s="9">
        <v>149.994</v>
      </c>
      <c r="D11318">
        <v>17</v>
      </c>
      <c r="E11318" s="5" t="s">
        <v>883</v>
      </c>
      <c r="F11318" s="5" t="s">
        <v>194</v>
      </c>
      <c r="G11318" s="5" t="s">
        <v>4</v>
      </c>
      <c r="H11318">
        <v>7032.7554</v>
      </c>
      <c r="I11318" s="5" t="s">
        <v>98</v>
      </c>
      <c r="J11318" s="5" t="s">
        <v>2989</v>
      </c>
      <c r="K11318">
        <v>78225.98</v>
      </c>
      <c r="L11318">
        <v>4</v>
      </c>
      <c r="M11318" s="5" t="s">
        <v>2019</v>
      </c>
      <c r="N11318">
        <v>33.147117999999999</v>
      </c>
      <c r="O11318">
        <v>-97.018249999999995</v>
      </c>
      <c r="P11318" s="5" t="s">
        <v>103</v>
      </c>
      <c r="Q11318" s="5" t="s">
        <v>1256</v>
      </c>
      <c r="R11318" s="5" t="s">
        <v>131</v>
      </c>
      <c r="S11318">
        <v>7025.1763000000001</v>
      </c>
      <c r="T11318" s="11">
        <v>42279.1875</v>
      </c>
      <c r="U11318">
        <v>22096.366999999998</v>
      </c>
      <c r="V11318">
        <v>365</v>
      </c>
      <c r="W11318" s="9">
        <v>26</v>
      </c>
      <c r="X11318" s="25">
        <v>0.13</v>
      </c>
      <c r="Y11318">
        <v>54530.355000000003</v>
      </c>
      <c r="Z11318" s="9">
        <v>59.99</v>
      </c>
      <c r="AA11318" s="25">
        <v>0.13</v>
      </c>
      <c r="AB11318">
        <v>3</v>
      </c>
      <c r="AC11318" s="9">
        <v>179.97</v>
      </c>
      <c r="AD11318">
        <v>164</v>
      </c>
      <c r="AE11318" s="9">
        <v>19.183700000000002</v>
      </c>
      <c r="AF11318" s="5" t="s">
        <v>132</v>
      </c>
      <c r="AG11318" s="5" t="s">
        <v>1271</v>
      </c>
      <c r="AH11318" s="5" t="s">
        <v>395</v>
      </c>
      <c r="AI11318">
        <v>365</v>
      </c>
      <c r="AJ11318">
        <v>17</v>
      </c>
      <c r="AK11318" s="5" t="s">
        <v>884</v>
      </c>
      <c r="AL11318" s="9">
        <v>59.99</v>
      </c>
      <c r="AM11318" s="11">
        <v>42377.229166666664</v>
      </c>
      <c r="AN11318" s="5" t="s">
        <v>7</v>
      </c>
      <c r="AO11318">
        <v>1</v>
      </c>
      <c r="AP11318">
        <v>98</v>
      </c>
      <c r="AQ11318">
        <v>0</v>
      </c>
      <c r="AR11318" s="29">
        <f>Logistics_Dataset__2[[#This Row],[order_date]]</f>
        <v>42279.1875</v>
      </c>
      <c r="AS11318">
        <v>98</v>
      </c>
      <c r="AT11318">
        <v>0</v>
      </c>
      <c r="AU11318">
        <v>1</v>
      </c>
      <c r="AV11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8"/>
    </row>
    <row r="11319" spans="1:49">
      <c r="A11319" s="5" t="s">
        <v>59</v>
      </c>
      <c r="B11319" s="9">
        <v>27.754200000000001</v>
      </c>
      <c r="C11319" s="9">
        <v>173.99</v>
      </c>
      <c r="D11319">
        <v>17</v>
      </c>
      <c r="E11319" s="5" t="s">
        <v>883</v>
      </c>
      <c r="F11319" s="5" t="s">
        <v>66</v>
      </c>
      <c r="G11319" s="5" t="s">
        <v>4</v>
      </c>
      <c r="H11319">
        <v>2571.2689999999998</v>
      </c>
      <c r="I11319" s="5" t="s">
        <v>98</v>
      </c>
      <c r="J11319" s="5" t="s">
        <v>2972</v>
      </c>
      <c r="K11319">
        <v>90035.76</v>
      </c>
      <c r="L11319">
        <v>4</v>
      </c>
      <c r="M11319" s="5" t="s">
        <v>2019</v>
      </c>
      <c r="N11319">
        <v>33.998814000000003</v>
      </c>
      <c r="O11319">
        <v>-118.90673</v>
      </c>
      <c r="P11319" s="5" t="s">
        <v>77</v>
      </c>
      <c r="Q11319" s="5" t="s">
        <v>264</v>
      </c>
      <c r="R11319" s="5" t="s">
        <v>135</v>
      </c>
      <c r="S11319">
        <v>2580.9312</v>
      </c>
      <c r="T11319" s="11">
        <v>42816.229166666664</v>
      </c>
      <c r="U11319">
        <v>57497.913999999997</v>
      </c>
      <c r="V11319">
        <v>365</v>
      </c>
      <c r="W11319" s="9">
        <v>7.15</v>
      </c>
      <c r="X11319" s="25">
        <v>0.04</v>
      </c>
      <c r="Y11319">
        <v>142515.88</v>
      </c>
      <c r="Z11319" s="9">
        <v>59.99</v>
      </c>
      <c r="AA11319" s="25">
        <v>0.16</v>
      </c>
      <c r="AB11319">
        <v>3</v>
      </c>
      <c r="AC11319" s="9">
        <v>179.97</v>
      </c>
      <c r="AD11319">
        <v>174</v>
      </c>
      <c r="AE11319" s="9">
        <v>31.4191</v>
      </c>
      <c r="AF11319" s="5" t="s">
        <v>101</v>
      </c>
      <c r="AG11319" s="5" t="s">
        <v>3967</v>
      </c>
      <c r="AH11319" s="5" t="s">
        <v>70</v>
      </c>
      <c r="AI11319">
        <v>365</v>
      </c>
      <c r="AJ11319">
        <v>17</v>
      </c>
      <c r="AK11319" s="5" t="s">
        <v>884</v>
      </c>
      <c r="AL11319" s="9">
        <v>59.99</v>
      </c>
      <c r="AM11319" s="11">
        <v>42840.1875</v>
      </c>
      <c r="AN11319" s="5" t="s">
        <v>8</v>
      </c>
      <c r="AO11319">
        <v>1</v>
      </c>
      <c r="AP11319">
        <v>23</v>
      </c>
      <c r="AQ11319">
        <v>0</v>
      </c>
      <c r="AR11319" s="29">
        <f>Logistics_Dataset__2[[#This Row],[order_date]]</f>
        <v>42816.229166666664</v>
      </c>
      <c r="AS11319">
        <v>23</v>
      </c>
      <c r="AT11319">
        <v>0</v>
      </c>
      <c r="AU11319">
        <v>1</v>
      </c>
      <c r="AV11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9"/>
    </row>
    <row r="11320" spans="1:49">
      <c r="A11320" s="5" t="s">
        <v>350</v>
      </c>
      <c r="B11320" s="9">
        <v>55.743699999999997</v>
      </c>
      <c r="C11320" s="9">
        <v>173.99</v>
      </c>
      <c r="D11320">
        <v>17</v>
      </c>
      <c r="E11320" s="5" t="s">
        <v>883</v>
      </c>
      <c r="F11320" s="5" t="s">
        <v>665</v>
      </c>
      <c r="G11320" s="5" t="s">
        <v>4</v>
      </c>
      <c r="H11320">
        <v>759.40740000000005</v>
      </c>
      <c r="I11320" s="5" t="s">
        <v>98</v>
      </c>
      <c r="J11320" s="5" t="s">
        <v>2881</v>
      </c>
      <c r="K11320">
        <v>11234.895</v>
      </c>
      <c r="L11320">
        <v>4</v>
      </c>
      <c r="M11320" s="5" t="s">
        <v>2019</v>
      </c>
      <c r="N11320">
        <v>40.646464999999999</v>
      </c>
      <c r="O11320">
        <v>-76.425460000000001</v>
      </c>
      <c r="P11320" s="5" t="s">
        <v>77</v>
      </c>
      <c r="Q11320" s="5" t="s">
        <v>3543</v>
      </c>
      <c r="R11320" s="5" t="s">
        <v>135</v>
      </c>
      <c r="S11320">
        <v>676.93629999999996</v>
      </c>
      <c r="T11320" s="11">
        <v>42015.229166666664</v>
      </c>
      <c r="U11320">
        <v>10531.387000000001</v>
      </c>
      <c r="V11320">
        <v>365</v>
      </c>
      <c r="W11320" s="9">
        <v>8.4</v>
      </c>
      <c r="X11320" s="25">
        <v>0.04</v>
      </c>
      <c r="Y11320">
        <v>25884.592000000001</v>
      </c>
      <c r="Z11320" s="9">
        <v>59.99</v>
      </c>
      <c r="AA11320" s="25">
        <v>0.33</v>
      </c>
      <c r="AB11320">
        <v>3</v>
      </c>
      <c r="AC11320" s="9">
        <v>179.97</v>
      </c>
      <c r="AD11320">
        <v>171</v>
      </c>
      <c r="AE11320" s="9">
        <v>58.423299999999998</v>
      </c>
      <c r="AF11320" s="5" t="s">
        <v>101</v>
      </c>
      <c r="AG11320" s="5" t="s">
        <v>118</v>
      </c>
      <c r="AH11320" s="5" t="s">
        <v>349</v>
      </c>
      <c r="AI11320">
        <v>365</v>
      </c>
      <c r="AJ11320">
        <v>17</v>
      </c>
      <c r="AK11320" s="5" t="s">
        <v>884</v>
      </c>
      <c r="AL11320" s="9">
        <v>59.99</v>
      </c>
      <c r="AM11320" s="11">
        <v>42144.1875</v>
      </c>
      <c r="AN11320" s="5" t="s">
        <v>7</v>
      </c>
      <c r="AO11320">
        <v>1</v>
      </c>
      <c r="AP11320">
        <v>128</v>
      </c>
      <c r="AQ11320">
        <v>0</v>
      </c>
      <c r="AR11320" s="29">
        <f>Logistics_Dataset__2[[#This Row],[order_date]]</f>
        <v>42015.229166666664</v>
      </c>
      <c r="AS11320">
        <v>128</v>
      </c>
      <c r="AT11320">
        <v>0</v>
      </c>
      <c r="AU11320">
        <v>1</v>
      </c>
      <c r="AV11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0"/>
    </row>
    <row r="11321" spans="1:49">
      <c r="A11321" s="5" t="s">
        <v>59</v>
      </c>
      <c r="B11321" s="9">
        <v>27.7575</v>
      </c>
      <c r="C11321" s="9">
        <v>189.30950000000001</v>
      </c>
      <c r="D11321">
        <v>17</v>
      </c>
      <c r="E11321" s="5" t="s">
        <v>883</v>
      </c>
      <c r="F11321" s="5" t="s">
        <v>3588</v>
      </c>
      <c r="G11321" s="5" t="s">
        <v>3</v>
      </c>
      <c r="H11321">
        <v>800.17</v>
      </c>
      <c r="I11321" s="5" t="s">
        <v>90</v>
      </c>
      <c r="J11321" s="5" t="s">
        <v>63</v>
      </c>
      <c r="K11321">
        <v>962.09924000000001</v>
      </c>
      <c r="L11321">
        <v>4</v>
      </c>
      <c r="M11321" s="5" t="s">
        <v>2019</v>
      </c>
      <c r="N11321">
        <v>18.289349000000001</v>
      </c>
      <c r="O11321">
        <v>-66.025270000000006</v>
      </c>
      <c r="P11321" s="5" t="s">
        <v>103</v>
      </c>
      <c r="Q11321" s="5" t="s">
        <v>490</v>
      </c>
      <c r="R11321" s="5" t="s">
        <v>124</v>
      </c>
      <c r="S11321">
        <v>798.61530000000005</v>
      </c>
      <c r="T11321" s="11">
        <v>42424.229166666664</v>
      </c>
      <c r="U11321">
        <v>28260.925999999999</v>
      </c>
      <c r="V11321">
        <v>365</v>
      </c>
      <c r="W11321" s="9">
        <v>1.2</v>
      </c>
      <c r="X11321" s="25">
        <v>0.01</v>
      </c>
      <c r="Y11321">
        <v>69819.75</v>
      </c>
      <c r="Z11321" s="9">
        <v>59.99</v>
      </c>
      <c r="AA11321" s="25">
        <v>0.16</v>
      </c>
      <c r="AB11321">
        <v>3</v>
      </c>
      <c r="AC11321" s="9">
        <v>179.97</v>
      </c>
      <c r="AD11321">
        <v>180</v>
      </c>
      <c r="AE11321" s="9">
        <v>32.956299999999999</v>
      </c>
      <c r="AF11321" s="5" t="s">
        <v>125</v>
      </c>
      <c r="AG11321" s="5" t="s">
        <v>2288</v>
      </c>
      <c r="AH11321" s="5" t="s">
        <v>70</v>
      </c>
      <c r="AI11321">
        <v>365</v>
      </c>
      <c r="AJ11321">
        <v>17</v>
      </c>
      <c r="AK11321" s="5" t="s">
        <v>884</v>
      </c>
      <c r="AL11321" s="9">
        <v>59.99</v>
      </c>
      <c r="AM11321" s="11">
        <v>42447.229166666664</v>
      </c>
      <c r="AN11321" s="5" t="s">
        <v>5</v>
      </c>
      <c r="AO11321">
        <v>1</v>
      </c>
      <c r="AP11321">
        <v>23</v>
      </c>
      <c r="AQ11321">
        <v>0</v>
      </c>
      <c r="AR11321" s="29">
        <f>Logistics_Dataset__2[[#This Row],[order_date]]</f>
        <v>42424.229166666664</v>
      </c>
      <c r="AS11321">
        <v>23</v>
      </c>
      <c r="AT11321">
        <v>0</v>
      </c>
      <c r="AU11321">
        <v>1</v>
      </c>
      <c r="AV11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1"/>
    </row>
    <row r="11322" spans="1:49">
      <c r="A11322" s="5" t="s">
        <v>59</v>
      </c>
      <c r="B11322" s="9">
        <v>50.752499999999998</v>
      </c>
      <c r="C11322" s="9">
        <v>151.21969999999999</v>
      </c>
      <c r="D11322">
        <v>17</v>
      </c>
      <c r="E11322" s="5" t="s">
        <v>883</v>
      </c>
      <c r="F11322" s="5" t="s">
        <v>2974</v>
      </c>
      <c r="G11322" s="5" t="s">
        <v>4</v>
      </c>
      <c r="H11322">
        <v>4889.4799999999996</v>
      </c>
      <c r="I11322" s="5" t="s">
        <v>90</v>
      </c>
      <c r="J11322" s="5" t="s">
        <v>2989</v>
      </c>
      <c r="K11322">
        <v>78668.22</v>
      </c>
      <c r="L11322">
        <v>4</v>
      </c>
      <c r="M11322" s="5" t="s">
        <v>2019</v>
      </c>
      <c r="N11322">
        <v>26.205513</v>
      </c>
      <c r="O11322">
        <v>-98.604004000000003</v>
      </c>
      <c r="P11322" s="5" t="s">
        <v>65</v>
      </c>
      <c r="Q11322" s="5" t="s">
        <v>400</v>
      </c>
      <c r="R11322" s="5" t="s">
        <v>67</v>
      </c>
      <c r="S11322">
        <v>4930.2860000000001</v>
      </c>
      <c r="T11322" s="11">
        <v>42540.1875</v>
      </c>
      <c r="U11322">
        <v>34770.663999999997</v>
      </c>
      <c r="V11322">
        <v>365</v>
      </c>
      <c r="W11322" s="9">
        <v>27.016300000000001</v>
      </c>
      <c r="X11322" s="25">
        <v>0.15</v>
      </c>
      <c r="Y11322">
        <v>87929.94</v>
      </c>
      <c r="Z11322" s="9">
        <v>59.99</v>
      </c>
      <c r="AA11322" s="25">
        <v>0.34</v>
      </c>
      <c r="AB11322">
        <v>3</v>
      </c>
      <c r="AC11322" s="9">
        <v>179.97</v>
      </c>
      <c r="AD11322">
        <v>151</v>
      </c>
      <c r="AE11322" s="9">
        <v>55.466299999999997</v>
      </c>
      <c r="AF11322" s="5" t="s">
        <v>68</v>
      </c>
      <c r="AG11322" s="5" t="s">
        <v>519</v>
      </c>
      <c r="AH11322" s="5" t="s">
        <v>70</v>
      </c>
      <c r="AI11322">
        <v>365</v>
      </c>
      <c r="AJ11322">
        <v>17</v>
      </c>
      <c r="AK11322" s="5" t="s">
        <v>884</v>
      </c>
      <c r="AL11322" s="9">
        <v>59.99</v>
      </c>
      <c r="AM11322" s="11">
        <v>42576.1875</v>
      </c>
      <c r="AN11322" s="5" t="s">
        <v>8</v>
      </c>
      <c r="AO11322">
        <v>1</v>
      </c>
      <c r="AP11322">
        <v>36</v>
      </c>
      <c r="AQ11322">
        <v>0</v>
      </c>
      <c r="AR11322" s="29">
        <f>Logistics_Dataset__2[[#This Row],[order_date]]</f>
        <v>42540.1875</v>
      </c>
      <c r="AS11322">
        <v>36</v>
      </c>
      <c r="AT11322">
        <v>0</v>
      </c>
      <c r="AU11322">
        <v>1</v>
      </c>
      <c r="AV11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2"/>
    </row>
    <row r="11323" spans="1:49">
      <c r="A11323" s="5" t="s">
        <v>350</v>
      </c>
      <c r="B11323" s="9">
        <v>74.380499999999998</v>
      </c>
      <c r="C11323" s="9">
        <v>159.9717</v>
      </c>
      <c r="D11323">
        <v>17</v>
      </c>
      <c r="E11323" s="5" t="s">
        <v>883</v>
      </c>
      <c r="F11323" s="5" t="s">
        <v>1119</v>
      </c>
      <c r="G11323" s="5" t="s">
        <v>4</v>
      </c>
      <c r="H11323">
        <v>9467.8150000000005</v>
      </c>
      <c r="I11323" s="5" t="s">
        <v>90</v>
      </c>
      <c r="J11323" s="5" t="s">
        <v>3092</v>
      </c>
      <c r="K11323">
        <v>61443.3</v>
      </c>
      <c r="L11323">
        <v>4</v>
      </c>
      <c r="M11323" s="5" t="s">
        <v>2019</v>
      </c>
      <c r="N11323">
        <v>39.693928</v>
      </c>
      <c r="O11323">
        <v>-96.859049999999996</v>
      </c>
      <c r="P11323" s="5" t="s">
        <v>77</v>
      </c>
      <c r="Q11323" s="5" t="s">
        <v>979</v>
      </c>
      <c r="R11323" s="5" t="s">
        <v>168</v>
      </c>
      <c r="S11323">
        <v>9529.0990000000002</v>
      </c>
      <c r="T11323" s="11">
        <v>42948.1875</v>
      </c>
      <c r="U11323">
        <v>56430.125</v>
      </c>
      <c r="V11323">
        <v>365</v>
      </c>
      <c r="W11323" s="9">
        <v>22.1</v>
      </c>
      <c r="X11323" s="25">
        <v>0.12</v>
      </c>
      <c r="Y11323">
        <v>142664.10999999999</v>
      </c>
      <c r="Z11323" s="9">
        <v>59.99</v>
      </c>
      <c r="AA11323" s="25">
        <v>0.47</v>
      </c>
      <c r="AB11323">
        <v>3</v>
      </c>
      <c r="AC11323" s="9">
        <v>179.97</v>
      </c>
      <c r="AD11323">
        <v>159</v>
      </c>
      <c r="AE11323" s="9">
        <v>75.190799999999996</v>
      </c>
      <c r="AF11323" s="5" t="s">
        <v>101</v>
      </c>
      <c r="AG11323" s="5" t="s">
        <v>167</v>
      </c>
      <c r="AH11323" s="5" t="s">
        <v>353</v>
      </c>
      <c r="AI11323">
        <v>365</v>
      </c>
      <c r="AJ11323">
        <v>17</v>
      </c>
      <c r="AK11323" s="5" t="s">
        <v>884</v>
      </c>
      <c r="AL11323" s="9">
        <v>59.99</v>
      </c>
      <c r="AM11323" s="11">
        <v>42800.229166666664</v>
      </c>
      <c r="AN11323" s="5" t="s">
        <v>7</v>
      </c>
      <c r="AO11323">
        <v>1</v>
      </c>
      <c r="AP11323">
        <v>-147</v>
      </c>
      <c r="AQ11323">
        <v>0</v>
      </c>
      <c r="AR11323" s="29">
        <f>Logistics_Dataset__2[[#This Row],[order_date]]</f>
        <v>42948.1875</v>
      </c>
      <c r="AS11323">
        <v>147</v>
      </c>
      <c r="AT11323">
        <v>0</v>
      </c>
      <c r="AU11323">
        <v>1</v>
      </c>
      <c r="AV11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3"/>
    </row>
    <row r="11324" spans="1:49">
      <c r="A11324" s="5" t="s">
        <v>347</v>
      </c>
      <c r="B11324" s="9">
        <v>75.204599999999999</v>
      </c>
      <c r="C11324" s="9">
        <v>154.45959999999999</v>
      </c>
      <c r="D11324">
        <v>17</v>
      </c>
      <c r="E11324" s="5" t="s">
        <v>883</v>
      </c>
      <c r="F11324" s="5" t="s">
        <v>3298</v>
      </c>
      <c r="G11324" s="5" t="s">
        <v>4</v>
      </c>
      <c r="H11324">
        <v>2546.4967999999999</v>
      </c>
      <c r="I11324" s="5" t="s">
        <v>62</v>
      </c>
      <c r="J11324" s="5" t="s">
        <v>2972</v>
      </c>
      <c r="K11324">
        <v>93307.18</v>
      </c>
      <c r="L11324">
        <v>4</v>
      </c>
      <c r="M11324" s="5" t="s">
        <v>2019</v>
      </c>
      <c r="N11324">
        <v>36.95393</v>
      </c>
      <c r="O11324">
        <v>-121.80376</v>
      </c>
      <c r="P11324" s="5" t="s">
        <v>103</v>
      </c>
      <c r="Q11324" s="5" t="s">
        <v>3163</v>
      </c>
      <c r="R11324" s="5" t="s">
        <v>124</v>
      </c>
      <c r="S11324">
        <v>2680.0612999999998</v>
      </c>
      <c r="T11324" s="11">
        <v>42372.229166666664</v>
      </c>
      <c r="U11324">
        <v>23835.833999999999</v>
      </c>
      <c r="V11324">
        <v>365</v>
      </c>
      <c r="W11324" s="9">
        <v>20.8</v>
      </c>
      <c r="X11324" s="25">
        <v>0.13</v>
      </c>
      <c r="Y11324">
        <v>58025.273000000001</v>
      </c>
      <c r="Z11324" s="9">
        <v>59.99</v>
      </c>
      <c r="AA11324" s="25">
        <v>0.48</v>
      </c>
      <c r="AB11324">
        <v>3</v>
      </c>
      <c r="AC11324" s="9">
        <v>179.97</v>
      </c>
      <c r="AD11324">
        <v>160</v>
      </c>
      <c r="AE11324" s="9">
        <v>74.963399999999993</v>
      </c>
      <c r="AF11324" s="5" t="s">
        <v>125</v>
      </c>
      <c r="AG11324" s="5" t="s">
        <v>734</v>
      </c>
      <c r="AH11324" s="5" t="s">
        <v>349</v>
      </c>
      <c r="AI11324">
        <v>365</v>
      </c>
      <c r="AJ11324">
        <v>17</v>
      </c>
      <c r="AK11324" s="5" t="s">
        <v>884</v>
      </c>
      <c r="AL11324" s="9">
        <v>59.99</v>
      </c>
      <c r="AM11324" s="11">
        <v>42375.229166666664</v>
      </c>
      <c r="AN11324" s="5" t="s">
        <v>5</v>
      </c>
      <c r="AO11324">
        <v>1</v>
      </c>
      <c r="AP11324">
        <v>3</v>
      </c>
      <c r="AQ11324">
        <v>0</v>
      </c>
      <c r="AR11324" s="29">
        <f>Logistics_Dataset__2[[#This Row],[order_date]]</f>
        <v>42372.229166666664</v>
      </c>
      <c r="AS11324">
        <v>3</v>
      </c>
      <c r="AT11324">
        <v>0</v>
      </c>
      <c r="AU11324">
        <v>1</v>
      </c>
      <c r="AV11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4"/>
    </row>
    <row r="11325" spans="1:49">
      <c r="A11325" s="5" t="s">
        <v>350</v>
      </c>
      <c r="B11325" s="9">
        <v>87.191599999999994</v>
      </c>
      <c r="C11325" s="9">
        <v>173.99</v>
      </c>
      <c r="D11325">
        <v>17</v>
      </c>
      <c r="E11325" s="5" t="s">
        <v>883</v>
      </c>
      <c r="F11325" s="5" t="s">
        <v>66</v>
      </c>
      <c r="G11325" s="5" t="s">
        <v>4</v>
      </c>
      <c r="H11325">
        <v>2676.6052</v>
      </c>
      <c r="I11325" s="5" t="s">
        <v>90</v>
      </c>
      <c r="J11325" s="5" t="s">
        <v>2972</v>
      </c>
      <c r="K11325">
        <v>79907.62</v>
      </c>
      <c r="L11325">
        <v>4</v>
      </c>
      <c r="M11325" s="5" t="s">
        <v>2019</v>
      </c>
      <c r="N11325">
        <v>33.709200000000003</v>
      </c>
      <c r="O11325">
        <v>-118.921555</v>
      </c>
      <c r="P11325" s="5" t="s">
        <v>72</v>
      </c>
      <c r="Q11325" s="5" t="s">
        <v>2365</v>
      </c>
      <c r="R11325" s="5" t="s">
        <v>160</v>
      </c>
      <c r="S11325">
        <v>2911.9753000000001</v>
      </c>
      <c r="T11325" s="11">
        <v>42238.1875</v>
      </c>
      <c r="U11325">
        <v>14876.344999999999</v>
      </c>
      <c r="V11325">
        <v>365</v>
      </c>
      <c r="W11325" s="9">
        <v>10.8</v>
      </c>
      <c r="X11325" s="25">
        <v>0.05</v>
      </c>
      <c r="Y11325">
        <v>36691.383000000002</v>
      </c>
      <c r="Z11325" s="9">
        <v>59.99</v>
      </c>
      <c r="AA11325" s="25">
        <v>0.5</v>
      </c>
      <c r="AB11325">
        <v>3</v>
      </c>
      <c r="AC11325" s="9">
        <v>179.97</v>
      </c>
      <c r="AD11325">
        <v>170</v>
      </c>
      <c r="AE11325" s="9">
        <v>92.416399999999996</v>
      </c>
      <c r="AF11325" s="5" t="s">
        <v>170</v>
      </c>
      <c r="AG11325" s="5" t="s">
        <v>171</v>
      </c>
      <c r="AH11325" s="5" t="s">
        <v>353</v>
      </c>
      <c r="AI11325">
        <v>365</v>
      </c>
      <c r="AJ11325">
        <v>17</v>
      </c>
      <c r="AK11325" s="5" t="s">
        <v>884</v>
      </c>
      <c r="AL11325" s="9">
        <v>59.99</v>
      </c>
      <c r="AM11325" s="11">
        <v>42263.1875</v>
      </c>
      <c r="AN11325" s="5" t="s">
        <v>8</v>
      </c>
      <c r="AO11325">
        <v>1</v>
      </c>
      <c r="AP11325">
        <v>25</v>
      </c>
      <c r="AQ11325">
        <v>0</v>
      </c>
      <c r="AR11325" s="29">
        <f>Logistics_Dataset__2[[#This Row],[order_date]]</f>
        <v>42238.1875</v>
      </c>
      <c r="AS11325">
        <v>25</v>
      </c>
      <c r="AT11325">
        <v>0</v>
      </c>
      <c r="AU11325">
        <v>1</v>
      </c>
      <c r="AV11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5"/>
    </row>
    <row r="11326" spans="1:49">
      <c r="A11326" s="5" t="s">
        <v>350</v>
      </c>
      <c r="B11326" s="9">
        <v>12.8851</v>
      </c>
      <c r="C11326" s="9">
        <v>167.99</v>
      </c>
      <c r="D11326">
        <v>17</v>
      </c>
      <c r="E11326" s="5" t="s">
        <v>883</v>
      </c>
      <c r="F11326" s="5" t="s">
        <v>3333</v>
      </c>
      <c r="G11326" s="5" t="s">
        <v>4</v>
      </c>
      <c r="H11326">
        <v>4847.067</v>
      </c>
      <c r="I11326" s="5" t="s">
        <v>98</v>
      </c>
      <c r="J11326" s="5" t="s">
        <v>2972</v>
      </c>
      <c r="K11326">
        <v>93061.983999999997</v>
      </c>
      <c r="L11326">
        <v>4</v>
      </c>
      <c r="M11326" s="5" t="s">
        <v>2019</v>
      </c>
      <c r="N11326">
        <v>33.728484999999999</v>
      </c>
      <c r="O11326">
        <v>-117.87728</v>
      </c>
      <c r="P11326" s="5" t="s">
        <v>72</v>
      </c>
      <c r="Q11326" s="5" t="s">
        <v>660</v>
      </c>
      <c r="R11326" s="5" t="s">
        <v>652</v>
      </c>
      <c r="S11326">
        <v>4873.0630000000001</v>
      </c>
      <c r="T11326" s="11">
        <v>42275.1875</v>
      </c>
      <c r="U11326">
        <v>16234.134</v>
      </c>
      <c r="V11326">
        <v>365</v>
      </c>
      <c r="W11326" s="9">
        <v>12</v>
      </c>
      <c r="X11326" s="25">
        <v>7.0000000000000007E-2</v>
      </c>
      <c r="Y11326">
        <v>41710.347999999998</v>
      </c>
      <c r="Z11326" s="9">
        <v>59.99</v>
      </c>
      <c r="AA11326" s="25">
        <v>0.06</v>
      </c>
      <c r="AB11326">
        <v>3</v>
      </c>
      <c r="AC11326" s="9">
        <v>179.97</v>
      </c>
      <c r="AD11326">
        <v>164</v>
      </c>
      <c r="AE11326" s="9">
        <v>13.0063</v>
      </c>
      <c r="AF11326" s="5" t="s">
        <v>232</v>
      </c>
      <c r="AG11326" s="5" t="s">
        <v>660</v>
      </c>
      <c r="AH11326" s="5" t="s">
        <v>349</v>
      </c>
      <c r="AI11326">
        <v>365</v>
      </c>
      <c r="AJ11326">
        <v>17</v>
      </c>
      <c r="AK11326" s="5" t="s">
        <v>884</v>
      </c>
      <c r="AL11326" s="9">
        <v>59.99</v>
      </c>
      <c r="AM11326" s="11">
        <v>42186.1875</v>
      </c>
      <c r="AN11326" s="5" t="s">
        <v>7</v>
      </c>
      <c r="AO11326">
        <v>1</v>
      </c>
      <c r="AP11326">
        <v>-89</v>
      </c>
      <c r="AQ11326">
        <v>0</v>
      </c>
      <c r="AR11326" s="29">
        <f>Logistics_Dataset__2[[#This Row],[order_date]]</f>
        <v>42275.1875</v>
      </c>
      <c r="AS11326">
        <v>89</v>
      </c>
      <c r="AT11326">
        <v>0</v>
      </c>
      <c r="AU11326">
        <v>1</v>
      </c>
      <c r="AV11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6"/>
    </row>
    <row r="11327" spans="1:49">
      <c r="A11327" s="5" t="s">
        <v>350</v>
      </c>
      <c r="B11327" s="9">
        <v>57.7119</v>
      </c>
      <c r="C11327" s="9">
        <v>129.65110000000001</v>
      </c>
      <c r="D11327">
        <v>17</v>
      </c>
      <c r="E11327" s="5" t="s">
        <v>883</v>
      </c>
      <c r="F11327" s="5" t="s">
        <v>3076</v>
      </c>
      <c r="G11327" s="5" t="s">
        <v>4</v>
      </c>
      <c r="H11327">
        <v>9029.0740000000005</v>
      </c>
      <c r="I11327" s="5" t="s">
        <v>98</v>
      </c>
      <c r="J11327" s="5" t="s">
        <v>2881</v>
      </c>
      <c r="K11327">
        <v>11430.192999999999</v>
      </c>
      <c r="L11327">
        <v>4</v>
      </c>
      <c r="M11327" s="5" t="s">
        <v>2019</v>
      </c>
      <c r="N11327">
        <v>41.895659999999999</v>
      </c>
      <c r="O11327">
        <v>-74.602900000000005</v>
      </c>
      <c r="P11327" s="5" t="s">
        <v>77</v>
      </c>
      <c r="Q11327" s="5" t="s">
        <v>1646</v>
      </c>
      <c r="R11327" s="5" t="s">
        <v>261</v>
      </c>
      <c r="S11327">
        <v>9105.8070000000007</v>
      </c>
      <c r="T11327" s="11">
        <v>42135.1875</v>
      </c>
      <c r="U11327">
        <v>8437.8819999999996</v>
      </c>
      <c r="V11327">
        <v>365</v>
      </c>
      <c r="W11327" s="9">
        <v>45</v>
      </c>
      <c r="X11327" s="25">
        <v>0.25</v>
      </c>
      <c r="Y11327">
        <v>21223.182000000001</v>
      </c>
      <c r="Z11327" s="9">
        <v>59.99</v>
      </c>
      <c r="AA11327" s="25">
        <v>0.45</v>
      </c>
      <c r="AB11327">
        <v>3</v>
      </c>
      <c r="AC11327" s="9">
        <v>179.97</v>
      </c>
      <c r="AD11327">
        <v>132</v>
      </c>
      <c r="AE11327" s="9">
        <v>51.681399999999996</v>
      </c>
      <c r="AF11327" s="5" t="s">
        <v>101</v>
      </c>
      <c r="AG11327" s="5" t="s">
        <v>420</v>
      </c>
      <c r="AH11327" s="5" t="s">
        <v>349</v>
      </c>
      <c r="AI11327">
        <v>365</v>
      </c>
      <c r="AJ11327">
        <v>17</v>
      </c>
      <c r="AK11327" s="5" t="s">
        <v>884</v>
      </c>
      <c r="AL11327" s="9">
        <v>59.99</v>
      </c>
      <c r="AM11327" s="11">
        <v>42096.1875</v>
      </c>
      <c r="AN11327" s="5" t="s">
        <v>5</v>
      </c>
      <c r="AO11327">
        <v>1</v>
      </c>
      <c r="AP11327">
        <v>-39</v>
      </c>
      <c r="AQ11327">
        <v>0</v>
      </c>
      <c r="AR11327" s="29">
        <f>Logistics_Dataset__2[[#This Row],[order_date]]</f>
        <v>42135.1875</v>
      </c>
      <c r="AS11327">
        <v>39</v>
      </c>
      <c r="AT11327">
        <v>0</v>
      </c>
      <c r="AU11327">
        <v>1</v>
      </c>
      <c r="AV11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7"/>
    </row>
    <row r="11328" spans="1:49">
      <c r="A11328" s="5" t="s">
        <v>350</v>
      </c>
      <c r="B11328" s="9">
        <v>-25.491</v>
      </c>
      <c r="C11328" s="9">
        <v>149.95849999999999</v>
      </c>
      <c r="D11328">
        <v>17</v>
      </c>
      <c r="E11328" s="5" t="s">
        <v>883</v>
      </c>
      <c r="F11328" s="5" t="s">
        <v>3321</v>
      </c>
      <c r="G11328" s="5" t="s">
        <v>4</v>
      </c>
      <c r="H11328">
        <v>6650.77</v>
      </c>
      <c r="I11328" s="5" t="s">
        <v>90</v>
      </c>
      <c r="J11328" s="5" t="s">
        <v>3154</v>
      </c>
      <c r="K11328">
        <v>33192.055</v>
      </c>
      <c r="L11328">
        <v>4</v>
      </c>
      <c r="M11328" s="5" t="s">
        <v>2019</v>
      </c>
      <c r="N11328">
        <v>35.767719999999997</v>
      </c>
      <c r="O11328">
        <v>-83.407039999999995</v>
      </c>
      <c r="P11328" s="5" t="s">
        <v>72</v>
      </c>
      <c r="Q11328" s="5" t="s">
        <v>110</v>
      </c>
      <c r="R11328" s="5" t="s">
        <v>74</v>
      </c>
      <c r="S11328">
        <v>6875.5469999999996</v>
      </c>
      <c r="T11328" s="11">
        <v>42082.229166666664</v>
      </c>
      <c r="U11328">
        <v>12441.063</v>
      </c>
      <c r="V11328">
        <v>365</v>
      </c>
      <c r="W11328" s="9">
        <v>30</v>
      </c>
      <c r="X11328" s="25">
        <v>0.16</v>
      </c>
      <c r="Y11328">
        <v>30859.664000000001</v>
      </c>
      <c r="Z11328" s="9">
        <v>59.99</v>
      </c>
      <c r="AA11328" s="25">
        <v>-0.24</v>
      </c>
      <c r="AB11328">
        <v>3</v>
      </c>
      <c r="AC11328" s="9">
        <v>179.97</v>
      </c>
      <c r="AD11328">
        <v>150</v>
      </c>
      <c r="AE11328" s="9">
        <v>-16.6615</v>
      </c>
      <c r="AF11328" s="5" t="s">
        <v>75</v>
      </c>
      <c r="AG11328" s="5" t="s">
        <v>476</v>
      </c>
      <c r="AH11328" s="5" t="s">
        <v>353</v>
      </c>
      <c r="AI11328">
        <v>365</v>
      </c>
      <c r="AJ11328">
        <v>17</v>
      </c>
      <c r="AK11328" s="5" t="s">
        <v>884</v>
      </c>
      <c r="AL11328" s="9">
        <v>59.99</v>
      </c>
      <c r="AM11328" s="11">
        <v>42143.1875</v>
      </c>
      <c r="AN11328" s="5" t="s">
        <v>5</v>
      </c>
      <c r="AO11328">
        <v>1</v>
      </c>
      <c r="AP11328">
        <v>60</v>
      </c>
      <c r="AQ11328">
        <v>0</v>
      </c>
      <c r="AR11328" s="29">
        <f>Logistics_Dataset__2[[#This Row],[order_date]]</f>
        <v>42082.229166666664</v>
      </c>
      <c r="AS11328">
        <v>60</v>
      </c>
      <c r="AT11328">
        <v>0</v>
      </c>
      <c r="AU11328">
        <v>1</v>
      </c>
      <c r="AV11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8"/>
    </row>
    <row r="11329" spans="1:49">
      <c r="A11329" s="5" t="s">
        <v>59</v>
      </c>
      <c r="B11329" s="9">
        <v>54.669199999999996</v>
      </c>
      <c r="C11329" s="9">
        <v>173.99</v>
      </c>
      <c r="D11329">
        <v>17</v>
      </c>
      <c r="E11329" s="5" t="s">
        <v>883</v>
      </c>
      <c r="F11329" s="5" t="s">
        <v>1291</v>
      </c>
      <c r="G11329" s="5" t="s">
        <v>4</v>
      </c>
      <c r="H11329">
        <v>7144.9413999999997</v>
      </c>
      <c r="I11329" s="5" t="s">
        <v>90</v>
      </c>
      <c r="J11329" s="5" t="s">
        <v>3023</v>
      </c>
      <c r="K11329">
        <v>31811.145</v>
      </c>
      <c r="L11329">
        <v>4</v>
      </c>
      <c r="M11329" s="5" t="s">
        <v>2019</v>
      </c>
      <c r="N11329">
        <v>42.412635999999999</v>
      </c>
      <c r="O11329">
        <v>-81.724013999999997</v>
      </c>
      <c r="P11329" s="5" t="s">
        <v>77</v>
      </c>
      <c r="Q11329" s="5" t="s">
        <v>218</v>
      </c>
      <c r="R11329" s="5" t="s">
        <v>135</v>
      </c>
      <c r="S11329">
        <v>7042.6864999999998</v>
      </c>
      <c r="T11329" s="11">
        <v>42105.1875</v>
      </c>
      <c r="U11329">
        <v>798.91459999999995</v>
      </c>
      <c r="V11329">
        <v>365</v>
      </c>
      <c r="W11329" s="9">
        <v>9.2239000000000004</v>
      </c>
      <c r="X11329" s="25">
        <v>0.06</v>
      </c>
      <c r="Y11329">
        <v>2218.8157000000001</v>
      </c>
      <c r="Z11329" s="9">
        <v>59.99</v>
      </c>
      <c r="AA11329" s="25">
        <v>0.34</v>
      </c>
      <c r="AB11329">
        <v>3</v>
      </c>
      <c r="AC11329" s="9">
        <v>179.97</v>
      </c>
      <c r="AD11329">
        <v>169</v>
      </c>
      <c r="AE11329" s="9">
        <v>53.514800000000001</v>
      </c>
      <c r="AF11329" s="5" t="s">
        <v>101</v>
      </c>
      <c r="AG11329" s="5" t="s">
        <v>651</v>
      </c>
      <c r="AH11329" s="5" t="s">
        <v>70</v>
      </c>
      <c r="AI11329">
        <v>365</v>
      </c>
      <c r="AJ11329">
        <v>17</v>
      </c>
      <c r="AK11329" s="5" t="s">
        <v>884</v>
      </c>
      <c r="AL11329" s="9">
        <v>59.99</v>
      </c>
      <c r="AM11329" s="11">
        <v>42166.1875</v>
      </c>
      <c r="AN11329" s="5" t="s">
        <v>8</v>
      </c>
      <c r="AO11329">
        <v>1</v>
      </c>
      <c r="AP11329">
        <v>61</v>
      </c>
      <c r="AQ11329">
        <v>0</v>
      </c>
      <c r="AR11329" s="29">
        <f>Logistics_Dataset__2[[#This Row],[order_date]]</f>
        <v>42105.1875</v>
      </c>
      <c r="AS11329">
        <v>61</v>
      </c>
      <c r="AT11329">
        <v>0</v>
      </c>
      <c r="AU11329">
        <v>1</v>
      </c>
      <c r="AV11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9"/>
    </row>
    <row r="11330" spans="1:49">
      <c r="A11330" s="5" t="s">
        <v>59</v>
      </c>
      <c r="B11330" s="9">
        <v>53.4619</v>
      </c>
      <c r="C11330" s="9">
        <v>135.60990000000001</v>
      </c>
      <c r="D11330">
        <v>17</v>
      </c>
      <c r="E11330" s="5" t="s">
        <v>883</v>
      </c>
      <c r="F11330" s="5" t="s">
        <v>2482</v>
      </c>
      <c r="G11330" s="5" t="s">
        <v>4</v>
      </c>
      <c r="H11330">
        <v>8175.4813999999997</v>
      </c>
      <c r="I11330" s="5" t="s">
        <v>90</v>
      </c>
      <c r="J11330" s="5" t="s">
        <v>2972</v>
      </c>
      <c r="K11330">
        <v>91765.01</v>
      </c>
      <c r="L11330">
        <v>4</v>
      </c>
      <c r="M11330" s="5" t="s">
        <v>2019</v>
      </c>
      <c r="N11330">
        <v>34.505355999999999</v>
      </c>
      <c r="O11330">
        <v>-118.57124</v>
      </c>
      <c r="P11330" s="5" t="s">
        <v>77</v>
      </c>
      <c r="Q11330" s="5" t="s">
        <v>167</v>
      </c>
      <c r="R11330" s="5" t="s">
        <v>168</v>
      </c>
      <c r="S11330">
        <v>8039.7803000000004</v>
      </c>
      <c r="T11330" s="11">
        <v>42075.229166666664</v>
      </c>
      <c r="U11330">
        <v>1357.7014999999999</v>
      </c>
      <c r="V11330">
        <v>365</v>
      </c>
      <c r="W11330" s="9">
        <v>33.998699999999999</v>
      </c>
      <c r="X11330" s="25">
        <v>0.18</v>
      </c>
      <c r="Y11330">
        <v>3594.2559999999999</v>
      </c>
      <c r="Z11330" s="9">
        <v>59.99</v>
      </c>
      <c r="AA11330" s="25">
        <v>0.36</v>
      </c>
      <c r="AB11330">
        <v>3</v>
      </c>
      <c r="AC11330" s="9">
        <v>179.97</v>
      </c>
      <c r="AD11330">
        <v>148</v>
      </c>
      <c r="AE11330" s="9">
        <v>53.0426</v>
      </c>
      <c r="AF11330" s="5" t="s">
        <v>101</v>
      </c>
      <c r="AG11330" s="5" t="s">
        <v>167</v>
      </c>
      <c r="AH11330" s="5" t="s">
        <v>70</v>
      </c>
      <c r="AI11330">
        <v>365</v>
      </c>
      <c r="AJ11330">
        <v>17</v>
      </c>
      <c r="AK11330" s="5" t="s">
        <v>884</v>
      </c>
      <c r="AL11330" s="9">
        <v>59.99</v>
      </c>
      <c r="AM11330" s="11">
        <v>42207.1875</v>
      </c>
      <c r="AN11330" s="5" t="s">
        <v>7</v>
      </c>
      <c r="AO11330">
        <v>1</v>
      </c>
      <c r="AP11330">
        <v>131</v>
      </c>
      <c r="AQ11330">
        <v>0</v>
      </c>
      <c r="AR11330" s="29">
        <f>Logistics_Dataset__2[[#This Row],[order_date]]</f>
        <v>42075.229166666664</v>
      </c>
      <c r="AS11330">
        <v>131</v>
      </c>
      <c r="AT11330">
        <v>0</v>
      </c>
      <c r="AU11330">
        <v>1</v>
      </c>
      <c r="AV11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0"/>
    </row>
    <row r="11331" spans="1:49">
      <c r="A11331" s="5" t="s">
        <v>347</v>
      </c>
      <c r="B11331" s="9">
        <v>-28.578800000000001</v>
      </c>
      <c r="C11331" s="9">
        <v>175.9982</v>
      </c>
      <c r="D11331">
        <v>17</v>
      </c>
      <c r="E11331" s="5" t="s">
        <v>883</v>
      </c>
      <c r="F11331" s="5" t="s">
        <v>377</v>
      </c>
      <c r="G11331" s="5" t="s">
        <v>4</v>
      </c>
      <c r="H11331">
        <v>4514.0595999999996</v>
      </c>
      <c r="I11331" s="5" t="s">
        <v>90</v>
      </c>
      <c r="J11331" s="5" t="s">
        <v>2972</v>
      </c>
      <c r="K11331">
        <v>92073.97</v>
      </c>
      <c r="L11331">
        <v>4</v>
      </c>
      <c r="M11331" s="5" t="s">
        <v>2019</v>
      </c>
      <c r="N11331">
        <v>39.351143</v>
      </c>
      <c r="O11331">
        <v>-118.22422</v>
      </c>
      <c r="P11331" s="5" t="s">
        <v>77</v>
      </c>
      <c r="Q11331" s="5" t="s">
        <v>296</v>
      </c>
      <c r="R11331" s="5" t="s">
        <v>135</v>
      </c>
      <c r="S11331">
        <v>4748.0522000000001</v>
      </c>
      <c r="T11331" s="11">
        <v>42878.1875</v>
      </c>
      <c r="U11331">
        <v>56982.58</v>
      </c>
      <c r="V11331">
        <v>365</v>
      </c>
      <c r="W11331" s="9">
        <v>6</v>
      </c>
      <c r="X11331" s="25">
        <v>0.04</v>
      </c>
      <c r="Y11331">
        <v>144345.89000000001</v>
      </c>
      <c r="Z11331" s="9">
        <v>59.99</v>
      </c>
      <c r="AA11331" s="25">
        <v>-0.21</v>
      </c>
      <c r="AB11331">
        <v>3</v>
      </c>
      <c r="AC11331" s="9">
        <v>179.97</v>
      </c>
      <c r="AD11331">
        <v>174</v>
      </c>
      <c r="AE11331" s="9">
        <v>-26.286300000000001</v>
      </c>
      <c r="AF11331" s="5" t="s">
        <v>101</v>
      </c>
      <c r="AG11331" s="5" t="s">
        <v>138</v>
      </c>
      <c r="AH11331" s="5" t="s">
        <v>349</v>
      </c>
      <c r="AI11331">
        <v>365</v>
      </c>
      <c r="AJ11331">
        <v>17</v>
      </c>
      <c r="AK11331" s="5" t="s">
        <v>884</v>
      </c>
      <c r="AL11331" s="9">
        <v>59.99</v>
      </c>
      <c r="AM11331" s="11">
        <v>42802.229166666664</v>
      </c>
      <c r="AN11331" s="5" t="s">
        <v>8</v>
      </c>
      <c r="AO11331">
        <v>1</v>
      </c>
      <c r="AP11331">
        <v>-75</v>
      </c>
      <c r="AQ11331">
        <v>0</v>
      </c>
      <c r="AR11331" s="29">
        <f>Logistics_Dataset__2[[#This Row],[order_date]]</f>
        <v>42878.1875</v>
      </c>
      <c r="AS11331">
        <v>75</v>
      </c>
      <c r="AT11331">
        <v>0</v>
      </c>
      <c r="AU11331">
        <v>1</v>
      </c>
      <c r="AV11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1"/>
    </row>
    <row r="11332" spans="1:49">
      <c r="A11332" s="5" t="s">
        <v>59</v>
      </c>
      <c r="B11332" s="9">
        <v>67.597700000000003</v>
      </c>
      <c r="C11332" s="9">
        <v>143.97999999999999</v>
      </c>
      <c r="D11332">
        <v>17</v>
      </c>
      <c r="E11332" s="5" t="s">
        <v>883</v>
      </c>
      <c r="F11332" s="5" t="s">
        <v>2497</v>
      </c>
      <c r="G11332" s="5" t="s">
        <v>4</v>
      </c>
      <c r="H11332">
        <v>6581.857</v>
      </c>
      <c r="I11332" s="5" t="s">
        <v>90</v>
      </c>
      <c r="J11332" s="5" t="s">
        <v>2990</v>
      </c>
      <c r="K11332">
        <v>30068.886999999999</v>
      </c>
      <c r="L11332">
        <v>4</v>
      </c>
      <c r="M11332" s="5" t="s">
        <v>2019</v>
      </c>
      <c r="N11332">
        <v>35.732017999999997</v>
      </c>
      <c r="O11332">
        <v>-80.093680000000006</v>
      </c>
      <c r="P11332" s="5" t="s">
        <v>103</v>
      </c>
      <c r="Q11332" s="5" t="s">
        <v>1422</v>
      </c>
      <c r="R11332" s="5" t="s">
        <v>356</v>
      </c>
      <c r="S11332">
        <v>6315.4883</v>
      </c>
      <c r="T11332" s="11">
        <v>42746.229166666664</v>
      </c>
      <c r="U11332">
        <v>49419.51</v>
      </c>
      <c r="V11332">
        <v>365</v>
      </c>
      <c r="W11332" s="9">
        <v>26</v>
      </c>
      <c r="X11332" s="25">
        <v>0.16</v>
      </c>
      <c r="Y11332">
        <v>120260.2</v>
      </c>
      <c r="Z11332" s="9">
        <v>59.99</v>
      </c>
      <c r="AA11332" s="25">
        <v>0.48</v>
      </c>
      <c r="AB11332">
        <v>3</v>
      </c>
      <c r="AC11332" s="9">
        <v>179.97</v>
      </c>
      <c r="AD11332">
        <v>147</v>
      </c>
      <c r="AE11332" s="9">
        <v>65.977500000000006</v>
      </c>
      <c r="AF11332" s="5" t="s">
        <v>161</v>
      </c>
      <c r="AG11332" s="5" t="s">
        <v>136</v>
      </c>
      <c r="AH11332" s="5" t="s">
        <v>70</v>
      </c>
      <c r="AI11332">
        <v>365</v>
      </c>
      <c r="AJ11332">
        <v>17</v>
      </c>
      <c r="AK11332" s="5" t="s">
        <v>884</v>
      </c>
      <c r="AL11332" s="9">
        <v>59.99</v>
      </c>
      <c r="AM11332" s="11">
        <v>42749.229166666664</v>
      </c>
      <c r="AN11332" s="5" t="s">
        <v>6</v>
      </c>
      <c r="AO11332">
        <v>1</v>
      </c>
      <c r="AP11332">
        <v>3</v>
      </c>
      <c r="AQ11332">
        <v>0</v>
      </c>
      <c r="AR11332" s="29">
        <f>Logistics_Dataset__2[[#This Row],[order_date]]</f>
        <v>42746.229166666664</v>
      </c>
      <c r="AS11332">
        <v>3</v>
      </c>
      <c r="AT11332">
        <v>0</v>
      </c>
      <c r="AU11332">
        <v>1</v>
      </c>
      <c r="AV11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2"/>
    </row>
    <row r="11333" spans="1:49">
      <c r="A11333" s="5" t="s">
        <v>347</v>
      </c>
      <c r="B11333" s="9">
        <v>29.4285</v>
      </c>
      <c r="C11333" s="9">
        <v>127.39</v>
      </c>
      <c r="D11333">
        <v>17</v>
      </c>
      <c r="E11333" s="5" t="s">
        <v>883</v>
      </c>
      <c r="F11333" s="5" t="s">
        <v>453</v>
      </c>
      <c r="G11333" s="5" t="s">
        <v>4</v>
      </c>
      <c r="H11333">
        <v>11794.643</v>
      </c>
      <c r="I11333" s="5" t="s">
        <v>90</v>
      </c>
      <c r="J11333" s="5" t="s">
        <v>2989</v>
      </c>
      <c r="K11333">
        <v>69401.89</v>
      </c>
      <c r="L11333">
        <v>4</v>
      </c>
      <c r="M11333" s="5" t="s">
        <v>2019</v>
      </c>
      <c r="N11333">
        <v>30.357706</v>
      </c>
      <c r="O11333">
        <v>-90.74203</v>
      </c>
      <c r="P11333" s="5" t="s">
        <v>72</v>
      </c>
      <c r="Q11333" s="5" t="s">
        <v>1870</v>
      </c>
      <c r="R11333" s="5" t="s">
        <v>313</v>
      </c>
      <c r="S11333">
        <v>11714.314</v>
      </c>
      <c r="T11333" s="11">
        <v>42124.1875</v>
      </c>
      <c r="U11333">
        <v>8777.1589999999997</v>
      </c>
      <c r="V11333">
        <v>365</v>
      </c>
      <c r="W11333" s="9">
        <v>34</v>
      </c>
      <c r="X11333" s="25">
        <v>0.25</v>
      </c>
      <c r="Y11333">
        <v>20790.05</v>
      </c>
      <c r="Z11333" s="9">
        <v>59.99</v>
      </c>
      <c r="AA11333" s="25">
        <v>0.23</v>
      </c>
      <c r="AB11333">
        <v>3</v>
      </c>
      <c r="AC11333" s="9">
        <v>179.97</v>
      </c>
      <c r="AD11333">
        <v>129</v>
      </c>
      <c r="AE11333" s="9">
        <v>31.101299999999998</v>
      </c>
      <c r="AF11333" s="5" t="s">
        <v>232</v>
      </c>
      <c r="AG11333" s="5" t="s">
        <v>357</v>
      </c>
      <c r="AH11333" s="5" t="s">
        <v>349</v>
      </c>
      <c r="AI11333">
        <v>365</v>
      </c>
      <c r="AJ11333">
        <v>17</v>
      </c>
      <c r="AK11333" s="5" t="s">
        <v>884</v>
      </c>
      <c r="AL11333" s="9">
        <v>59.99</v>
      </c>
      <c r="AM11333" s="11">
        <v>42128.1875</v>
      </c>
      <c r="AN11333" s="5" t="s">
        <v>7</v>
      </c>
      <c r="AO11333">
        <v>1</v>
      </c>
      <c r="AP11333">
        <v>4</v>
      </c>
      <c r="AQ11333">
        <v>0</v>
      </c>
      <c r="AR11333" s="29">
        <f>Logistics_Dataset__2[[#This Row],[order_date]]</f>
        <v>42124.1875</v>
      </c>
      <c r="AS11333">
        <v>4</v>
      </c>
      <c r="AT11333">
        <v>0</v>
      </c>
      <c r="AU11333">
        <v>1</v>
      </c>
      <c r="AV11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3"/>
    </row>
    <row r="11334" spans="1:49">
      <c r="A11334" s="5" t="s">
        <v>354</v>
      </c>
      <c r="B11334" s="9">
        <v>52.849899999999998</v>
      </c>
      <c r="C11334" s="9">
        <v>173.93430000000001</v>
      </c>
      <c r="D11334">
        <v>17</v>
      </c>
      <c r="E11334" s="5" t="s">
        <v>883</v>
      </c>
      <c r="F11334" s="5" t="s">
        <v>3264</v>
      </c>
      <c r="G11334" s="5" t="s">
        <v>4</v>
      </c>
      <c r="H11334">
        <v>11425.746999999999</v>
      </c>
      <c r="I11334" s="5" t="s">
        <v>98</v>
      </c>
      <c r="J11334" s="5" t="s">
        <v>2972</v>
      </c>
      <c r="K11334">
        <v>92065.76</v>
      </c>
      <c r="L11334">
        <v>4</v>
      </c>
      <c r="M11334" s="5" t="s">
        <v>2019</v>
      </c>
      <c r="N11334">
        <v>34.128124</v>
      </c>
      <c r="O11334">
        <v>-118.252815</v>
      </c>
      <c r="P11334" s="5" t="s">
        <v>72</v>
      </c>
      <c r="Q11334" s="5" t="s">
        <v>3968</v>
      </c>
      <c r="R11334" s="5" t="s">
        <v>74</v>
      </c>
      <c r="S11334">
        <v>11375.425999999999</v>
      </c>
      <c r="T11334" s="11">
        <v>43085.229166666664</v>
      </c>
      <c r="U11334">
        <v>65434.824000000001</v>
      </c>
      <c r="V11334">
        <v>365</v>
      </c>
      <c r="W11334" s="9">
        <v>8</v>
      </c>
      <c r="X11334" s="25">
        <v>0.05</v>
      </c>
      <c r="Y11334">
        <v>163066.78</v>
      </c>
      <c r="Z11334" s="9">
        <v>59.99</v>
      </c>
      <c r="AA11334" s="25">
        <v>0.31</v>
      </c>
      <c r="AB11334">
        <v>3</v>
      </c>
      <c r="AC11334" s="9">
        <v>179.97</v>
      </c>
      <c r="AD11334">
        <v>176</v>
      </c>
      <c r="AE11334" s="9">
        <v>53.872799999999998</v>
      </c>
      <c r="AF11334" s="5" t="s">
        <v>75</v>
      </c>
      <c r="AG11334" s="5" t="s">
        <v>715</v>
      </c>
      <c r="AH11334" s="5" t="s">
        <v>358</v>
      </c>
      <c r="AI11334">
        <v>365</v>
      </c>
      <c r="AJ11334">
        <v>17</v>
      </c>
      <c r="AK11334" s="5" t="s">
        <v>884</v>
      </c>
      <c r="AL11334" s="9">
        <v>59.99</v>
      </c>
      <c r="AM11334" s="11">
        <v>42959.1875</v>
      </c>
      <c r="AN11334" s="5" t="s">
        <v>8</v>
      </c>
      <c r="AO11334">
        <v>1</v>
      </c>
      <c r="AP11334">
        <v>-126</v>
      </c>
      <c r="AQ11334">
        <v>0</v>
      </c>
      <c r="AR11334" s="29">
        <f>Logistics_Dataset__2[[#This Row],[order_date]]</f>
        <v>43085.229166666664</v>
      </c>
      <c r="AS11334">
        <v>126</v>
      </c>
      <c r="AT11334">
        <v>0</v>
      </c>
      <c r="AU11334">
        <v>1</v>
      </c>
      <c r="AV11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4"/>
    </row>
    <row r="11335" spans="1:49">
      <c r="A11335" s="5" t="s">
        <v>347</v>
      </c>
      <c r="B11335" s="9">
        <v>-102.5612</v>
      </c>
      <c r="C11335" s="9">
        <v>163.99</v>
      </c>
      <c r="D11335">
        <v>17</v>
      </c>
      <c r="E11335" s="5" t="s">
        <v>883</v>
      </c>
      <c r="F11335" s="5" t="s">
        <v>1463</v>
      </c>
      <c r="G11335" s="5" t="s">
        <v>4</v>
      </c>
      <c r="H11335">
        <v>5502.9380000000001</v>
      </c>
      <c r="I11335" s="5" t="s">
        <v>62</v>
      </c>
      <c r="J11335" s="5" t="s">
        <v>3000</v>
      </c>
      <c r="K11335">
        <v>37096.453000000001</v>
      </c>
      <c r="L11335">
        <v>4</v>
      </c>
      <c r="M11335" s="5" t="s">
        <v>2019</v>
      </c>
      <c r="N11335">
        <v>28.599083</v>
      </c>
      <c r="O11335">
        <v>-80.599310000000003</v>
      </c>
      <c r="P11335" s="5" t="s">
        <v>77</v>
      </c>
      <c r="Q11335" s="5" t="s">
        <v>3428</v>
      </c>
      <c r="R11335" s="5" t="s">
        <v>304</v>
      </c>
      <c r="S11335">
        <v>5229.4966000000004</v>
      </c>
      <c r="T11335" s="11">
        <v>42808.229166666664</v>
      </c>
      <c r="U11335">
        <v>54446.995999999999</v>
      </c>
      <c r="V11335">
        <v>365</v>
      </c>
      <c r="W11335" s="9">
        <v>22.1</v>
      </c>
      <c r="X11335" s="25">
        <v>0.13</v>
      </c>
      <c r="Y11335">
        <v>137066.81</v>
      </c>
      <c r="Z11335" s="9">
        <v>59.99</v>
      </c>
      <c r="AA11335" s="25">
        <v>-0.73</v>
      </c>
      <c r="AB11335">
        <v>3</v>
      </c>
      <c r="AC11335" s="9">
        <v>179.97</v>
      </c>
      <c r="AD11335">
        <v>160</v>
      </c>
      <c r="AE11335" s="9">
        <v>-109.7602</v>
      </c>
      <c r="AF11335" s="5" t="s">
        <v>80</v>
      </c>
      <c r="AG11335" s="5" t="s">
        <v>443</v>
      </c>
      <c r="AH11335" s="5" t="s">
        <v>349</v>
      </c>
      <c r="AI11335">
        <v>365</v>
      </c>
      <c r="AJ11335">
        <v>17</v>
      </c>
      <c r="AK11335" s="5" t="s">
        <v>884</v>
      </c>
      <c r="AL11335" s="9">
        <v>59.99</v>
      </c>
      <c r="AM11335" s="11">
        <v>42841.1875</v>
      </c>
      <c r="AN11335" s="5" t="s">
        <v>7</v>
      </c>
      <c r="AO11335">
        <v>1</v>
      </c>
      <c r="AP11335">
        <v>32</v>
      </c>
      <c r="AQ11335">
        <v>0</v>
      </c>
      <c r="AR11335" s="29">
        <f>Logistics_Dataset__2[[#This Row],[order_date]]</f>
        <v>42808.229166666664</v>
      </c>
      <c r="AS11335">
        <v>32</v>
      </c>
      <c r="AT11335">
        <v>0</v>
      </c>
      <c r="AU11335">
        <v>1</v>
      </c>
      <c r="AV11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5"/>
    </row>
    <row r="11336" spans="1:49">
      <c r="A11336" s="5" t="s">
        <v>59</v>
      </c>
      <c r="B11336" s="9">
        <v>12.038399999999999</v>
      </c>
      <c r="C11336" s="9">
        <v>169.98949999999999</v>
      </c>
      <c r="D11336">
        <v>17</v>
      </c>
      <c r="E11336" s="5" t="s">
        <v>883</v>
      </c>
      <c r="F11336" s="5" t="s">
        <v>3386</v>
      </c>
      <c r="G11336" s="5" t="s">
        <v>4</v>
      </c>
      <c r="H11336">
        <v>8828.0930000000008</v>
      </c>
      <c r="I11336" s="5" t="s">
        <v>62</v>
      </c>
      <c r="J11336" s="5" t="s">
        <v>2972</v>
      </c>
      <c r="K11336">
        <v>92506.85</v>
      </c>
      <c r="L11336">
        <v>4</v>
      </c>
      <c r="M11336" s="5" t="s">
        <v>2019</v>
      </c>
      <c r="N11336">
        <v>34.199330000000003</v>
      </c>
      <c r="O11336">
        <v>-117.364716</v>
      </c>
      <c r="P11336" s="5" t="s">
        <v>103</v>
      </c>
      <c r="Q11336" s="5" t="s">
        <v>2519</v>
      </c>
      <c r="R11336" s="5" t="s">
        <v>173</v>
      </c>
      <c r="S11336">
        <v>9003.9950000000008</v>
      </c>
      <c r="T11336" s="11">
        <v>42521.1875</v>
      </c>
      <c r="U11336">
        <v>41237.811999999998</v>
      </c>
      <c r="V11336">
        <v>365</v>
      </c>
      <c r="W11336" s="9">
        <v>19.5</v>
      </c>
      <c r="X11336" s="25">
        <v>0.09</v>
      </c>
      <c r="Y11336">
        <v>102128.42</v>
      </c>
      <c r="Z11336" s="9">
        <v>59.99</v>
      </c>
      <c r="AA11336" s="25">
        <v>0.08</v>
      </c>
      <c r="AB11336">
        <v>3</v>
      </c>
      <c r="AC11336" s="9">
        <v>179.97</v>
      </c>
      <c r="AD11336">
        <v>162</v>
      </c>
      <c r="AE11336" s="9">
        <v>9.6679999999999993</v>
      </c>
      <c r="AF11336" s="5" t="s">
        <v>212</v>
      </c>
      <c r="AG11336" s="5" t="s">
        <v>1451</v>
      </c>
      <c r="AH11336" s="5" t="s">
        <v>70</v>
      </c>
      <c r="AI11336">
        <v>365</v>
      </c>
      <c r="AJ11336">
        <v>17</v>
      </c>
      <c r="AK11336" s="5" t="s">
        <v>884</v>
      </c>
      <c r="AL11336" s="9">
        <v>59.99</v>
      </c>
      <c r="AM11336" s="11">
        <v>42464.1875</v>
      </c>
      <c r="AN11336" s="5" t="s">
        <v>7</v>
      </c>
      <c r="AO11336">
        <v>1</v>
      </c>
      <c r="AP11336">
        <v>-57</v>
      </c>
      <c r="AQ11336">
        <v>0</v>
      </c>
      <c r="AR11336" s="29">
        <f>Logistics_Dataset__2[[#This Row],[order_date]]</f>
        <v>42521.1875</v>
      </c>
      <c r="AS11336">
        <v>57</v>
      </c>
      <c r="AT11336">
        <v>0</v>
      </c>
      <c r="AU11336">
        <v>1</v>
      </c>
      <c r="AV11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6"/>
    </row>
    <row r="11337" spans="1:49">
      <c r="A11337" s="5" t="s">
        <v>59</v>
      </c>
      <c r="B11337" s="9">
        <v>17.983499999999999</v>
      </c>
      <c r="C11337" s="9">
        <v>136.5</v>
      </c>
      <c r="D11337">
        <v>17</v>
      </c>
      <c r="E11337" s="5" t="s">
        <v>883</v>
      </c>
      <c r="F11337" s="5" t="s">
        <v>899</v>
      </c>
      <c r="G11337" s="5" t="s">
        <v>4</v>
      </c>
      <c r="H11337">
        <v>12181.98</v>
      </c>
      <c r="I11337" s="5" t="s">
        <v>62</v>
      </c>
      <c r="J11337" s="5" t="s">
        <v>2972</v>
      </c>
      <c r="K11337">
        <v>92097.33</v>
      </c>
      <c r="L11337">
        <v>4</v>
      </c>
      <c r="M11337" s="5" t="s">
        <v>2019</v>
      </c>
      <c r="N11337">
        <v>33.705944000000002</v>
      </c>
      <c r="O11337">
        <v>-117.998825</v>
      </c>
      <c r="P11337" s="5" t="s">
        <v>65</v>
      </c>
      <c r="Q11337" s="5" t="s">
        <v>2766</v>
      </c>
      <c r="R11337" s="5" t="s">
        <v>67</v>
      </c>
      <c r="S11337">
        <v>12039.09</v>
      </c>
      <c r="T11337" s="11">
        <v>42556.1875</v>
      </c>
      <c r="U11337">
        <v>35220.105000000003</v>
      </c>
      <c r="V11337">
        <v>365</v>
      </c>
      <c r="W11337" s="9">
        <v>27.158000000000001</v>
      </c>
      <c r="X11337" s="25">
        <v>0.15</v>
      </c>
      <c r="Y11337">
        <v>91660.83</v>
      </c>
      <c r="Z11337" s="9">
        <v>59.99</v>
      </c>
      <c r="AA11337" s="25">
        <v>0.11</v>
      </c>
      <c r="AB11337">
        <v>3</v>
      </c>
      <c r="AC11337" s="9">
        <v>179.97</v>
      </c>
      <c r="AD11337">
        <v>150</v>
      </c>
      <c r="AE11337" s="9">
        <v>14.814299999999999</v>
      </c>
      <c r="AF11337" s="5" t="s">
        <v>108</v>
      </c>
      <c r="AG11337" s="5" t="s">
        <v>113</v>
      </c>
      <c r="AH11337" s="5" t="s">
        <v>70</v>
      </c>
      <c r="AI11337">
        <v>365</v>
      </c>
      <c r="AJ11337">
        <v>17</v>
      </c>
      <c r="AK11337" s="5" t="s">
        <v>884</v>
      </c>
      <c r="AL11337" s="9">
        <v>59.99</v>
      </c>
      <c r="AM11337" s="11">
        <v>42598.1875</v>
      </c>
      <c r="AN11337" s="5" t="s">
        <v>8</v>
      </c>
      <c r="AO11337">
        <v>1</v>
      </c>
      <c r="AP11337">
        <v>42</v>
      </c>
      <c r="AQ11337">
        <v>0</v>
      </c>
      <c r="AR11337" s="29">
        <f>Logistics_Dataset__2[[#This Row],[order_date]]</f>
        <v>42556.1875</v>
      </c>
      <c r="AS11337">
        <v>42</v>
      </c>
      <c r="AT11337">
        <v>0</v>
      </c>
      <c r="AU11337">
        <v>1</v>
      </c>
      <c r="AV11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7"/>
    </row>
    <row r="11338" spans="1:49">
      <c r="A11338" s="5" t="s">
        <v>59</v>
      </c>
      <c r="B11338" s="9">
        <v>69.502399999999994</v>
      </c>
      <c r="C11338" s="9">
        <v>153.9675</v>
      </c>
      <c r="D11338">
        <v>17</v>
      </c>
      <c r="E11338" s="5" t="s">
        <v>883</v>
      </c>
      <c r="F11338" s="5" t="s">
        <v>1612</v>
      </c>
      <c r="G11338" s="5" t="s">
        <v>4</v>
      </c>
      <c r="H11338">
        <v>11412.414000000001</v>
      </c>
      <c r="I11338" s="5" t="s">
        <v>62</v>
      </c>
      <c r="J11338" s="5" t="s">
        <v>3008</v>
      </c>
      <c r="K11338">
        <v>74286.28</v>
      </c>
      <c r="L11338">
        <v>4</v>
      </c>
      <c r="M11338" s="5" t="s">
        <v>2019</v>
      </c>
      <c r="N11338">
        <v>39.974105999999999</v>
      </c>
      <c r="O11338">
        <v>-90.117289999999997</v>
      </c>
      <c r="P11338" s="5" t="s">
        <v>65</v>
      </c>
      <c r="Q11338" s="5" t="s">
        <v>3491</v>
      </c>
      <c r="R11338" s="5" t="s">
        <v>67</v>
      </c>
      <c r="S11338">
        <v>11457.562</v>
      </c>
      <c r="T11338" s="11">
        <v>42503.1875</v>
      </c>
      <c r="U11338">
        <v>35225.046999999999</v>
      </c>
      <c r="V11338">
        <v>365</v>
      </c>
      <c r="W11338" s="9">
        <v>32.5</v>
      </c>
      <c r="X11338" s="25">
        <v>0.17</v>
      </c>
      <c r="Y11338">
        <v>88782.42</v>
      </c>
      <c r="Z11338" s="9">
        <v>59.99</v>
      </c>
      <c r="AA11338" s="25">
        <v>0.48</v>
      </c>
      <c r="AB11338">
        <v>3</v>
      </c>
      <c r="AC11338" s="9">
        <v>179.97</v>
      </c>
      <c r="AD11338">
        <v>147</v>
      </c>
      <c r="AE11338" s="9">
        <v>69.895300000000006</v>
      </c>
      <c r="AF11338" s="5" t="s">
        <v>83</v>
      </c>
      <c r="AG11338" s="5" t="s">
        <v>338</v>
      </c>
      <c r="AH11338" s="5" t="s">
        <v>70</v>
      </c>
      <c r="AI11338">
        <v>365</v>
      </c>
      <c r="AJ11338">
        <v>17</v>
      </c>
      <c r="AK11338" s="5" t="s">
        <v>884</v>
      </c>
      <c r="AL11338" s="9">
        <v>59.99</v>
      </c>
      <c r="AM11338" s="11">
        <v>42502.1875</v>
      </c>
      <c r="AN11338" s="5" t="s">
        <v>5</v>
      </c>
      <c r="AO11338">
        <v>1</v>
      </c>
      <c r="AP11338">
        <v>-1</v>
      </c>
      <c r="AQ11338">
        <v>0</v>
      </c>
      <c r="AR11338" s="29">
        <f>Logistics_Dataset__2[[#This Row],[order_date]]</f>
        <v>42503.1875</v>
      </c>
      <c r="AS11338">
        <v>1</v>
      </c>
      <c r="AT11338">
        <v>0</v>
      </c>
      <c r="AU11338">
        <v>1</v>
      </c>
      <c r="AV11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8"/>
    </row>
    <row r="11339" spans="1:49">
      <c r="A11339" s="5" t="s">
        <v>347</v>
      </c>
      <c r="B11339" s="9">
        <v>-138.09569999999999</v>
      </c>
      <c r="C11339" s="9">
        <v>165.99</v>
      </c>
      <c r="D11339">
        <v>17</v>
      </c>
      <c r="E11339" s="5" t="s">
        <v>883</v>
      </c>
      <c r="F11339" s="5" t="s">
        <v>2999</v>
      </c>
      <c r="G11339" s="5" t="s">
        <v>4</v>
      </c>
      <c r="H11339">
        <v>5886.6580000000004</v>
      </c>
      <c r="I11339" s="5" t="s">
        <v>90</v>
      </c>
      <c r="J11339" s="5" t="s">
        <v>2972</v>
      </c>
      <c r="K11339">
        <v>91749.35</v>
      </c>
      <c r="L11339">
        <v>4</v>
      </c>
      <c r="M11339" s="5" t="s">
        <v>2019</v>
      </c>
      <c r="N11339">
        <v>31.963446000000001</v>
      </c>
      <c r="O11339">
        <v>-112.02087</v>
      </c>
      <c r="P11339" s="5" t="s">
        <v>72</v>
      </c>
      <c r="Q11339" s="5" t="s">
        <v>286</v>
      </c>
      <c r="R11339" s="5" t="s">
        <v>128</v>
      </c>
      <c r="S11339">
        <v>5823.8289999999997</v>
      </c>
      <c r="T11339" s="11">
        <v>42225.1875</v>
      </c>
      <c r="U11339">
        <v>13585.305</v>
      </c>
      <c r="V11339">
        <v>365</v>
      </c>
      <c r="W11339" s="9">
        <v>20</v>
      </c>
      <c r="X11339" s="25">
        <v>0.12</v>
      </c>
      <c r="Y11339">
        <v>33505.315999999999</v>
      </c>
      <c r="Z11339" s="9">
        <v>59.99</v>
      </c>
      <c r="AA11339" s="25">
        <v>-0.75</v>
      </c>
      <c r="AB11339">
        <v>3</v>
      </c>
      <c r="AC11339" s="9">
        <v>179.97</v>
      </c>
      <c r="AD11339">
        <v>166</v>
      </c>
      <c r="AE11339" s="9">
        <v>-128.34960000000001</v>
      </c>
      <c r="AF11339" s="5" t="s">
        <v>75</v>
      </c>
      <c r="AG11339" s="5" t="s">
        <v>286</v>
      </c>
      <c r="AH11339" s="5" t="s">
        <v>349</v>
      </c>
      <c r="AI11339">
        <v>365</v>
      </c>
      <c r="AJ11339">
        <v>17</v>
      </c>
      <c r="AK11339" s="5" t="s">
        <v>884</v>
      </c>
      <c r="AL11339" s="9">
        <v>59.99</v>
      </c>
      <c r="AM11339" s="11">
        <v>42216.1875</v>
      </c>
      <c r="AN11339" s="5" t="s">
        <v>8</v>
      </c>
      <c r="AO11339">
        <v>1</v>
      </c>
      <c r="AP11339">
        <v>-9</v>
      </c>
      <c r="AQ11339">
        <v>0</v>
      </c>
      <c r="AR11339" s="29">
        <f>Logistics_Dataset__2[[#This Row],[order_date]]</f>
        <v>42225.1875</v>
      </c>
      <c r="AS11339">
        <v>9</v>
      </c>
      <c r="AT11339">
        <v>0</v>
      </c>
      <c r="AU11339">
        <v>1</v>
      </c>
      <c r="AV11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9"/>
    </row>
    <row r="11340" spans="1:49">
      <c r="A11340" s="5" t="s">
        <v>354</v>
      </c>
      <c r="B11340" s="9">
        <v>9.6075999999999997</v>
      </c>
      <c r="C11340" s="9">
        <v>143.97999999999999</v>
      </c>
      <c r="D11340">
        <v>17</v>
      </c>
      <c r="E11340" s="5" t="s">
        <v>883</v>
      </c>
      <c r="F11340" s="5" t="s">
        <v>300</v>
      </c>
      <c r="G11340" s="5" t="s">
        <v>4</v>
      </c>
      <c r="H11340">
        <v>5488.2529999999997</v>
      </c>
      <c r="I11340" s="5" t="s">
        <v>90</v>
      </c>
      <c r="J11340" s="5" t="s">
        <v>3008</v>
      </c>
      <c r="K11340">
        <v>55131.29</v>
      </c>
      <c r="L11340">
        <v>4</v>
      </c>
      <c r="M11340" s="5" t="s">
        <v>2019</v>
      </c>
      <c r="N11340">
        <v>41.779380000000003</v>
      </c>
      <c r="O11340">
        <v>-87.724620000000002</v>
      </c>
      <c r="P11340" s="5" t="s">
        <v>72</v>
      </c>
      <c r="Q11340" s="5" t="s">
        <v>2672</v>
      </c>
      <c r="R11340" s="5" t="s">
        <v>465</v>
      </c>
      <c r="S11340">
        <v>5619.9610000000002</v>
      </c>
      <c r="T11340" s="11">
        <v>42647.1875</v>
      </c>
      <c r="U11340">
        <v>44899.593999999997</v>
      </c>
      <c r="V11340">
        <v>365</v>
      </c>
      <c r="W11340" s="9">
        <v>40</v>
      </c>
      <c r="X11340" s="25">
        <v>0.25</v>
      </c>
      <c r="Y11340">
        <v>111133.72</v>
      </c>
      <c r="Z11340" s="9">
        <v>59.99</v>
      </c>
      <c r="AA11340" s="25">
        <v>7.0000000000000007E-2</v>
      </c>
      <c r="AB11340">
        <v>3</v>
      </c>
      <c r="AC11340" s="9">
        <v>179.97</v>
      </c>
      <c r="AD11340">
        <v>129</v>
      </c>
      <c r="AE11340" s="9">
        <v>7.8338999999999999</v>
      </c>
      <c r="AF11340" s="5" t="s">
        <v>121</v>
      </c>
      <c r="AG11340" s="5" t="s">
        <v>762</v>
      </c>
      <c r="AH11340" s="5" t="s">
        <v>358</v>
      </c>
      <c r="AI11340">
        <v>365</v>
      </c>
      <c r="AJ11340">
        <v>17</v>
      </c>
      <c r="AK11340" s="5" t="s">
        <v>884</v>
      </c>
      <c r="AL11340" s="9">
        <v>59.99</v>
      </c>
      <c r="AM11340" s="11">
        <v>42646.1875</v>
      </c>
      <c r="AN11340" s="5" t="s">
        <v>7</v>
      </c>
      <c r="AO11340">
        <v>1</v>
      </c>
      <c r="AP11340">
        <v>-1</v>
      </c>
      <c r="AQ11340">
        <v>0</v>
      </c>
      <c r="AR11340" s="29">
        <f>Logistics_Dataset__2[[#This Row],[order_date]]</f>
        <v>42647.1875</v>
      </c>
      <c r="AS11340">
        <v>1</v>
      </c>
      <c r="AT11340">
        <v>0</v>
      </c>
      <c r="AU11340">
        <v>1</v>
      </c>
      <c r="AV11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0"/>
    </row>
    <row r="11341" spans="1:49">
      <c r="A11341" s="5" t="s">
        <v>354</v>
      </c>
      <c r="B11341" s="9">
        <v>52.188600000000001</v>
      </c>
      <c r="C11341" s="9">
        <v>151.18389999999999</v>
      </c>
      <c r="D11341">
        <v>17</v>
      </c>
      <c r="E11341" s="5" t="s">
        <v>883</v>
      </c>
      <c r="F11341" s="5" t="s">
        <v>2822</v>
      </c>
      <c r="G11341" s="5" t="s">
        <v>4</v>
      </c>
      <c r="H11341">
        <v>11156.142</v>
      </c>
      <c r="I11341" s="5" t="s">
        <v>90</v>
      </c>
      <c r="J11341" s="5" t="s">
        <v>3011</v>
      </c>
      <c r="K11341">
        <v>97118.44</v>
      </c>
      <c r="L11341">
        <v>4</v>
      </c>
      <c r="M11341" s="5" t="s">
        <v>2019</v>
      </c>
      <c r="N11341">
        <v>45.066769999999998</v>
      </c>
      <c r="O11341">
        <v>-122.8417</v>
      </c>
      <c r="P11341" s="5" t="s">
        <v>77</v>
      </c>
      <c r="Q11341" s="5" t="s">
        <v>189</v>
      </c>
      <c r="R11341" s="5" t="s">
        <v>115</v>
      </c>
      <c r="S11341">
        <v>11101.696</v>
      </c>
      <c r="T11341" s="11">
        <v>42067.229166666664</v>
      </c>
      <c r="U11341">
        <v>3656.3687</v>
      </c>
      <c r="V11341">
        <v>365</v>
      </c>
      <c r="W11341" s="9">
        <v>27</v>
      </c>
      <c r="X11341" s="25">
        <v>0.15</v>
      </c>
      <c r="Y11341">
        <v>9416.7929999999997</v>
      </c>
      <c r="Z11341" s="9">
        <v>59.99</v>
      </c>
      <c r="AA11341" s="25">
        <v>0.35</v>
      </c>
      <c r="AB11341">
        <v>3</v>
      </c>
      <c r="AC11341" s="9">
        <v>179.97</v>
      </c>
      <c r="AD11341">
        <v>153</v>
      </c>
      <c r="AE11341" s="9">
        <v>52.500399999999999</v>
      </c>
      <c r="AF11341" s="5" t="s">
        <v>80</v>
      </c>
      <c r="AG11341" s="5" t="s">
        <v>189</v>
      </c>
      <c r="AH11341" s="5" t="s">
        <v>358</v>
      </c>
      <c r="AI11341">
        <v>365</v>
      </c>
      <c r="AJ11341">
        <v>17</v>
      </c>
      <c r="AK11341" s="5" t="s">
        <v>884</v>
      </c>
      <c r="AL11341" s="9">
        <v>59.99</v>
      </c>
      <c r="AM11341" s="11">
        <v>42058.229166666664</v>
      </c>
      <c r="AN11341" s="5" t="s">
        <v>8</v>
      </c>
      <c r="AO11341">
        <v>1</v>
      </c>
      <c r="AP11341">
        <v>-9</v>
      </c>
      <c r="AQ11341">
        <v>0</v>
      </c>
      <c r="AR11341" s="29">
        <f>Logistics_Dataset__2[[#This Row],[order_date]]</f>
        <v>42067.229166666664</v>
      </c>
      <c r="AS11341">
        <v>9</v>
      </c>
      <c r="AT11341">
        <v>0</v>
      </c>
      <c r="AU11341">
        <v>1</v>
      </c>
      <c r="AV11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1"/>
    </row>
    <row r="11342" spans="1:49">
      <c r="A11342" s="5" t="s">
        <v>350</v>
      </c>
      <c r="B11342" s="9">
        <v>65.223600000000005</v>
      </c>
      <c r="C11342" s="9">
        <v>135.18029999999999</v>
      </c>
      <c r="D11342">
        <v>17</v>
      </c>
      <c r="E11342" s="5" t="s">
        <v>883</v>
      </c>
      <c r="F11342" s="5" t="s">
        <v>3240</v>
      </c>
      <c r="G11342" s="5" t="s">
        <v>4</v>
      </c>
      <c r="H11342">
        <v>7862.6733000000004</v>
      </c>
      <c r="I11342" s="5" t="s">
        <v>62</v>
      </c>
      <c r="J11342" s="5" t="s">
        <v>2881</v>
      </c>
      <c r="K11342">
        <v>11231.216</v>
      </c>
      <c r="L11342">
        <v>4</v>
      </c>
      <c r="M11342" s="5" t="s">
        <v>2019</v>
      </c>
      <c r="N11342">
        <v>40.677962999999998</v>
      </c>
      <c r="O11342">
        <v>-73.944599999999994</v>
      </c>
      <c r="P11342" s="5" t="s">
        <v>103</v>
      </c>
      <c r="Q11342" s="5" t="s">
        <v>3699</v>
      </c>
      <c r="R11342" s="5" t="s">
        <v>211</v>
      </c>
      <c r="S11342">
        <v>7971.0950000000003</v>
      </c>
      <c r="T11342" s="11">
        <v>42437.229166666664</v>
      </c>
      <c r="U11342">
        <v>27625.530999999999</v>
      </c>
      <c r="V11342">
        <v>365</v>
      </c>
      <c r="W11342" s="9">
        <v>31.455300000000001</v>
      </c>
      <c r="X11342" s="25">
        <v>0.17</v>
      </c>
      <c r="Y11342">
        <v>66019.490000000005</v>
      </c>
      <c r="Z11342" s="9">
        <v>59.99</v>
      </c>
      <c r="AA11342" s="25">
        <v>0.46</v>
      </c>
      <c r="AB11342">
        <v>3</v>
      </c>
      <c r="AC11342" s="9">
        <v>179.97</v>
      </c>
      <c r="AD11342">
        <v>150</v>
      </c>
      <c r="AE11342" s="9">
        <v>63.790300000000002</v>
      </c>
      <c r="AF11342" s="5" t="s">
        <v>212</v>
      </c>
      <c r="AG11342" s="5" t="s">
        <v>845</v>
      </c>
      <c r="AH11342" s="5" t="s">
        <v>353</v>
      </c>
      <c r="AI11342">
        <v>365</v>
      </c>
      <c r="AJ11342">
        <v>17</v>
      </c>
      <c r="AK11342" s="5" t="s">
        <v>884</v>
      </c>
      <c r="AL11342" s="9">
        <v>59.99</v>
      </c>
      <c r="AM11342" s="11">
        <v>42502.1875</v>
      </c>
      <c r="AN11342" s="5" t="s">
        <v>5</v>
      </c>
      <c r="AO11342">
        <v>1</v>
      </c>
      <c r="AP11342">
        <v>64</v>
      </c>
      <c r="AQ11342">
        <v>0</v>
      </c>
      <c r="AR11342" s="29">
        <f>Logistics_Dataset__2[[#This Row],[order_date]]</f>
        <v>42437.229166666664</v>
      </c>
      <c r="AS11342">
        <v>64</v>
      </c>
      <c r="AT11342">
        <v>0</v>
      </c>
      <c r="AU11342">
        <v>1</v>
      </c>
      <c r="AV11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2"/>
    </row>
    <row r="11343" spans="1:49">
      <c r="A11343" s="5" t="s">
        <v>347</v>
      </c>
      <c r="B11343" s="9">
        <v>54.575299999999999</v>
      </c>
      <c r="C11343" s="9">
        <v>173.99</v>
      </c>
      <c r="D11343">
        <v>17</v>
      </c>
      <c r="E11343" s="5" t="s">
        <v>883</v>
      </c>
      <c r="F11343" s="5" t="s">
        <v>642</v>
      </c>
      <c r="G11343" s="5" t="s">
        <v>4</v>
      </c>
      <c r="H11343">
        <v>6843.5789999999997</v>
      </c>
      <c r="I11343" s="5" t="s">
        <v>98</v>
      </c>
      <c r="J11343" s="5" t="s">
        <v>2972</v>
      </c>
      <c r="K11343">
        <v>94540.195000000007</v>
      </c>
      <c r="L11343">
        <v>4</v>
      </c>
      <c r="M11343" s="5" t="s">
        <v>2019</v>
      </c>
      <c r="N11343">
        <v>37.106464000000003</v>
      </c>
      <c r="O11343">
        <v>-121.91857</v>
      </c>
      <c r="P11343" s="5" t="s">
        <v>65</v>
      </c>
      <c r="Q11343" s="5" t="s">
        <v>112</v>
      </c>
      <c r="R11343" s="5" t="s">
        <v>67</v>
      </c>
      <c r="S11343">
        <v>6766.915</v>
      </c>
      <c r="T11343" s="11">
        <v>42651.1875</v>
      </c>
      <c r="U11343">
        <v>41695.516000000003</v>
      </c>
      <c r="V11343">
        <v>365</v>
      </c>
      <c r="W11343" s="9">
        <v>15</v>
      </c>
      <c r="X11343" s="25">
        <v>7.0000000000000007E-2</v>
      </c>
      <c r="Y11343">
        <v>105959.35</v>
      </c>
      <c r="Z11343" s="9">
        <v>59.99</v>
      </c>
      <c r="AA11343" s="25">
        <v>0.35</v>
      </c>
      <c r="AB11343">
        <v>3</v>
      </c>
      <c r="AC11343" s="9">
        <v>179.97</v>
      </c>
      <c r="AD11343">
        <v>167</v>
      </c>
      <c r="AE11343" s="9">
        <v>52.601300000000002</v>
      </c>
      <c r="AF11343" s="5" t="s">
        <v>108</v>
      </c>
      <c r="AG11343" s="5" t="s">
        <v>113</v>
      </c>
      <c r="AH11343" s="5" t="s">
        <v>349</v>
      </c>
      <c r="AI11343">
        <v>365</v>
      </c>
      <c r="AJ11343">
        <v>17</v>
      </c>
      <c r="AK11343" s="5" t="s">
        <v>884</v>
      </c>
      <c r="AL11343" s="9">
        <v>59.99</v>
      </c>
      <c r="AM11343" s="11">
        <v>42532.1875</v>
      </c>
      <c r="AN11343" s="5" t="s">
        <v>7</v>
      </c>
      <c r="AO11343">
        <v>1</v>
      </c>
      <c r="AP11343">
        <v>-119</v>
      </c>
      <c r="AQ11343">
        <v>0</v>
      </c>
      <c r="AR11343" s="29">
        <f>Logistics_Dataset__2[[#This Row],[order_date]]</f>
        <v>42651.1875</v>
      </c>
      <c r="AS11343">
        <v>119</v>
      </c>
      <c r="AT11343">
        <v>0</v>
      </c>
      <c r="AU11343">
        <v>1</v>
      </c>
      <c r="AV11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3"/>
    </row>
    <row r="11344" spans="1:49">
      <c r="A11344" s="5" t="s">
        <v>59</v>
      </c>
      <c r="B11344" s="9">
        <v>84.0321</v>
      </c>
      <c r="C11344" s="9">
        <v>168.98429999999999</v>
      </c>
      <c r="D11344">
        <v>17</v>
      </c>
      <c r="E11344" s="5" t="s">
        <v>883</v>
      </c>
      <c r="F11344" s="5" t="s">
        <v>642</v>
      </c>
      <c r="G11344" s="5" t="s">
        <v>4</v>
      </c>
      <c r="H11344">
        <v>6619.1025</v>
      </c>
      <c r="I11344" s="5" t="s">
        <v>90</v>
      </c>
      <c r="J11344" s="5" t="s">
        <v>3008</v>
      </c>
      <c r="K11344">
        <v>60616.13</v>
      </c>
      <c r="L11344">
        <v>4</v>
      </c>
      <c r="M11344" s="5" t="s">
        <v>2019</v>
      </c>
      <c r="N11344">
        <v>41.320785999999998</v>
      </c>
      <c r="O11344">
        <v>-88.292534000000003</v>
      </c>
      <c r="P11344" s="5" t="s">
        <v>72</v>
      </c>
      <c r="Q11344" s="5" t="s">
        <v>821</v>
      </c>
      <c r="R11344" s="5" t="s">
        <v>389</v>
      </c>
      <c r="S11344">
        <v>6647.1930000000002</v>
      </c>
      <c r="T11344" s="11">
        <v>42249.1875</v>
      </c>
      <c r="U11344">
        <v>16916.098000000002</v>
      </c>
      <c r="V11344">
        <v>365</v>
      </c>
      <c r="W11344" s="9">
        <v>6</v>
      </c>
      <c r="X11344" s="25">
        <v>0.04</v>
      </c>
      <c r="Y11344">
        <v>43494.58</v>
      </c>
      <c r="Z11344" s="9">
        <v>59.99</v>
      </c>
      <c r="AA11344" s="25">
        <v>0.48</v>
      </c>
      <c r="AB11344">
        <v>3</v>
      </c>
      <c r="AC11344" s="9">
        <v>179.97</v>
      </c>
      <c r="AD11344">
        <v>171</v>
      </c>
      <c r="AE11344" s="9">
        <v>81.585999999999999</v>
      </c>
      <c r="AF11344" s="5" t="s">
        <v>232</v>
      </c>
      <c r="AG11344" s="5" t="s">
        <v>2437</v>
      </c>
      <c r="AH11344" s="5" t="s">
        <v>395</v>
      </c>
      <c r="AI11344">
        <v>365</v>
      </c>
      <c r="AJ11344">
        <v>17</v>
      </c>
      <c r="AK11344" s="5" t="s">
        <v>884</v>
      </c>
      <c r="AL11344" s="9">
        <v>59.99</v>
      </c>
      <c r="AM11344" s="11">
        <v>42256.1875</v>
      </c>
      <c r="AN11344" s="5" t="s">
        <v>8</v>
      </c>
      <c r="AO11344">
        <v>1</v>
      </c>
      <c r="AP11344">
        <v>7</v>
      </c>
      <c r="AQ11344">
        <v>0</v>
      </c>
      <c r="AR11344" s="29">
        <f>Logistics_Dataset__2[[#This Row],[order_date]]</f>
        <v>42249.1875</v>
      </c>
      <c r="AS11344">
        <v>7</v>
      </c>
      <c r="AT11344">
        <v>0</v>
      </c>
      <c r="AU11344">
        <v>1</v>
      </c>
      <c r="AV11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4"/>
    </row>
    <row r="11345" spans="1:49">
      <c r="A11345" s="5" t="s">
        <v>350</v>
      </c>
      <c r="B11345" s="9">
        <v>71.851200000000006</v>
      </c>
      <c r="C11345" s="9">
        <v>136.5</v>
      </c>
      <c r="D11345">
        <v>17</v>
      </c>
      <c r="E11345" s="5" t="s">
        <v>883</v>
      </c>
      <c r="F11345" s="5" t="s">
        <v>2929</v>
      </c>
      <c r="G11345" s="5" t="s">
        <v>4</v>
      </c>
      <c r="H11345">
        <v>5150.116</v>
      </c>
      <c r="I11345" s="5" t="s">
        <v>90</v>
      </c>
      <c r="J11345" s="5" t="s">
        <v>2989</v>
      </c>
      <c r="K11345">
        <v>77518.38</v>
      </c>
      <c r="L11345">
        <v>4</v>
      </c>
      <c r="M11345" s="5" t="s">
        <v>2019</v>
      </c>
      <c r="N11345">
        <v>33.041846999999997</v>
      </c>
      <c r="O11345">
        <v>-95.492324999999994</v>
      </c>
      <c r="P11345" s="5" t="s">
        <v>103</v>
      </c>
      <c r="Q11345" s="5" t="s">
        <v>150</v>
      </c>
      <c r="R11345" s="5" t="s">
        <v>334</v>
      </c>
      <c r="S11345">
        <v>5147.9032999999999</v>
      </c>
      <c r="T11345" s="11">
        <v>42327.229166666664</v>
      </c>
      <c r="U11345">
        <v>24772.148000000001</v>
      </c>
      <c r="V11345">
        <v>365</v>
      </c>
      <c r="W11345" s="9">
        <v>23.9223</v>
      </c>
      <c r="X11345" s="25">
        <v>0.15</v>
      </c>
      <c r="Y11345">
        <v>59845.445</v>
      </c>
      <c r="Z11345" s="9">
        <v>59.99</v>
      </c>
      <c r="AA11345" s="25">
        <v>0.48</v>
      </c>
      <c r="AB11345">
        <v>3</v>
      </c>
      <c r="AC11345" s="9">
        <v>179.97</v>
      </c>
      <c r="AD11345">
        <v>149</v>
      </c>
      <c r="AE11345" s="9">
        <v>77.075100000000006</v>
      </c>
      <c r="AF11345" s="5" t="s">
        <v>106</v>
      </c>
      <c r="AG11345" s="5" t="s">
        <v>150</v>
      </c>
      <c r="AH11345" s="5" t="s">
        <v>349</v>
      </c>
      <c r="AI11345">
        <v>365</v>
      </c>
      <c r="AJ11345">
        <v>17</v>
      </c>
      <c r="AK11345" s="5" t="s">
        <v>884</v>
      </c>
      <c r="AL11345" s="9">
        <v>59.99</v>
      </c>
      <c r="AM11345" s="11">
        <v>42058.229166666664</v>
      </c>
      <c r="AN11345" s="5" t="s">
        <v>7</v>
      </c>
      <c r="AO11345">
        <v>1</v>
      </c>
      <c r="AP11345">
        <v>-269</v>
      </c>
      <c r="AQ11345">
        <v>1</v>
      </c>
      <c r="AR11345" s="29">
        <f>Logistics_Dataset__2[[#This Row],[order_date]]</f>
        <v>42327.229166666664</v>
      </c>
      <c r="AS11345">
        <v>269</v>
      </c>
      <c r="AT11345">
        <v>0</v>
      </c>
      <c r="AU11345">
        <v>1</v>
      </c>
      <c r="AV11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5"/>
    </row>
    <row r="11346" spans="1:49">
      <c r="A11346" s="5" t="s">
        <v>59</v>
      </c>
      <c r="B11346" s="9">
        <v>12.261100000000001</v>
      </c>
      <c r="C11346" s="9">
        <v>141.65860000000001</v>
      </c>
      <c r="D11346">
        <v>17</v>
      </c>
      <c r="E11346" s="5" t="s">
        <v>883</v>
      </c>
      <c r="F11346" s="5" t="s">
        <v>3309</v>
      </c>
      <c r="G11346" s="5" t="s">
        <v>4</v>
      </c>
      <c r="H11346">
        <v>11772.076999999999</v>
      </c>
      <c r="I11346" s="5" t="s">
        <v>90</v>
      </c>
      <c r="J11346" s="5" t="s">
        <v>2972</v>
      </c>
      <c r="K11346">
        <v>92834.054999999993</v>
      </c>
      <c r="L11346">
        <v>4</v>
      </c>
      <c r="M11346" s="5" t="s">
        <v>2019</v>
      </c>
      <c r="N11346">
        <v>34.171222999999998</v>
      </c>
      <c r="O11346">
        <v>-118.06775</v>
      </c>
      <c r="P11346" s="5" t="s">
        <v>85</v>
      </c>
      <c r="Q11346" s="5" t="s">
        <v>3969</v>
      </c>
      <c r="R11346" s="5" t="s">
        <v>153</v>
      </c>
      <c r="S11346">
        <v>11756.543</v>
      </c>
      <c r="T11346" s="11">
        <v>42556.1875</v>
      </c>
      <c r="U11346">
        <v>44884.945</v>
      </c>
      <c r="V11346">
        <v>365</v>
      </c>
      <c r="W11346" s="9">
        <v>30</v>
      </c>
      <c r="X11346" s="25">
        <v>0.17</v>
      </c>
      <c r="Y11346">
        <v>113335.38</v>
      </c>
      <c r="Z11346" s="9">
        <v>59.99</v>
      </c>
      <c r="AA11346" s="25">
        <v>0.06</v>
      </c>
      <c r="AB11346">
        <v>3</v>
      </c>
      <c r="AC11346" s="9">
        <v>179.97</v>
      </c>
      <c r="AD11346">
        <v>142</v>
      </c>
      <c r="AE11346" s="9">
        <v>9.8858999999999995</v>
      </c>
      <c r="AF11346" s="5" t="s">
        <v>180</v>
      </c>
      <c r="AG11346" s="5" t="s">
        <v>3119</v>
      </c>
      <c r="AH11346" s="5" t="s">
        <v>395</v>
      </c>
      <c r="AI11346">
        <v>365</v>
      </c>
      <c r="AJ11346">
        <v>17</v>
      </c>
      <c r="AK11346" s="5" t="s">
        <v>884</v>
      </c>
      <c r="AL11346" s="9">
        <v>59.99</v>
      </c>
      <c r="AM11346" s="11">
        <v>42680.229166666664</v>
      </c>
      <c r="AN11346" s="5" t="s">
        <v>8</v>
      </c>
      <c r="AO11346">
        <v>1</v>
      </c>
      <c r="AP11346">
        <v>124</v>
      </c>
      <c r="AQ11346">
        <v>0</v>
      </c>
      <c r="AR11346" s="29">
        <f>Logistics_Dataset__2[[#This Row],[order_date]]</f>
        <v>42556.1875</v>
      </c>
      <c r="AS11346">
        <v>124</v>
      </c>
      <c r="AT11346">
        <v>0</v>
      </c>
      <c r="AU11346">
        <v>1</v>
      </c>
      <c r="AV11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6"/>
    </row>
    <row r="11347" spans="1:49">
      <c r="A11347" s="5" t="s">
        <v>347</v>
      </c>
      <c r="B11347" s="9">
        <v>47.5383</v>
      </c>
      <c r="C11347" s="9">
        <v>179.97049999999999</v>
      </c>
      <c r="D11347">
        <v>17</v>
      </c>
      <c r="E11347" s="5" t="s">
        <v>883</v>
      </c>
      <c r="F11347" s="5" t="s">
        <v>3536</v>
      </c>
      <c r="G11347" s="5" t="s">
        <v>4</v>
      </c>
      <c r="H11347">
        <v>851.74680000000001</v>
      </c>
      <c r="I11347" s="5" t="s">
        <v>90</v>
      </c>
      <c r="J11347" s="5" t="s">
        <v>2972</v>
      </c>
      <c r="K11347">
        <v>91713</v>
      </c>
      <c r="L11347">
        <v>4</v>
      </c>
      <c r="M11347" s="5" t="s">
        <v>2019</v>
      </c>
      <c r="N11347">
        <v>34.034120000000001</v>
      </c>
      <c r="O11347">
        <v>-117.57608</v>
      </c>
      <c r="P11347" s="5" t="s">
        <v>72</v>
      </c>
      <c r="Q11347" s="5" t="s">
        <v>2563</v>
      </c>
      <c r="R11347" s="5" t="s">
        <v>652</v>
      </c>
      <c r="S11347">
        <v>898.28719999999998</v>
      </c>
      <c r="T11347" s="11">
        <v>42841.1875</v>
      </c>
      <c r="U11347">
        <v>59200.035000000003</v>
      </c>
      <c r="V11347">
        <v>365</v>
      </c>
      <c r="W11347" s="9">
        <v>1.9461999999999999</v>
      </c>
      <c r="X11347" s="25">
        <v>0.01</v>
      </c>
      <c r="Y11347">
        <v>148892.75</v>
      </c>
      <c r="Z11347" s="9">
        <v>59.99</v>
      </c>
      <c r="AA11347" s="25">
        <v>0.28999999999999998</v>
      </c>
      <c r="AB11347">
        <v>3</v>
      </c>
      <c r="AC11347" s="9">
        <v>179.97</v>
      </c>
      <c r="AD11347">
        <v>176</v>
      </c>
      <c r="AE11347" s="9">
        <v>52.555199999999999</v>
      </c>
      <c r="AF11347" s="5" t="s">
        <v>75</v>
      </c>
      <c r="AG11347" s="5" t="s">
        <v>76</v>
      </c>
      <c r="AH11347" s="5" t="s">
        <v>349</v>
      </c>
      <c r="AI11347">
        <v>365</v>
      </c>
      <c r="AJ11347">
        <v>17</v>
      </c>
      <c r="AK11347" s="5" t="s">
        <v>884</v>
      </c>
      <c r="AL11347" s="9">
        <v>59.99</v>
      </c>
      <c r="AM11347" s="11">
        <v>42880.1875</v>
      </c>
      <c r="AN11347" s="5" t="s">
        <v>5</v>
      </c>
      <c r="AO11347">
        <v>1</v>
      </c>
      <c r="AP11347">
        <v>39</v>
      </c>
      <c r="AQ11347">
        <v>0</v>
      </c>
      <c r="AR11347" s="29">
        <f>Logistics_Dataset__2[[#This Row],[order_date]]</f>
        <v>42841.1875</v>
      </c>
      <c r="AS11347">
        <v>39</v>
      </c>
      <c r="AT11347">
        <v>0</v>
      </c>
      <c r="AU11347">
        <v>1</v>
      </c>
      <c r="AV11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7"/>
    </row>
    <row r="11348" spans="1:49">
      <c r="A11348" s="5" t="s">
        <v>354</v>
      </c>
      <c r="B11348" s="9">
        <v>87.402199999999993</v>
      </c>
      <c r="C11348" s="9">
        <v>167.99</v>
      </c>
      <c r="D11348">
        <v>17</v>
      </c>
      <c r="E11348" s="5" t="s">
        <v>883</v>
      </c>
      <c r="F11348" s="5" t="s">
        <v>440</v>
      </c>
      <c r="G11348" s="5" t="s">
        <v>4</v>
      </c>
      <c r="H11348">
        <v>2022.5446999999999</v>
      </c>
      <c r="I11348" s="5" t="s">
        <v>90</v>
      </c>
      <c r="J11348" s="5" t="s">
        <v>2972</v>
      </c>
      <c r="K11348">
        <v>93283.95</v>
      </c>
      <c r="L11348">
        <v>4</v>
      </c>
      <c r="M11348" s="5" t="s">
        <v>2019</v>
      </c>
      <c r="N11348">
        <v>34.383384999999997</v>
      </c>
      <c r="O11348">
        <v>-119.18876</v>
      </c>
      <c r="P11348" s="5" t="s">
        <v>103</v>
      </c>
      <c r="Q11348" s="5" t="s">
        <v>177</v>
      </c>
      <c r="R11348" s="5" t="s">
        <v>124</v>
      </c>
      <c r="S11348">
        <v>2043.9181000000001</v>
      </c>
      <c r="T11348" s="11">
        <v>42325.229166666664</v>
      </c>
      <c r="U11348">
        <v>22999.285</v>
      </c>
      <c r="V11348">
        <v>365</v>
      </c>
      <c r="W11348" s="9">
        <v>3</v>
      </c>
      <c r="X11348" s="25">
        <v>0.01</v>
      </c>
      <c r="Y11348">
        <v>59198.925999999999</v>
      </c>
      <c r="Z11348" s="9">
        <v>59.99</v>
      </c>
      <c r="AA11348" s="25">
        <v>0.48</v>
      </c>
      <c r="AB11348">
        <v>3</v>
      </c>
      <c r="AC11348" s="9">
        <v>179.97</v>
      </c>
      <c r="AD11348">
        <v>178</v>
      </c>
      <c r="AE11348" s="9">
        <v>87.969200000000001</v>
      </c>
      <c r="AF11348" s="5" t="s">
        <v>125</v>
      </c>
      <c r="AG11348" s="5" t="s">
        <v>178</v>
      </c>
      <c r="AH11348" s="5" t="s">
        <v>358</v>
      </c>
      <c r="AI11348">
        <v>365</v>
      </c>
      <c r="AJ11348">
        <v>17</v>
      </c>
      <c r="AK11348" s="5" t="s">
        <v>884</v>
      </c>
      <c r="AL11348" s="9">
        <v>59.99</v>
      </c>
      <c r="AM11348" s="11">
        <v>42346.229166666664</v>
      </c>
      <c r="AN11348" s="5" t="s">
        <v>5</v>
      </c>
      <c r="AO11348">
        <v>1</v>
      </c>
      <c r="AP11348">
        <v>21</v>
      </c>
      <c r="AQ11348">
        <v>0</v>
      </c>
      <c r="AR11348" s="29">
        <f>Logistics_Dataset__2[[#This Row],[order_date]]</f>
        <v>42325.229166666664</v>
      </c>
      <c r="AS11348">
        <v>21</v>
      </c>
      <c r="AT11348">
        <v>0</v>
      </c>
      <c r="AU11348">
        <v>1</v>
      </c>
      <c r="AV11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8"/>
    </row>
    <row r="11349" spans="1:49">
      <c r="A11349" s="5" t="s">
        <v>59</v>
      </c>
      <c r="B11349" s="9">
        <v>49.697200000000002</v>
      </c>
      <c r="C11349" s="9">
        <v>141.7388</v>
      </c>
      <c r="D11349">
        <v>17</v>
      </c>
      <c r="E11349" s="5" t="s">
        <v>883</v>
      </c>
      <c r="F11349" s="5" t="s">
        <v>1519</v>
      </c>
      <c r="G11349" s="5" t="s">
        <v>4</v>
      </c>
      <c r="H11349">
        <v>4973.0844999999999</v>
      </c>
      <c r="I11349" s="5" t="s">
        <v>98</v>
      </c>
      <c r="J11349" s="5" t="s">
        <v>2972</v>
      </c>
      <c r="K11349">
        <v>92115</v>
      </c>
      <c r="L11349">
        <v>4</v>
      </c>
      <c r="M11349" s="5" t="s">
        <v>2019</v>
      </c>
      <c r="N11349">
        <v>33.615099999999998</v>
      </c>
      <c r="O11349">
        <v>-117.702805</v>
      </c>
      <c r="P11349" s="5" t="s">
        <v>103</v>
      </c>
      <c r="Q11349" s="5" t="s">
        <v>1246</v>
      </c>
      <c r="R11349" s="5" t="s">
        <v>231</v>
      </c>
      <c r="S11349">
        <v>4731.1157000000003</v>
      </c>
      <c r="T11349" s="11">
        <v>42760.229166666664</v>
      </c>
      <c r="U11349">
        <v>34002.65</v>
      </c>
      <c r="V11349">
        <v>365</v>
      </c>
      <c r="W11349" s="9">
        <v>40</v>
      </c>
      <c r="X11349" s="25">
        <v>0.2</v>
      </c>
      <c r="Y11349">
        <v>82512.983999999997</v>
      </c>
      <c r="Z11349" s="9">
        <v>59.99</v>
      </c>
      <c r="AA11349" s="25">
        <v>0.34</v>
      </c>
      <c r="AB11349">
        <v>3</v>
      </c>
      <c r="AC11349" s="9">
        <v>179.97</v>
      </c>
      <c r="AD11349">
        <v>142</v>
      </c>
      <c r="AE11349" s="9">
        <v>44.310899999999997</v>
      </c>
      <c r="AF11349" s="5" t="s">
        <v>212</v>
      </c>
      <c r="AG11349" s="5" t="s">
        <v>1156</v>
      </c>
      <c r="AH11349" s="5" t="s">
        <v>70</v>
      </c>
      <c r="AI11349">
        <v>365</v>
      </c>
      <c r="AJ11349">
        <v>17</v>
      </c>
      <c r="AK11349" s="5" t="s">
        <v>884</v>
      </c>
      <c r="AL11349" s="9">
        <v>59.99</v>
      </c>
      <c r="AM11349" s="11">
        <v>42892.1875</v>
      </c>
      <c r="AN11349" s="5" t="s">
        <v>7</v>
      </c>
      <c r="AO11349">
        <v>1</v>
      </c>
      <c r="AP11349">
        <v>131</v>
      </c>
      <c r="AQ11349">
        <v>0</v>
      </c>
      <c r="AR11349" s="29">
        <f>Logistics_Dataset__2[[#This Row],[order_date]]</f>
        <v>42760.229166666664</v>
      </c>
      <c r="AS11349">
        <v>131</v>
      </c>
      <c r="AT11349">
        <v>0</v>
      </c>
      <c r="AU11349">
        <v>1</v>
      </c>
      <c r="AV11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9"/>
    </row>
    <row r="11350" spans="1:49">
      <c r="A11350" s="5" t="s">
        <v>354</v>
      </c>
      <c r="B11350" s="9">
        <v>7.3583999999999996</v>
      </c>
      <c r="C11350" s="9">
        <v>149.9607</v>
      </c>
      <c r="D11350">
        <v>17</v>
      </c>
      <c r="E11350" s="5" t="s">
        <v>883</v>
      </c>
      <c r="F11350" s="5" t="s">
        <v>2134</v>
      </c>
      <c r="G11350" s="5" t="s">
        <v>4</v>
      </c>
      <c r="H11350">
        <v>3668.85</v>
      </c>
      <c r="I11350" s="5" t="s">
        <v>62</v>
      </c>
      <c r="J11350" s="5" t="s">
        <v>2972</v>
      </c>
      <c r="K11350">
        <v>92104.98</v>
      </c>
      <c r="L11350">
        <v>4</v>
      </c>
      <c r="M11350" s="5" t="s">
        <v>2019</v>
      </c>
      <c r="N11350">
        <v>33.921900000000001</v>
      </c>
      <c r="O11350">
        <v>-118.17201</v>
      </c>
      <c r="P11350" s="5" t="s">
        <v>65</v>
      </c>
      <c r="Q11350" s="5" t="s">
        <v>2553</v>
      </c>
      <c r="R11350" s="5" t="s">
        <v>67</v>
      </c>
      <c r="S11350">
        <v>3503.203</v>
      </c>
      <c r="T11350" s="11">
        <v>42548.1875</v>
      </c>
      <c r="U11350">
        <v>36932.527000000002</v>
      </c>
      <c r="V11350">
        <v>365</v>
      </c>
      <c r="W11350" s="9">
        <v>39.986600000000003</v>
      </c>
      <c r="X11350" s="25">
        <v>0.18</v>
      </c>
      <c r="Y11350">
        <v>93407.15</v>
      </c>
      <c r="Z11350" s="9">
        <v>59.99</v>
      </c>
      <c r="AA11350" s="25">
        <v>0.08</v>
      </c>
      <c r="AB11350">
        <v>3</v>
      </c>
      <c r="AC11350" s="9">
        <v>179.97</v>
      </c>
      <c r="AD11350">
        <v>142</v>
      </c>
      <c r="AE11350" s="9">
        <v>4.4246999999999996</v>
      </c>
      <c r="AF11350" s="5" t="s">
        <v>108</v>
      </c>
      <c r="AG11350" s="5" t="s">
        <v>918</v>
      </c>
      <c r="AH11350" s="5" t="s">
        <v>358</v>
      </c>
      <c r="AI11350">
        <v>365</v>
      </c>
      <c r="AJ11350">
        <v>17</v>
      </c>
      <c r="AK11350" s="5" t="s">
        <v>884</v>
      </c>
      <c r="AL11350" s="9">
        <v>59.99</v>
      </c>
      <c r="AM11350" s="11">
        <v>42494.1875</v>
      </c>
      <c r="AN11350" s="5" t="s">
        <v>8</v>
      </c>
      <c r="AO11350">
        <v>1</v>
      </c>
      <c r="AP11350">
        <v>-54</v>
      </c>
      <c r="AQ11350">
        <v>0</v>
      </c>
      <c r="AR11350" s="29">
        <f>Logistics_Dataset__2[[#This Row],[order_date]]</f>
        <v>42548.1875</v>
      </c>
      <c r="AS11350">
        <v>54</v>
      </c>
      <c r="AT11350">
        <v>0</v>
      </c>
      <c r="AU11350">
        <v>1</v>
      </c>
      <c r="AV11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0"/>
    </row>
    <row r="11351" spans="1:49">
      <c r="A11351" s="5" t="s">
        <v>350</v>
      </c>
      <c r="B11351" s="9">
        <v>51.640900000000002</v>
      </c>
      <c r="C11351" s="9">
        <v>156.61879999999999</v>
      </c>
      <c r="D11351">
        <v>17</v>
      </c>
      <c r="E11351" s="5" t="s">
        <v>883</v>
      </c>
      <c r="F11351" s="5" t="s">
        <v>3030</v>
      </c>
      <c r="G11351" s="5" t="s">
        <v>4</v>
      </c>
      <c r="H11351">
        <v>2896.4663</v>
      </c>
      <c r="I11351" s="5" t="s">
        <v>62</v>
      </c>
      <c r="J11351" s="5" t="s">
        <v>3033</v>
      </c>
      <c r="K11351">
        <v>21740.133000000002</v>
      </c>
      <c r="L11351">
        <v>4</v>
      </c>
      <c r="M11351" s="5" t="s">
        <v>2019</v>
      </c>
      <c r="N11351">
        <v>39.363922000000002</v>
      </c>
      <c r="O11351">
        <v>-76.990799999999993</v>
      </c>
      <c r="P11351" s="5" t="s">
        <v>77</v>
      </c>
      <c r="Q11351" s="5" t="s">
        <v>2370</v>
      </c>
      <c r="R11351" s="5" t="s">
        <v>209</v>
      </c>
      <c r="S11351">
        <v>3004.2833999999998</v>
      </c>
      <c r="T11351" s="11">
        <v>42071.229166666664</v>
      </c>
      <c r="U11351">
        <v>8314.4629999999997</v>
      </c>
      <c r="V11351">
        <v>365</v>
      </c>
      <c r="W11351" s="9">
        <v>28</v>
      </c>
      <c r="X11351" s="25">
        <v>0.16</v>
      </c>
      <c r="Y11351">
        <v>20973.437999999998</v>
      </c>
      <c r="Z11351" s="9">
        <v>59.99</v>
      </c>
      <c r="AA11351" s="25">
        <v>0.34</v>
      </c>
      <c r="AB11351">
        <v>3</v>
      </c>
      <c r="AC11351" s="9">
        <v>179.97</v>
      </c>
      <c r="AD11351">
        <v>150</v>
      </c>
      <c r="AE11351" s="9">
        <v>52.785499999999999</v>
      </c>
      <c r="AF11351" s="5" t="s">
        <v>80</v>
      </c>
      <c r="AG11351" s="5" t="s">
        <v>1186</v>
      </c>
      <c r="AH11351" s="5" t="s">
        <v>349</v>
      </c>
      <c r="AI11351">
        <v>365</v>
      </c>
      <c r="AJ11351">
        <v>17</v>
      </c>
      <c r="AK11351" s="5" t="s">
        <v>884</v>
      </c>
      <c r="AL11351" s="9">
        <v>59.99</v>
      </c>
      <c r="AM11351" s="11">
        <v>42135.1875</v>
      </c>
      <c r="AN11351" s="5" t="s">
        <v>7</v>
      </c>
      <c r="AO11351">
        <v>1</v>
      </c>
      <c r="AP11351">
        <v>63</v>
      </c>
      <c r="AQ11351">
        <v>0</v>
      </c>
      <c r="AR11351" s="29">
        <f>Logistics_Dataset__2[[#This Row],[order_date]]</f>
        <v>42071.229166666664</v>
      </c>
      <c r="AS11351">
        <v>63</v>
      </c>
      <c r="AT11351">
        <v>0</v>
      </c>
      <c r="AU11351">
        <v>1</v>
      </c>
      <c r="AV11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1"/>
    </row>
    <row r="11352" spans="1:49">
      <c r="A11352" s="5" t="s">
        <v>347</v>
      </c>
      <c r="B11352" s="9">
        <v>0.47820000000000001</v>
      </c>
      <c r="C11352" s="9">
        <v>168.48869999999999</v>
      </c>
      <c r="D11352">
        <v>17</v>
      </c>
      <c r="E11352" s="5" t="s">
        <v>883</v>
      </c>
      <c r="F11352" s="5" t="s">
        <v>2955</v>
      </c>
      <c r="G11352" s="5" t="s">
        <v>4</v>
      </c>
      <c r="H11352">
        <v>9183.6280000000006</v>
      </c>
      <c r="I11352" s="5" t="s">
        <v>90</v>
      </c>
      <c r="J11352" s="5" t="s">
        <v>2881</v>
      </c>
      <c r="K11352">
        <v>11434.749</v>
      </c>
      <c r="L11352">
        <v>4</v>
      </c>
      <c r="M11352" s="5" t="s">
        <v>2019</v>
      </c>
      <c r="N11352">
        <v>42.001441999999997</v>
      </c>
      <c r="O11352">
        <v>-73.991709999999998</v>
      </c>
      <c r="P11352" s="5" t="s">
        <v>77</v>
      </c>
      <c r="Q11352" s="5" t="s">
        <v>629</v>
      </c>
      <c r="R11352" s="5" t="s">
        <v>135</v>
      </c>
      <c r="S11352">
        <v>9143.5959999999995</v>
      </c>
      <c r="T11352" s="11">
        <v>42120.1875</v>
      </c>
      <c r="U11352">
        <v>6803.0127000000002</v>
      </c>
      <c r="V11352">
        <v>365</v>
      </c>
      <c r="W11352" s="9">
        <v>6.7976000000000001</v>
      </c>
      <c r="X11352" s="25">
        <v>0.04</v>
      </c>
      <c r="Y11352">
        <v>16908.145</v>
      </c>
      <c r="Z11352" s="9">
        <v>59.99</v>
      </c>
      <c r="AA11352" s="25">
        <v>-0.05</v>
      </c>
      <c r="AB11352">
        <v>3</v>
      </c>
      <c r="AC11352" s="9">
        <v>179.97</v>
      </c>
      <c r="AD11352">
        <v>176</v>
      </c>
      <c r="AE11352" s="9">
        <v>0</v>
      </c>
      <c r="AF11352" s="5" t="s">
        <v>101</v>
      </c>
      <c r="AG11352" s="5" t="s">
        <v>138</v>
      </c>
      <c r="AH11352" s="5" t="s">
        <v>349</v>
      </c>
      <c r="AI11352">
        <v>365</v>
      </c>
      <c r="AJ11352">
        <v>17</v>
      </c>
      <c r="AK11352" s="5" t="s">
        <v>884</v>
      </c>
      <c r="AL11352" s="9">
        <v>59.99</v>
      </c>
      <c r="AM11352" s="11">
        <v>42201.1875</v>
      </c>
      <c r="AN11352" s="5" t="s">
        <v>5</v>
      </c>
      <c r="AO11352">
        <v>1</v>
      </c>
      <c r="AP11352">
        <v>81</v>
      </c>
      <c r="AQ11352">
        <v>0</v>
      </c>
      <c r="AR11352" s="29">
        <f>Logistics_Dataset__2[[#This Row],[order_date]]</f>
        <v>42120.1875</v>
      </c>
      <c r="AS11352">
        <v>81</v>
      </c>
      <c r="AT11352">
        <v>0</v>
      </c>
      <c r="AU11352">
        <v>1</v>
      </c>
      <c r="AV11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2"/>
    </row>
    <row r="11353" spans="1:49">
      <c r="A11353" s="5" t="s">
        <v>347</v>
      </c>
      <c r="B11353" s="9">
        <v>14.514200000000001</v>
      </c>
      <c r="C11353" s="9">
        <v>149.9837</v>
      </c>
      <c r="D11353">
        <v>17</v>
      </c>
      <c r="E11353" s="5" t="s">
        <v>883</v>
      </c>
      <c r="F11353" s="5" t="s">
        <v>664</v>
      </c>
      <c r="G11353" s="5" t="s">
        <v>4</v>
      </c>
      <c r="H11353">
        <v>6971.5749999999998</v>
      </c>
      <c r="I11353" s="5" t="s">
        <v>98</v>
      </c>
      <c r="J11353" s="5" t="s">
        <v>2984</v>
      </c>
      <c r="K11353">
        <v>19135.259999999998</v>
      </c>
      <c r="L11353">
        <v>4</v>
      </c>
      <c r="M11353" s="5" t="s">
        <v>2019</v>
      </c>
      <c r="N11353">
        <v>40.690899999999999</v>
      </c>
      <c r="O11353">
        <v>-77.286895999999999</v>
      </c>
      <c r="P11353" s="5" t="s">
        <v>77</v>
      </c>
      <c r="Q11353" s="5" t="s">
        <v>542</v>
      </c>
      <c r="R11353" s="5" t="s">
        <v>209</v>
      </c>
      <c r="S11353">
        <v>6689.7420000000002</v>
      </c>
      <c r="T11353" s="11">
        <v>42164.1875</v>
      </c>
      <c r="U11353">
        <v>6158.4272000000001</v>
      </c>
      <c r="V11353">
        <v>365</v>
      </c>
      <c r="W11353" s="9">
        <v>25.493200000000002</v>
      </c>
      <c r="X11353" s="25">
        <v>0.16</v>
      </c>
      <c r="Y11353">
        <v>16006.380999999999</v>
      </c>
      <c r="Z11353" s="9">
        <v>59.99</v>
      </c>
      <c r="AA11353" s="25">
        <v>0.08</v>
      </c>
      <c r="AB11353">
        <v>3</v>
      </c>
      <c r="AC11353" s="9">
        <v>179.97</v>
      </c>
      <c r="AD11353">
        <v>157</v>
      </c>
      <c r="AE11353" s="9">
        <v>14.5055</v>
      </c>
      <c r="AF11353" s="5" t="s">
        <v>101</v>
      </c>
      <c r="AG11353" s="5" t="s">
        <v>209</v>
      </c>
      <c r="AH11353" s="5" t="s">
        <v>349</v>
      </c>
      <c r="AI11353">
        <v>365</v>
      </c>
      <c r="AJ11353">
        <v>17</v>
      </c>
      <c r="AK11353" s="5" t="s">
        <v>884</v>
      </c>
      <c r="AL11353" s="9">
        <v>59.99</v>
      </c>
      <c r="AM11353" s="11">
        <v>42283.1875</v>
      </c>
      <c r="AN11353" s="5" t="s">
        <v>7</v>
      </c>
      <c r="AO11353">
        <v>1</v>
      </c>
      <c r="AP11353">
        <v>119</v>
      </c>
      <c r="AQ11353">
        <v>0</v>
      </c>
      <c r="AR11353" s="29">
        <f>Logistics_Dataset__2[[#This Row],[order_date]]</f>
        <v>42164.1875</v>
      </c>
      <c r="AS11353">
        <v>119</v>
      </c>
      <c r="AT11353">
        <v>0</v>
      </c>
      <c r="AU11353">
        <v>1</v>
      </c>
      <c r="AV11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3"/>
    </row>
    <row r="11354" spans="1:49">
      <c r="A11354" s="5" t="s">
        <v>59</v>
      </c>
      <c r="B11354" s="9">
        <v>80.076300000000003</v>
      </c>
      <c r="C11354" s="9">
        <v>170.97720000000001</v>
      </c>
      <c r="D11354">
        <v>17</v>
      </c>
      <c r="E11354" s="5" t="s">
        <v>883</v>
      </c>
      <c r="F11354" s="5" t="s">
        <v>113</v>
      </c>
      <c r="G11354" s="5" t="s">
        <v>4</v>
      </c>
      <c r="H11354">
        <v>9538.5259999999998</v>
      </c>
      <c r="I11354" s="5" t="s">
        <v>90</v>
      </c>
      <c r="J11354" s="5" t="s">
        <v>3000</v>
      </c>
      <c r="K11354">
        <v>30066.516</v>
      </c>
      <c r="L11354">
        <v>4</v>
      </c>
      <c r="M11354" s="5" t="s">
        <v>2019</v>
      </c>
      <c r="N11354">
        <v>32.962963000000002</v>
      </c>
      <c r="O11354">
        <v>-79.238110000000006</v>
      </c>
      <c r="P11354" s="5" t="s">
        <v>103</v>
      </c>
      <c r="Q11354" s="5" t="s">
        <v>1422</v>
      </c>
      <c r="R11354" s="5" t="s">
        <v>685</v>
      </c>
      <c r="S11354">
        <v>9746.1540000000005</v>
      </c>
      <c r="T11354" s="11">
        <v>42526.1875</v>
      </c>
      <c r="U11354">
        <v>43275.866999999998</v>
      </c>
      <c r="V11354">
        <v>365</v>
      </c>
      <c r="W11354" s="9">
        <v>8</v>
      </c>
      <c r="X11354" s="25">
        <v>0.04</v>
      </c>
      <c r="Y11354">
        <v>105765.81</v>
      </c>
      <c r="Z11354" s="9">
        <v>59.99</v>
      </c>
      <c r="AA11354" s="25">
        <v>0.47</v>
      </c>
      <c r="AB11354">
        <v>3</v>
      </c>
      <c r="AC11354" s="9">
        <v>179.97</v>
      </c>
      <c r="AD11354">
        <v>174</v>
      </c>
      <c r="AE11354" s="9">
        <v>79.872799999999998</v>
      </c>
      <c r="AF11354" s="5" t="s">
        <v>132</v>
      </c>
      <c r="AG11354" s="5" t="s">
        <v>1423</v>
      </c>
      <c r="AH11354" s="5" t="s">
        <v>70</v>
      </c>
      <c r="AI11354">
        <v>365</v>
      </c>
      <c r="AJ11354">
        <v>17</v>
      </c>
      <c r="AK11354" s="5" t="s">
        <v>884</v>
      </c>
      <c r="AL11354" s="9">
        <v>59.99</v>
      </c>
      <c r="AM11354" s="11">
        <v>42587.1875</v>
      </c>
      <c r="AN11354" s="5" t="s">
        <v>5</v>
      </c>
      <c r="AO11354">
        <v>1</v>
      </c>
      <c r="AP11354">
        <v>61</v>
      </c>
      <c r="AQ11354">
        <v>0</v>
      </c>
      <c r="AR11354" s="29">
        <f>Logistics_Dataset__2[[#This Row],[order_date]]</f>
        <v>42526.1875</v>
      </c>
      <c r="AS11354">
        <v>61</v>
      </c>
      <c r="AT11354">
        <v>0</v>
      </c>
      <c r="AU11354">
        <v>1</v>
      </c>
      <c r="AV11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4"/>
    </row>
    <row r="11355" spans="1:49">
      <c r="A11355" s="5" t="s">
        <v>59</v>
      </c>
      <c r="B11355" s="9">
        <v>-8.4275000000000002</v>
      </c>
      <c r="C11355" s="9">
        <v>151.15459999999999</v>
      </c>
      <c r="D11355">
        <v>17</v>
      </c>
      <c r="E11355" s="5" t="s">
        <v>883</v>
      </c>
      <c r="F11355" s="5" t="s">
        <v>420</v>
      </c>
      <c r="G11355" s="5" t="s">
        <v>4</v>
      </c>
      <c r="H11355">
        <v>5500.9087</v>
      </c>
      <c r="I11355" s="5" t="s">
        <v>62</v>
      </c>
      <c r="J11355" s="5" t="s">
        <v>2984</v>
      </c>
      <c r="K11355">
        <v>27609.143</v>
      </c>
      <c r="L11355">
        <v>4</v>
      </c>
      <c r="M11355" s="5" t="s">
        <v>2019</v>
      </c>
      <c r="N11355">
        <v>34.784213999999999</v>
      </c>
      <c r="O11355">
        <v>-78.851669999999999</v>
      </c>
      <c r="P11355" s="5" t="s">
        <v>65</v>
      </c>
      <c r="Q11355" s="5" t="s">
        <v>2246</v>
      </c>
      <c r="R11355" s="5" t="s">
        <v>67</v>
      </c>
      <c r="S11355">
        <v>5449.9296999999997</v>
      </c>
      <c r="T11355" s="11">
        <v>42577.1875</v>
      </c>
      <c r="U11355">
        <v>41060.504000000001</v>
      </c>
      <c r="V11355">
        <v>365</v>
      </c>
      <c r="W11355" s="9">
        <v>36</v>
      </c>
      <c r="X11355" s="25">
        <v>0.2</v>
      </c>
      <c r="Y11355">
        <v>101561.016</v>
      </c>
      <c r="Z11355" s="9">
        <v>59.99</v>
      </c>
      <c r="AA11355" s="25">
        <v>-0.18</v>
      </c>
      <c r="AB11355">
        <v>3</v>
      </c>
      <c r="AC11355" s="9">
        <v>179.97</v>
      </c>
      <c r="AD11355">
        <v>150</v>
      </c>
      <c r="AE11355" s="9">
        <v>-10.0367</v>
      </c>
      <c r="AF11355" s="5" t="s">
        <v>83</v>
      </c>
      <c r="AG11355" s="5" t="s">
        <v>402</v>
      </c>
      <c r="AH11355" s="5" t="s">
        <v>349</v>
      </c>
      <c r="AI11355">
        <v>365</v>
      </c>
      <c r="AJ11355">
        <v>17</v>
      </c>
      <c r="AK11355" s="5" t="s">
        <v>884</v>
      </c>
      <c r="AL11355" s="9">
        <v>59.99</v>
      </c>
      <c r="AM11355" s="11">
        <v>42612.1875</v>
      </c>
      <c r="AN11355" s="5" t="s">
        <v>7</v>
      </c>
      <c r="AO11355">
        <v>1</v>
      </c>
      <c r="AP11355">
        <v>35</v>
      </c>
      <c r="AQ11355">
        <v>0</v>
      </c>
      <c r="AR11355" s="29">
        <f>Logistics_Dataset__2[[#This Row],[order_date]]</f>
        <v>42577.1875</v>
      </c>
      <c r="AS11355">
        <v>35</v>
      </c>
      <c r="AT11355">
        <v>0</v>
      </c>
      <c r="AU11355">
        <v>1</v>
      </c>
      <c r="AV11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5"/>
    </row>
    <row r="11356" spans="1:49">
      <c r="A11356" s="5" t="s">
        <v>350</v>
      </c>
      <c r="B11356" s="9">
        <v>58.1036</v>
      </c>
      <c r="C11356" s="9">
        <v>181.99</v>
      </c>
      <c r="D11356">
        <v>17</v>
      </c>
      <c r="E11356" s="5" t="s">
        <v>883</v>
      </c>
      <c r="F11356" s="5" t="s">
        <v>3152</v>
      </c>
      <c r="G11356" s="5" t="s">
        <v>4</v>
      </c>
      <c r="H11356">
        <v>2078.6945999999998</v>
      </c>
      <c r="I11356" s="5" t="s">
        <v>98</v>
      </c>
      <c r="J11356" s="5" t="s">
        <v>3059</v>
      </c>
      <c r="K11356">
        <v>20781.346000000001</v>
      </c>
      <c r="L11356">
        <v>4</v>
      </c>
      <c r="M11356" s="5" t="s">
        <v>2019</v>
      </c>
      <c r="N11356">
        <v>39.927140000000001</v>
      </c>
      <c r="O11356">
        <v>-76.020309999999995</v>
      </c>
      <c r="P11356" s="5" t="s">
        <v>77</v>
      </c>
      <c r="Q11356" s="5" t="s">
        <v>1000</v>
      </c>
      <c r="R11356" s="5" t="s">
        <v>2299</v>
      </c>
      <c r="S11356">
        <v>2201.6977999999999</v>
      </c>
      <c r="T11356" s="11">
        <v>42158.1875</v>
      </c>
      <c r="U11356">
        <v>9128.7549999999992</v>
      </c>
      <c r="V11356">
        <v>365</v>
      </c>
      <c r="W11356" s="9">
        <v>1.8</v>
      </c>
      <c r="X11356" s="25">
        <v>0.01</v>
      </c>
      <c r="Y11356">
        <v>23309.741999999998</v>
      </c>
      <c r="Z11356" s="9">
        <v>59.99</v>
      </c>
      <c r="AA11356" s="25">
        <v>0.33</v>
      </c>
      <c r="AB11356">
        <v>3</v>
      </c>
      <c r="AC11356" s="9">
        <v>179.97</v>
      </c>
      <c r="AD11356">
        <v>180</v>
      </c>
      <c r="AE11356" s="9">
        <v>61.382300000000001</v>
      </c>
      <c r="AF11356" s="5" t="s">
        <v>80</v>
      </c>
      <c r="AG11356" s="5" t="s">
        <v>928</v>
      </c>
      <c r="AH11356" s="5" t="s">
        <v>349</v>
      </c>
      <c r="AI11356">
        <v>365</v>
      </c>
      <c r="AJ11356">
        <v>17</v>
      </c>
      <c r="AK11356" s="5" t="s">
        <v>884</v>
      </c>
      <c r="AL11356" s="9">
        <v>59.99</v>
      </c>
      <c r="AM11356" s="11">
        <v>42176.1875</v>
      </c>
      <c r="AN11356" s="5" t="s">
        <v>5</v>
      </c>
      <c r="AO11356">
        <v>1</v>
      </c>
      <c r="AP11356">
        <v>18</v>
      </c>
      <c r="AQ11356">
        <v>0</v>
      </c>
      <c r="AR11356" s="29">
        <f>Logistics_Dataset__2[[#This Row],[order_date]]</f>
        <v>42158.1875</v>
      </c>
      <c r="AS11356">
        <v>18</v>
      </c>
      <c r="AT11356">
        <v>0</v>
      </c>
      <c r="AU11356">
        <v>1</v>
      </c>
      <c r="AV11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6"/>
    </row>
    <row r="11357" spans="1:49">
      <c r="A11357" s="5" t="s">
        <v>59</v>
      </c>
      <c r="B11357" s="9">
        <v>-139.78749999999999</v>
      </c>
      <c r="C11357" s="9">
        <v>169.99</v>
      </c>
      <c r="D11357">
        <v>17</v>
      </c>
      <c r="E11357" s="5" t="s">
        <v>883</v>
      </c>
      <c r="F11357" s="5" t="s">
        <v>61</v>
      </c>
      <c r="G11357" s="5" t="s">
        <v>4</v>
      </c>
      <c r="H11357">
        <v>5123.5796</v>
      </c>
      <c r="I11357" s="5" t="s">
        <v>98</v>
      </c>
      <c r="J11357" s="5" t="s">
        <v>2984</v>
      </c>
      <c r="K11357">
        <v>19144.273000000001</v>
      </c>
      <c r="L11357">
        <v>4</v>
      </c>
      <c r="M11357" s="5" t="s">
        <v>2019</v>
      </c>
      <c r="N11357">
        <v>40.566560000000003</v>
      </c>
      <c r="O11357">
        <v>-73.990134999999995</v>
      </c>
      <c r="P11357" s="5" t="s">
        <v>65</v>
      </c>
      <c r="Q11357" s="5" t="s">
        <v>3970</v>
      </c>
      <c r="R11357" s="5" t="s">
        <v>67</v>
      </c>
      <c r="S11357">
        <v>5066.1616000000004</v>
      </c>
      <c r="T11357" s="11">
        <v>42531.1875</v>
      </c>
      <c r="U11357">
        <v>41355.714999999997</v>
      </c>
      <c r="V11357">
        <v>365</v>
      </c>
      <c r="W11357" s="9">
        <v>4</v>
      </c>
      <c r="X11357" s="25">
        <v>0.03</v>
      </c>
      <c r="Y11357">
        <v>104785.42</v>
      </c>
      <c r="Z11357" s="9">
        <v>59.99</v>
      </c>
      <c r="AA11357" s="25">
        <v>-0.8</v>
      </c>
      <c r="AB11357">
        <v>3</v>
      </c>
      <c r="AC11357" s="9">
        <v>179.97</v>
      </c>
      <c r="AD11357">
        <v>176</v>
      </c>
      <c r="AE11357" s="9">
        <v>-144.2604</v>
      </c>
      <c r="AF11357" s="5" t="s">
        <v>68</v>
      </c>
      <c r="AG11357" s="5" t="s">
        <v>69</v>
      </c>
      <c r="AH11357" s="5" t="s">
        <v>349</v>
      </c>
      <c r="AI11357">
        <v>365</v>
      </c>
      <c r="AJ11357">
        <v>17</v>
      </c>
      <c r="AK11357" s="5" t="s">
        <v>884</v>
      </c>
      <c r="AL11357" s="9">
        <v>59.99</v>
      </c>
      <c r="AM11357" s="11">
        <v>42575.1875</v>
      </c>
      <c r="AN11357" s="5" t="s">
        <v>5</v>
      </c>
      <c r="AO11357">
        <v>1</v>
      </c>
      <c r="AP11357">
        <v>44</v>
      </c>
      <c r="AQ11357">
        <v>0</v>
      </c>
      <c r="AR11357" s="29">
        <f>Logistics_Dataset__2[[#This Row],[order_date]]</f>
        <v>42531.1875</v>
      </c>
      <c r="AS11357">
        <v>44</v>
      </c>
      <c r="AT11357">
        <v>0</v>
      </c>
      <c r="AU11357">
        <v>1</v>
      </c>
      <c r="AV11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7"/>
    </row>
    <row r="11358" spans="1:49">
      <c r="A11358" s="5" t="s">
        <v>59</v>
      </c>
      <c r="B11358" s="9">
        <v>-11.9137</v>
      </c>
      <c r="C11358" s="9">
        <v>179.99</v>
      </c>
      <c r="D11358">
        <v>17</v>
      </c>
      <c r="E11358" s="5" t="s">
        <v>883</v>
      </c>
      <c r="F11358" s="5" t="s">
        <v>3635</v>
      </c>
      <c r="G11358" s="5" t="s">
        <v>4</v>
      </c>
      <c r="H11358">
        <v>3302.3926000000001</v>
      </c>
      <c r="I11358" s="5" t="s">
        <v>90</v>
      </c>
      <c r="J11358" s="5" t="s">
        <v>2972</v>
      </c>
      <c r="K11358">
        <v>92646.56</v>
      </c>
      <c r="L11358">
        <v>4</v>
      </c>
      <c r="M11358" s="5" t="s">
        <v>2019</v>
      </c>
      <c r="N11358">
        <v>35.090958000000001</v>
      </c>
      <c r="O11358">
        <v>-119.82418</v>
      </c>
      <c r="P11358" s="5" t="s">
        <v>77</v>
      </c>
      <c r="Q11358" s="5" t="s">
        <v>3971</v>
      </c>
      <c r="R11358" s="5" t="s">
        <v>430</v>
      </c>
      <c r="S11358">
        <v>3449.6938</v>
      </c>
      <c r="T11358" s="11">
        <v>42879.1875</v>
      </c>
      <c r="U11358">
        <v>57820.25</v>
      </c>
      <c r="V11358">
        <v>365</v>
      </c>
      <c r="W11358" s="9">
        <v>5.2</v>
      </c>
      <c r="X11358" s="25">
        <v>0.03</v>
      </c>
      <c r="Y11358">
        <v>144770.78</v>
      </c>
      <c r="Z11358" s="9">
        <v>59.99</v>
      </c>
      <c r="AA11358" s="25">
        <v>-0.1</v>
      </c>
      <c r="AB11358">
        <v>3</v>
      </c>
      <c r="AC11358" s="9">
        <v>179.97</v>
      </c>
      <c r="AD11358">
        <v>175</v>
      </c>
      <c r="AE11358" s="9">
        <v>-7.2937000000000003</v>
      </c>
      <c r="AF11358" s="5" t="s">
        <v>80</v>
      </c>
      <c r="AG11358" s="5" t="s">
        <v>2806</v>
      </c>
      <c r="AH11358" s="5" t="s">
        <v>70</v>
      </c>
      <c r="AI11358">
        <v>365</v>
      </c>
      <c r="AJ11358">
        <v>17</v>
      </c>
      <c r="AK11358" s="5" t="s">
        <v>884</v>
      </c>
      <c r="AL11358" s="9">
        <v>59.99</v>
      </c>
      <c r="AM11358" s="11">
        <v>43003.1875</v>
      </c>
      <c r="AN11358" s="5" t="s">
        <v>8</v>
      </c>
      <c r="AO11358">
        <v>1</v>
      </c>
      <c r="AP11358">
        <v>124</v>
      </c>
      <c r="AQ11358">
        <v>0</v>
      </c>
      <c r="AR11358" s="29">
        <f>Logistics_Dataset__2[[#This Row],[order_date]]</f>
        <v>42879.1875</v>
      </c>
      <c r="AS11358">
        <v>124</v>
      </c>
      <c r="AT11358">
        <v>0</v>
      </c>
      <c r="AU11358">
        <v>1</v>
      </c>
      <c r="AV11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8"/>
    </row>
    <row r="11359" spans="1:49">
      <c r="A11359" s="5" t="s">
        <v>59</v>
      </c>
      <c r="B11359" s="9">
        <v>10.7477</v>
      </c>
      <c r="C11359" s="9">
        <v>145.4529</v>
      </c>
      <c r="D11359">
        <v>17</v>
      </c>
      <c r="E11359" s="5" t="s">
        <v>883</v>
      </c>
      <c r="F11359" s="5" t="s">
        <v>3140</v>
      </c>
      <c r="G11359" s="5" t="s">
        <v>4</v>
      </c>
      <c r="H11359">
        <v>5720.3056999999999</v>
      </c>
      <c r="I11359" s="5" t="s">
        <v>62</v>
      </c>
      <c r="J11359" s="5" t="s">
        <v>2881</v>
      </c>
      <c r="K11359">
        <v>27533.646000000001</v>
      </c>
      <c r="L11359">
        <v>4</v>
      </c>
      <c r="M11359" s="5" t="s">
        <v>2019</v>
      </c>
      <c r="N11359">
        <v>42.530200000000001</v>
      </c>
      <c r="O11359">
        <v>-80.192629999999994</v>
      </c>
      <c r="P11359" s="5" t="s">
        <v>103</v>
      </c>
      <c r="Q11359" s="5" t="s">
        <v>509</v>
      </c>
      <c r="R11359" s="5" t="s">
        <v>644</v>
      </c>
      <c r="S11359">
        <v>5692.1930000000002</v>
      </c>
      <c r="T11359" s="11">
        <v>42396.229166666664</v>
      </c>
      <c r="U11359">
        <v>26518.384999999998</v>
      </c>
      <c r="V11359">
        <v>365</v>
      </c>
      <c r="W11359" s="9">
        <v>27</v>
      </c>
      <c r="X11359" s="25">
        <v>0.15</v>
      </c>
      <c r="Y11359">
        <v>67253.440000000002</v>
      </c>
      <c r="Z11359" s="9">
        <v>59.99</v>
      </c>
      <c r="AA11359" s="25">
        <v>0.06</v>
      </c>
      <c r="AB11359">
        <v>3</v>
      </c>
      <c r="AC11359" s="9">
        <v>179.97</v>
      </c>
      <c r="AD11359">
        <v>148</v>
      </c>
      <c r="AE11359" s="9">
        <v>9.2071000000000005</v>
      </c>
      <c r="AF11359" s="5" t="s">
        <v>125</v>
      </c>
      <c r="AG11359" s="5" t="s">
        <v>509</v>
      </c>
      <c r="AH11359" s="5" t="s">
        <v>70</v>
      </c>
      <c r="AI11359">
        <v>365</v>
      </c>
      <c r="AJ11359">
        <v>17</v>
      </c>
      <c r="AK11359" s="5" t="s">
        <v>884</v>
      </c>
      <c r="AL11359" s="9">
        <v>59.99</v>
      </c>
      <c r="AM11359" s="11">
        <v>42432.229166666664</v>
      </c>
      <c r="AN11359" s="5" t="s">
        <v>5</v>
      </c>
      <c r="AO11359">
        <v>1</v>
      </c>
      <c r="AP11359">
        <v>36</v>
      </c>
      <c r="AQ11359">
        <v>0</v>
      </c>
      <c r="AR11359" s="29">
        <f>Logistics_Dataset__2[[#This Row],[order_date]]</f>
        <v>42396.229166666664</v>
      </c>
      <c r="AS11359">
        <v>36</v>
      </c>
      <c r="AT11359">
        <v>0</v>
      </c>
      <c r="AU11359">
        <v>1</v>
      </c>
      <c r="AV11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9"/>
    </row>
    <row r="11360" spans="1:49">
      <c r="A11360" s="5" t="s">
        <v>59</v>
      </c>
      <c r="B11360" s="9">
        <v>71.293400000000005</v>
      </c>
      <c r="C11360" s="9">
        <v>169.99</v>
      </c>
      <c r="D11360">
        <v>17</v>
      </c>
      <c r="E11360" s="5" t="s">
        <v>883</v>
      </c>
      <c r="F11360" s="5" t="s">
        <v>2987</v>
      </c>
      <c r="G11360" s="5" t="s">
        <v>4</v>
      </c>
      <c r="H11360">
        <v>509.25304999999997</v>
      </c>
      <c r="I11360" s="5" t="s">
        <v>98</v>
      </c>
      <c r="J11360" s="5" t="s">
        <v>2972</v>
      </c>
      <c r="K11360">
        <v>95051.625</v>
      </c>
      <c r="L11360">
        <v>4</v>
      </c>
      <c r="M11360" s="5" t="s">
        <v>2019</v>
      </c>
      <c r="N11360">
        <v>37.705509999999997</v>
      </c>
      <c r="O11360">
        <v>-121.84977000000001</v>
      </c>
      <c r="P11360" s="5" t="s">
        <v>103</v>
      </c>
      <c r="Q11360" s="5" t="s">
        <v>3519</v>
      </c>
      <c r="R11360" s="5" t="s">
        <v>124</v>
      </c>
      <c r="S11360">
        <v>486.18493999999998</v>
      </c>
      <c r="T11360" s="11">
        <v>42527.1875</v>
      </c>
      <c r="U11360">
        <v>27207.671999999999</v>
      </c>
      <c r="V11360">
        <v>365</v>
      </c>
      <c r="W11360" s="9">
        <v>4.1026999999999996</v>
      </c>
      <c r="X11360" s="25">
        <v>0.02</v>
      </c>
      <c r="Y11360">
        <v>68586.2</v>
      </c>
      <c r="Z11360" s="9">
        <v>59.99</v>
      </c>
      <c r="AA11360" s="25">
        <v>0.45</v>
      </c>
      <c r="AB11360">
        <v>3</v>
      </c>
      <c r="AC11360" s="9">
        <v>179.97</v>
      </c>
      <c r="AD11360">
        <v>176</v>
      </c>
      <c r="AE11360" s="9">
        <v>70.245199999999997</v>
      </c>
      <c r="AF11360" s="5" t="s">
        <v>125</v>
      </c>
      <c r="AG11360" s="5" t="s">
        <v>734</v>
      </c>
      <c r="AH11360" s="5" t="s">
        <v>70</v>
      </c>
      <c r="AI11360">
        <v>365</v>
      </c>
      <c r="AJ11360">
        <v>17</v>
      </c>
      <c r="AK11360" s="5" t="s">
        <v>884</v>
      </c>
      <c r="AL11360" s="9">
        <v>59.99</v>
      </c>
      <c r="AM11360" s="11">
        <v>42577.1875</v>
      </c>
      <c r="AN11360" s="5" t="s">
        <v>6</v>
      </c>
      <c r="AO11360">
        <v>1</v>
      </c>
      <c r="AP11360">
        <v>50</v>
      </c>
      <c r="AQ11360">
        <v>0</v>
      </c>
      <c r="AR11360" s="29">
        <f>Logistics_Dataset__2[[#This Row],[order_date]]</f>
        <v>42527.1875</v>
      </c>
      <c r="AS11360">
        <v>50</v>
      </c>
      <c r="AT11360">
        <v>0</v>
      </c>
      <c r="AU11360">
        <v>1</v>
      </c>
      <c r="AV11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0"/>
    </row>
    <row r="11361" spans="1:49">
      <c r="A11361" s="5" t="s">
        <v>350</v>
      </c>
      <c r="B11361" s="9">
        <v>-24.126100000000001</v>
      </c>
      <c r="C11361" s="9">
        <v>148.95779999999999</v>
      </c>
      <c r="D11361">
        <v>17</v>
      </c>
      <c r="E11361" s="5" t="s">
        <v>883</v>
      </c>
      <c r="F11361" s="5" t="s">
        <v>2575</v>
      </c>
      <c r="G11361" s="5" t="s">
        <v>4</v>
      </c>
      <c r="H11361">
        <v>8954.9590000000007</v>
      </c>
      <c r="I11361" s="5" t="s">
        <v>90</v>
      </c>
      <c r="J11361" s="5" t="s">
        <v>2972</v>
      </c>
      <c r="K11361">
        <v>91789.61</v>
      </c>
      <c r="L11361">
        <v>4</v>
      </c>
      <c r="M11361" s="5" t="s">
        <v>2019</v>
      </c>
      <c r="N11361">
        <v>33.623420000000003</v>
      </c>
      <c r="O11361">
        <v>-117.22257</v>
      </c>
      <c r="P11361" s="5" t="s">
        <v>103</v>
      </c>
      <c r="Q11361" s="5" t="s">
        <v>720</v>
      </c>
      <c r="R11361" s="5" t="s">
        <v>105</v>
      </c>
      <c r="S11361">
        <v>8898.0059999999994</v>
      </c>
      <c r="T11361" s="11">
        <v>42330.229166666664</v>
      </c>
      <c r="U11361">
        <v>23512.559000000001</v>
      </c>
      <c r="V11361">
        <v>365</v>
      </c>
      <c r="W11361" s="9">
        <v>31.460100000000001</v>
      </c>
      <c r="X11361" s="25">
        <v>0.17</v>
      </c>
      <c r="Y11361">
        <v>57862.995999999999</v>
      </c>
      <c r="Z11361" s="9">
        <v>59.99</v>
      </c>
      <c r="AA11361" s="25">
        <v>-0.24</v>
      </c>
      <c r="AB11361">
        <v>3</v>
      </c>
      <c r="AC11361" s="9">
        <v>179.97</v>
      </c>
      <c r="AD11361">
        <v>150</v>
      </c>
      <c r="AE11361" s="9">
        <v>-19.532699999999998</v>
      </c>
      <c r="AF11361" s="5" t="s">
        <v>106</v>
      </c>
      <c r="AG11361" s="5" t="s">
        <v>184</v>
      </c>
      <c r="AH11361" s="5" t="s">
        <v>353</v>
      </c>
      <c r="AI11361">
        <v>365</v>
      </c>
      <c r="AJ11361">
        <v>17</v>
      </c>
      <c r="AK11361" s="5" t="s">
        <v>884</v>
      </c>
      <c r="AL11361" s="9">
        <v>59.99</v>
      </c>
      <c r="AM11361" s="11">
        <v>42056.229166666664</v>
      </c>
      <c r="AN11361" s="5" t="s">
        <v>8</v>
      </c>
      <c r="AO11361">
        <v>1</v>
      </c>
      <c r="AP11361">
        <v>-274</v>
      </c>
      <c r="AQ11361">
        <v>1</v>
      </c>
      <c r="AR11361" s="29">
        <f>Logistics_Dataset__2[[#This Row],[order_date]]</f>
        <v>42330.229166666664</v>
      </c>
      <c r="AS11361">
        <v>274</v>
      </c>
      <c r="AT11361">
        <v>0</v>
      </c>
      <c r="AU11361">
        <v>1</v>
      </c>
      <c r="AV11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1"/>
    </row>
    <row r="11362" spans="1:49">
      <c r="A11362" s="5" t="s">
        <v>350</v>
      </c>
      <c r="B11362" s="9">
        <v>47.725299999999997</v>
      </c>
      <c r="C11362" s="9">
        <v>153.5145</v>
      </c>
      <c r="D11362">
        <v>17</v>
      </c>
      <c r="E11362" s="5" t="s">
        <v>883</v>
      </c>
      <c r="F11362" s="5" t="s">
        <v>1493</v>
      </c>
      <c r="G11362" s="5" t="s">
        <v>4</v>
      </c>
      <c r="H11362">
        <v>12860.31</v>
      </c>
      <c r="I11362" s="5" t="s">
        <v>62</v>
      </c>
      <c r="J11362" s="5" t="s">
        <v>3059</v>
      </c>
      <c r="K11362">
        <v>19036.271000000001</v>
      </c>
      <c r="L11362">
        <v>4</v>
      </c>
      <c r="M11362" s="5" t="s">
        <v>2019</v>
      </c>
      <c r="N11362">
        <v>39.660407999999997</v>
      </c>
      <c r="O11362">
        <v>-79.822919999999996</v>
      </c>
      <c r="P11362" s="5" t="s">
        <v>72</v>
      </c>
      <c r="Q11362" s="5" t="s">
        <v>2040</v>
      </c>
      <c r="R11362" s="5" t="s">
        <v>128</v>
      </c>
      <c r="S11362">
        <v>12365.107</v>
      </c>
      <c r="T11362" s="11">
        <v>42826.1875</v>
      </c>
      <c r="U11362">
        <v>57473.152000000002</v>
      </c>
      <c r="V11362">
        <v>365</v>
      </c>
      <c r="W11362" s="9">
        <v>29.99</v>
      </c>
      <c r="X11362" s="25">
        <v>0.16</v>
      </c>
      <c r="Y11362">
        <v>143168.07999999999</v>
      </c>
      <c r="Z11362" s="9">
        <v>59.99</v>
      </c>
      <c r="AA11362" s="25">
        <v>0.31</v>
      </c>
      <c r="AB11362">
        <v>3</v>
      </c>
      <c r="AC11362" s="9">
        <v>179.97</v>
      </c>
      <c r="AD11362">
        <v>150</v>
      </c>
      <c r="AE11362" s="9">
        <v>49.618200000000002</v>
      </c>
      <c r="AF11362" s="5" t="s">
        <v>75</v>
      </c>
      <c r="AG11362" s="5" t="s">
        <v>1355</v>
      </c>
      <c r="AH11362" s="5" t="s">
        <v>349</v>
      </c>
      <c r="AI11362">
        <v>365</v>
      </c>
      <c r="AJ11362">
        <v>17</v>
      </c>
      <c r="AK11362" s="5" t="s">
        <v>884</v>
      </c>
      <c r="AL11362" s="9">
        <v>59.99</v>
      </c>
      <c r="AM11362" s="11">
        <v>42842.1875</v>
      </c>
      <c r="AN11362" s="5" t="s">
        <v>5</v>
      </c>
      <c r="AO11362">
        <v>1</v>
      </c>
      <c r="AP11362">
        <v>16</v>
      </c>
      <c r="AQ11362">
        <v>0</v>
      </c>
      <c r="AR11362" s="29">
        <f>Logistics_Dataset__2[[#This Row],[order_date]]</f>
        <v>42826.1875</v>
      </c>
      <c r="AS11362">
        <v>16</v>
      </c>
      <c r="AT11362">
        <v>0</v>
      </c>
      <c r="AU11362">
        <v>1</v>
      </c>
      <c r="AV11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2"/>
    </row>
    <row r="11363" spans="1:49">
      <c r="A11363" s="5" t="s">
        <v>59</v>
      </c>
      <c r="B11363" s="9">
        <v>0</v>
      </c>
      <c r="C11363" s="9">
        <v>167.99</v>
      </c>
      <c r="D11363">
        <v>17</v>
      </c>
      <c r="E11363" s="5" t="s">
        <v>883</v>
      </c>
      <c r="F11363" s="5" t="s">
        <v>2973</v>
      </c>
      <c r="G11363" s="5" t="s">
        <v>4</v>
      </c>
      <c r="H11363">
        <v>3794.6936000000001</v>
      </c>
      <c r="I11363" s="5" t="s">
        <v>62</v>
      </c>
      <c r="J11363" s="5" t="s">
        <v>2881</v>
      </c>
      <c r="K11363">
        <v>10466.949000000001</v>
      </c>
      <c r="L11363">
        <v>4</v>
      </c>
      <c r="M11363" s="5" t="s">
        <v>2019</v>
      </c>
      <c r="N11363">
        <v>40.875712999999998</v>
      </c>
      <c r="O11363">
        <v>-70.952669999999998</v>
      </c>
      <c r="P11363" s="5" t="s">
        <v>65</v>
      </c>
      <c r="Q11363" s="5" t="s">
        <v>225</v>
      </c>
      <c r="R11363" s="5" t="s">
        <v>67</v>
      </c>
      <c r="S11363">
        <v>3907.9209999999998</v>
      </c>
      <c r="T11363" s="11">
        <v>42508.1875</v>
      </c>
      <c r="U11363">
        <v>31914.719000000001</v>
      </c>
      <c r="V11363">
        <v>365</v>
      </c>
      <c r="W11363" s="9">
        <v>13</v>
      </c>
      <c r="X11363" s="25">
        <v>0.09</v>
      </c>
      <c r="Y11363">
        <v>76996.210000000006</v>
      </c>
      <c r="Z11363" s="9">
        <v>59.99</v>
      </c>
      <c r="AA11363" s="25">
        <v>0.06</v>
      </c>
      <c r="AB11363">
        <v>3</v>
      </c>
      <c r="AC11363" s="9">
        <v>179.97</v>
      </c>
      <c r="AD11363">
        <v>170</v>
      </c>
      <c r="AE11363" s="9">
        <v>4.8682999999999996</v>
      </c>
      <c r="AF11363" s="5" t="s">
        <v>108</v>
      </c>
      <c r="AG11363" s="5" t="s">
        <v>109</v>
      </c>
      <c r="AH11363" s="5" t="s">
        <v>70</v>
      </c>
      <c r="AI11363">
        <v>365</v>
      </c>
      <c r="AJ11363">
        <v>17</v>
      </c>
      <c r="AK11363" s="5" t="s">
        <v>884</v>
      </c>
      <c r="AL11363" s="9">
        <v>59.99</v>
      </c>
      <c r="AM11363" s="11">
        <v>42719.229166666664</v>
      </c>
      <c r="AN11363" s="5" t="s">
        <v>8</v>
      </c>
      <c r="AO11363">
        <v>1</v>
      </c>
      <c r="AP11363">
        <v>211</v>
      </c>
      <c r="AQ11363">
        <v>1</v>
      </c>
      <c r="AR11363" s="29">
        <f>Logistics_Dataset__2[[#This Row],[order_date]]</f>
        <v>42508.1875</v>
      </c>
      <c r="AS11363">
        <v>211</v>
      </c>
      <c r="AT11363">
        <v>0</v>
      </c>
      <c r="AU11363">
        <v>1</v>
      </c>
      <c r="AV11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3"/>
    </row>
    <row r="11364" spans="1:49">
      <c r="A11364" s="5" t="s">
        <v>59</v>
      </c>
      <c r="B11364" s="9">
        <v>80.272499999999994</v>
      </c>
      <c r="C11364" s="9">
        <v>181.99</v>
      </c>
      <c r="D11364">
        <v>17</v>
      </c>
      <c r="E11364" s="5" t="s">
        <v>883</v>
      </c>
      <c r="F11364" s="5" t="s">
        <v>3854</v>
      </c>
      <c r="G11364" s="5" t="s">
        <v>4</v>
      </c>
      <c r="H11364">
        <v>1495.6967999999999</v>
      </c>
      <c r="I11364" s="5" t="s">
        <v>62</v>
      </c>
      <c r="J11364" s="5" t="s">
        <v>2877</v>
      </c>
      <c r="K11364">
        <v>7306.7295000000004</v>
      </c>
      <c r="L11364">
        <v>4</v>
      </c>
      <c r="M11364" s="5" t="s">
        <v>2019</v>
      </c>
      <c r="N11364">
        <v>40.678897999999997</v>
      </c>
      <c r="O11364">
        <v>-73.994529999999997</v>
      </c>
      <c r="P11364" s="5" t="s">
        <v>65</v>
      </c>
      <c r="Q11364" s="5" t="s">
        <v>2217</v>
      </c>
      <c r="R11364" s="5" t="s">
        <v>67</v>
      </c>
      <c r="S11364">
        <v>1513.6244999999999</v>
      </c>
      <c r="T11364" s="11">
        <v>42323.229166666664</v>
      </c>
      <c r="U11364">
        <v>30880.78</v>
      </c>
      <c r="V11364">
        <v>365</v>
      </c>
      <c r="W11364" s="9">
        <v>0.66</v>
      </c>
      <c r="X11364" s="25">
        <v>0</v>
      </c>
      <c r="Y11364">
        <v>77113.22</v>
      </c>
      <c r="Z11364" s="9">
        <v>59.99</v>
      </c>
      <c r="AA11364" s="25">
        <v>0.45</v>
      </c>
      <c r="AB11364">
        <v>3</v>
      </c>
      <c r="AC11364" s="9">
        <v>179.97</v>
      </c>
      <c r="AD11364">
        <v>186</v>
      </c>
      <c r="AE11364" s="9">
        <v>76.431200000000004</v>
      </c>
      <c r="AF11364" s="5" t="s">
        <v>83</v>
      </c>
      <c r="AG11364" s="5" t="s">
        <v>195</v>
      </c>
      <c r="AH11364" s="5" t="s">
        <v>70</v>
      </c>
      <c r="AI11364">
        <v>365</v>
      </c>
      <c r="AJ11364">
        <v>17</v>
      </c>
      <c r="AK11364" s="5" t="s">
        <v>884</v>
      </c>
      <c r="AL11364" s="9">
        <v>59.99</v>
      </c>
      <c r="AM11364" s="11">
        <v>42414.229166666664</v>
      </c>
      <c r="AN11364" s="5" t="s">
        <v>8</v>
      </c>
      <c r="AO11364">
        <v>1</v>
      </c>
      <c r="AP11364">
        <v>91</v>
      </c>
      <c r="AQ11364">
        <v>0</v>
      </c>
      <c r="AR11364" s="29">
        <f>Logistics_Dataset__2[[#This Row],[order_date]]</f>
        <v>42323.229166666664</v>
      </c>
      <c r="AS11364">
        <v>91</v>
      </c>
      <c r="AT11364">
        <v>0</v>
      </c>
      <c r="AU11364">
        <v>1</v>
      </c>
      <c r="AV11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4"/>
    </row>
    <row r="11365" spans="1:49">
      <c r="A11365" s="5" t="s">
        <v>59</v>
      </c>
      <c r="B11365" s="9">
        <v>7.9062999999999999</v>
      </c>
      <c r="C11365" s="9">
        <v>159.99</v>
      </c>
      <c r="D11365">
        <v>17</v>
      </c>
      <c r="E11365" s="5" t="s">
        <v>883</v>
      </c>
      <c r="F11365" s="5" t="s">
        <v>2137</v>
      </c>
      <c r="G11365" s="5" t="s">
        <v>4</v>
      </c>
      <c r="H11365">
        <v>12253.86</v>
      </c>
      <c r="I11365" s="5" t="s">
        <v>90</v>
      </c>
      <c r="J11365" s="5" t="s">
        <v>2881</v>
      </c>
      <c r="K11365">
        <v>11377.204</v>
      </c>
      <c r="L11365">
        <v>4</v>
      </c>
      <c r="M11365" s="5" t="s">
        <v>2019</v>
      </c>
      <c r="N11365">
        <v>41.423347</v>
      </c>
      <c r="O11365">
        <v>-73.949960000000004</v>
      </c>
      <c r="P11365" s="5" t="s">
        <v>77</v>
      </c>
      <c r="Q11365" s="5" t="s">
        <v>1093</v>
      </c>
      <c r="R11365" s="5" t="s">
        <v>94</v>
      </c>
      <c r="S11365">
        <v>12210.553</v>
      </c>
      <c r="T11365" s="11">
        <v>42120.1875</v>
      </c>
      <c r="U11365">
        <v>7948.7974000000004</v>
      </c>
      <c r="V11365">
        <v>365</v>
      </c>
      <c r="W11365" s="9">
        <v>28</v>
      </c>
      <c r="X11365" s="25">
        <v>0.15</v>
      </c>
      <c r="Y11365">
        <v>19491.145</v>
      </c>
      <c r="Z11365" s="9">
        <v>59.99</v>
      </c>
      <c r="AA11365" s="25">
        <v>0.06</v>
      </c>
      <c r="AB11365">
        <v>3</v>
      </c>
      <c r="AC11365" s="9">
        <v>179.97</v>
      </c>
      <c r="AD11365">
        <v>158</v>
      </c>
      <c r="AE11365" s="9">
        <v>8.9268999999999998</v>
      </c>
      <c r="AF11365" s="5" t="s">
        <v>101</v>
      </c>
      <c r="AG11365" s="5" t="s">
        <v>94</v>
      </c>
      <c r="AH11365" s="5" t="s">
        <v>70</v>
      </c>
      <c r="AI11365">
        <v>365</v>
      </c>
      <c r="AJ11365">
        <v>17</v>
      </c>
      <c r="AK11365" s="5" t="s">
        <v>884</v>
      </c>
      <c r="AL11365" s="9">
        <v>59.99</v>
      </c>
      <c r="AM11365" s="11">
        <v>42119.1875</v>
      </c>
      <c r="AN11365" s="5" t="s">
        <v>8</v>
      </c>
      <c r="AO11365">
        <v>1</v>
      </c>
      <c r="AP11365">
        <v>-1</v>
      </c>
      <c r="AQ11365">
        <v>0</v>
      </c>
      <c r="AR11365" s="29">
        <f>Logistics_Dataset__2[[#This Row],[order_date]]</f>
        <v>42120.1875</v>
      </c>
      <c r="AS11365">
        <v>1</v>
      </c>
      <c r="AT11365">
        <v>0</v>
      </c>
      <c r="AU11365">
        <v>1</v>
      </c>
      <c r="AV11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5"/>
    </row>
    <row r="11366" spans="1:49">
      <c r="A11366" s="5" t="s">
        <v>347</v>
      </c>
      <c r="B11366" s="9">
        <v>14.209199999999999</v>
      </c>
      <c r="C11366" s="9">
        <v>170.07</v>
      </c>
      <c r="D11366">
        <v>17</v>
      </c>
      <c r="E11366" s="5" t="s">
        <v>883</v>
      </c>
      <c r="F11366" s="5" t="s">
        <v>3173</v>
      </c>
      <c r="G11366" s="5" t="s">
        <v>3</v>
      </c>
      <c r="H11366">
        <v>1716.9175</v>
      </c>
      <c r="I11366" s="5" t="s">
        <v>62</v>
      </c>
      <c r="J11366" s="5" t="s">
        <v>63</v>
      </c>
      <c r="K11366">
        <v>680.73145</v>
      </c>
      <c r="L11366">
        <v>4</v>
      </c>
      <c r="M11366" s="5" t="s">
        <v>2019</v>
      </c>
      <c r="N11366">
        <v>18.203631999999999</v>
      </c>
      <c r="O11366">
        <v>-66.559839999999994</v>
      </c>
      <c r="P11366" s="5" t="s">
        <v>72</v>
      </c>
      <c r="Q11366" s="5" t="s">
        <v>394</v>
      </c>
      <c r="R11366" s="5" t="s">
        <v>231</v>
      </c>
      <c r="S11366">
        <v>1909.6477</v>
      </c>
      <c r="T11366" s="11">
        <v>42204.1875</v>
      </c>
      <c r="U11366">
        <v>14376.415999999999</v>
      </c>
      <c r="V11366">
        <v>365</v>
      </c>
      <c r="W11366" s="9">
        <v>10.1648</v>
      </c>
      <c r="X11366" s="25">
        <v>0.06</v>
      </c>
      <c r="Y11366">
        <v>35835.616999999998</v>
      </c>
      <c r="Z11366" s="9">
        <v>59.99</v>
      </c>
      <c r="AA11366" s="25">
        <v>0.1</v>
      </c>
      <c r="AB11366">
        <v>3</v>
      </c>
      <c r="AC11366" s="9">
        <v>179.97</v>
      </c>
      <c r="AD11366">
        <v>170</v>
      </c>
      <c r="AE11366" s="9">
        <v>15.287100000000001</v>
      </c>
      <c r="AF11366" s="5" t="s">
        <v>232</v>
      </c>
      <c r="AG11366" s="5" t="s">
        <v>703</v>
      </c>
      <c r="AH11366" s="5" t="s">
        <v>349</v>
      </c>
      <c r="AI11366">
        <v>365</v>
      </c>
      <c r="AJ11366">
        <v>17</v>
      </c>
      <c r="AK11366" s="5" t="s">
        <v>884</v>
      </c>
      <c r="AL11366" s="9">
        <v>59.99</v>
      </c>
      <c r="AM11366" s="11">
        <v>42250.1875</v>
      </c>
      <c r="AN11366" s="5" t="s">
        <v>7</v>
      </c>
      <c r="AO11366">
        <v>1</v>
      </c>
      <c r="AP11366">
        <v>46</v>
      </c>
      <c r="AQ11366">
        <v>0</v>
      </c>
      <c r="AR11366" s="29">
        <f>Logistics_Dataset__2[[#This Row],[order_date]]</f>
        <v>42204.1875</v>
      </c>
      <c r="AS11366">
        <v>46</v>
      </c>
      <c r="AT11366">
        <v>0</v>
      </c>
      <c r="AU11366">
        <v>1</v>
      </c>
      <c r="AV11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6"/>
    </row>
    <row r="11367" spans="1:49">
      <c r="A11367" s="5" t="s">
        <v>347</v>
      </c>
      <c r="B11367" s="9">
        <v>66.215000000000003</v>
      </c>
      <c r="C11367" s="9">
        <v>167.99</v>
      </c>
      <c r="D11367">
        <v>17</v>
      </c>
      <c r="E11367" s="5" t="s">
        <v>883</v>
      </c>
      <c r="F11367" s="5" t="s">
        <v>2965</v>
      </c>
      <c r="G11367" s="5" t="s">
        <v>4</v>
      </c>
      <c r="H11367">
        <v>1797.3163</v>
      </c>
      <c r="I11367" s="5" t="s">
        <v>62</v>
      </c>
      <c r="J11367" s="5" t="s">
        <v>2972</v>
      </c>
      <c r="K11367">
        <v>92405.94</v>
      </c>
      <c r="L11367">
        <v>4</v>
      </c>
      <c r="M11367" s="5" t="s">
        <v>2019</v>
      </c>
      <c r="N11367">
        <v>42.451897000000002</v>
      </c>
      <c r="O11367">
        <v>-115.17242</v>
      </c>
      <c r="P11367" s="5" t="s">
        <v>77</v>
      </c>
      <c r="Q11367" s="5" t="s">
        <v>99</v>
      </c>
      <c r="R11367" s="5" t="s">
        <v>100</v>
      </c>
      <c r="S11367">
        <v>2017.5657000000001</v>
      </c>
      <c r="T11367" s="11">
        <v>42834.1875</v>
      </c>
      <c r="U11367">
        <v>57766.85</v>
      </c>
      <c r="V11367">
        <v>365</v>
      </c>
      <c r="W11367" s="9">
        <v>16</v>
      </c>
      <c r="X11367" s="25">
        <v>0.09</v>
      </c>
      <c r="Y11367">
        <v>143829.07999999999</v>
      </c>
      <c r="Z11367" s="9">
        <v>59.99</v>
      </c>
      <c r="AA11367" s="25">
        <v>0.39</v>
      </c>
      <c r="AB11367">
        <v>3</v>
      </c>
      <c r="AC11367" s="9">
        <v>179.97</v>
      </c>
      <c r="AD11367">
        <v>167</v>
      </c>
      <c r="AE11367" s="9">
        <v>69.989800000000002</v>
      </c>
      <c r="AF11367" s="5" t="s">
        <v>101</v>
      </c>
      <c r="AG11367" s="5" t="s">
        <v>102</v>
      </c>
      <c r="AH11367" s="5" t="s">
        <v>349</v>
      </c>
      <c r="AI11367">
        <v>365</v>
      </c>
      <c r="AJ11367">
        <v>17</v>
      </c>
      <c r="AK11367" s="5" t="s">
        <v>884</v>
      </c>
      <c r="AL11367" s="9">
        <v>59.99</v>
      </c>
      <c r="AM11367" s="11">
        <v>42857.1875</v>
      </c>
      <c r="AN11367" s="5" t="s">
        <v>5</v>
      </c>
      <c r="AO11367">
        <v>1</v>
      </c>
      <c r="AP11367">
        <v>23</v>
      </c>
      <c r="AQ11367">
        <v>0</v>
      </c>
      <c r="AR11367" s="29">
        <f>Logistics_Dataset__2[[#This Row],[order_date]]</f>
        <v>42834.1875</v>
      </c>
      <c r="AS11367">
        <v>23</v>
      </c>
      <c r="AT11367">
        <v>0</v>
      </c>
      <c r="AU11367">
        <v>1</v>
      </c>
      <c r="AV11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7"/>
    </row>
    <row r="11368" spans="1:49">
      <c r="A11368" s="5" t="s">
        <v>59</v>
      </c>
      <c r="B11368" s="9">
        <v>48.985500000000002</v>
      </c>
      <c r="C11368" s="9">
        <v>134.98320000000001</v>
      </c>
      <c r="D11368">
        <v>17</v>
      </c>
      <c r="E11368" s="5" t="s">
        <v>883</v>
      </c>
      <c r="F11368" s="5" t="s">
        <v>2777</v>
      </c>
      <c r="G11368" s="5" t="s">
        <v>4</v>
      </c>
      <c r="H11368">
        <v>1575.1775</v>
      </c>
      <c r="I11368" s="5" t="s">
        <v>62</v>
      </c>
      <c r="J11368" s="5" t="s">
        <v>2881</v>
      </c>
      <c r="K11368">
        <v>11321.834000000001</v>
      </c>
      <c r="L11368">
        <v>4</v>
      </c>
      <c r="M11368" s="5" t="s">
        <v>2019</v>
      </c>
      <c r="N11368">
        <v>40.664402000000003</v>
      </c>
      <c r="O11368">
        <v>-74.046325999999993</v>
      </c>
      <c r="P11368" s="5" t="s">
        <v>65</v>
      </c>
      <c r="Q11368" s="5" t="s">
        <v>2408</v>
      </c>
      <c r="R11368" s="5" t="s">
        <v>67</v>
      </c>
      <c r="S11368">
        <v>1616.079</v>
      </c>
      <c r="T11368" s="11">
        <v>42573.1875</v>
      </c>
      <c r="U11368">
        <v>31971.530999999999</v>
      </c>
      <c r="V11368">
        <v>365</v>
      </c>
      <c r="W11368" s="9">
        <v>29.607099999999999</v>
      </c>
      <c r="X11368" s="25">
        <v>0.16</v>
      </c>
      <c r="Y11368">
        <v>83523.259999999995</v>
      </c>
      <c r="Z11368" s="9">
        <v>59.99</v>
      </c>
      <c r="AA11368" s="25">
        <v>0.34</v>
      </c>
      <c r="AB11368">
        <v>3</v>
      </c>
      <c r="AC11368" s="9">
        <v>179.97</v>
      </c>
      <c r="AD11368">
        <v>148</v>
      </c>
      <c r="AE11368" s="9">
        <v>51.408099999999997</v>
      </c>
      <c r="AF11368" s="5" t="s">
        <v>83</v>
      </c>
      <c r="AG11368" s="5" t="s">
        <v>195</v>
      </c>
      <c r="AH11368" s="5" t="s">
        <v>70</v>
      </c>
      <c r="AI11368">
        <v>365</v>
      </c>
      <c r="AJ11368">
        <v>17</v>
      </c>
      <c r="AK11368" s="5" t="s">
        <v>884</v>
      </c>
      <c r="AL11368" s="9">
        <v>59.99</v>
      </c>
      <c r="AM11368" s="11">
        <v>42468.1875</v>
      </c>
      <c r="AN11368" s="5" t="s">
        <v>5</v>
      </c>
      <c r="AO11368">
        <v>1</v>
      </c>
      <c r="AP11368">
        <v>-105</v>
      </c>
      <c r="AQ11368">
        <v>0</v>
      </c>
      <c r="AR11368" s="29">
        <f>Logistics_Dataset__2[[#This Row],[order_date]]</f>
        <v>42573.1875</v>
      </c>
      <c r="AS11368">
        <v>105</v>
      </c>
      <c r="AT11368">
        <v>0</v>
      </c>
      <c r="AU11368">
        <v>1</v>
      </c>
      <c r="AV11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8"/>
    </row>
    <row r="11369" spans="1:49">
      <c r="A11369" s="5" t="s">
        <v>350</v>
      </c>
      <c r="B11369" s="9">
        <v>9.8575999999999997</v>
      </c>
      <c r="C11369" s="9">
        <v>156.73339999999999</v>
      </c>
      <c r="D11369">
        <v>17</v>
      </c>
      <c r="E11369" s="5" t="s">
        <v>883</v>
      </c>
      <c r="F11369" s="5" t="s">
        <v>300</v>
      </c>
      <c r="G11369" s="5" t="s">
        <v>4</v>
      </c>
      <c r="H11369">
        <v>3646.2417</v>
      </c>
      <c r="I11369" s="5" t="s">
        <v>62</v>
      </c>
      <c r="J11369" s="5" t="s">
        <v>3008</v>
      </c>
      <c r="K11369">
        <v>60628.086000000003</v>
      </c>
      <c r="L11369">
        <v>4</v>
      </c>
      <c r="M11369" s="5" t="s">
        <v>2019</v>
      </c>
      <c r="N11369">
        <v>41.985348000000002</v>
      </c>
      <c r="O11369">
        <v>-87.731470000000002</v>
      </c>
      <c r="P11369" s="5" t="s">
        <v>72</v>
      </c>
      <c r="Q11369" s="5" t="s">
        <v>2228</v>
      </c>
      <c r="R11369" s="5" t="s">
        <v>2243</v>
      </c>
      <c r="S11369">
        <v>3537.9902000000002</v>
      </c>
      <c r="T11369" s="11">
        <v>42836.1875</v>
      </c>
      <c r="U11369">
        <v>53931.976999999999</v>
      </c>
      <c r="V11369">
        <v>365</v>
      </c>
      <c r="W11369" s="9">
        <v>24</v>
      </c>
      <c r="X11369" s="25">
        <v>0.13</v>
      </c>
      <c r="Y11369">
        <v>132937.39000000001</v>
      </c>
      <c r="Z11369" s="9">
        <v>59.99</v>
      </c>
      <c r="AA11369" s="25">
        <v>-0.03</v>
      </c>
      <c r="AB11369">
        <v>3</v>
      </c>
      <c r="AC11369" s="9">
        <v>179.97</v>
      </c>
      <c r="AD11369">
        <v>160</v>
      </c>
      <c r="AE11369" s="9">
        <v>12.128500000000001</v>
      </c>
      <c r="AF11369" s="5" t="s">
        <v>121</v>
      </c>
      <c r="AG11369" s="5" t="s">
        <v>2793</v>
      </c>
      <c r="AH11369" s="5" t="s">
        <v>353</v>
      </c>
      <c r="AI11369">
        <v>365</v>
      </c>
      <c r="AJ11369">
        <v>17</v>
      </c>
      <c r="AK11369" s="5" t="s">
        <v>884</v>
      </c>
      <c r="AL11369" s="9">
        <v>59.99</v>
      </c>
      <c r="AM11369" s="11">
        <v>42822.1875</v>
      </c>
      <c r="AN11369" s="5" t="s">
        <v>5</v>
      </c>
      <c r="AO11369">
        <v>1</v>
      </c>
      <c r="AP11369">
        <v>-14</v>
      </c>
      <c r="AQ11369">
        <v>0</v>
      </c>
      <c r="AR11369" s="29">
        <f>Logistics_Dataset__2[[#This Row],[order_date]]</f>
        <v>42836.1875</v>
      </c>
      <c r="AS11369">
        <v>14</v>
      </c>
      <c r="AT11369">
        <v>0</v>
      </c>
      <c r="AU11369">
        <v>1</v>
      </c>
      <c r="AV11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9"/>
    </row>
    <row r="11370" spans="1:49">
      <c r="A11370" s="5" t="s">
        <v>347</v>
      </c>
      <c r="B11370" s="9">
        <v>71.099400000000003</v>
      </c>
      <c r="C11370" s="9">
        <v>173.94220000000001</v>
      </c>
      <c r="D11370">
        <v>17</v>
      </c>
      <c r="E11370" s="5" t="s">
        <v>883</v>
      </c>
      <c r="F11370" s="5" t="s">
        <v>3104</v>
      </c>
      <c r="G11370" s="5" t="s">
        <v>4</v>
      </c>
      <c r="H11370">
        <v>1330.8655000000001</v>
      </c>
      <c r="I11370" s="5" t="s">
        <v>90</v>
      </c>
      <c r="J11370" s="5" t="s">
        <v>2975</v>
      </c>
      <c r="K11370">
        <v>90001.15</v>
      </c>
      <c r="L11370">
        <v>4</v>
      </c>
      <c r="M11370" s="5" t="s">
        <v>2019</v>
      </c>
      <c r="N11370">
        <v>37.794960000000003</v>
      </c>
      <c r="O11370">
        <v>-117.02978</v>
      </c>
      <c r="P11370" s="5" t="s">
        <v>72</v>
      </c>
      <c r="Q11370" s="5" t="s">
        <v>78</v>
      </c>
      <c r="R11370" s="5" t="s">
        <v>128</v>
      </c>
      <c r="S11370">
        <v>1273.1594</v>
      </c>
      <c r="T11370" s="11">
        <v>42100.1875</v>
      </c>
      <c r="U11370">
        <v>14433.669</v>
      </c>
      <c r="V11370">
        <v>365</v>
      </c>
      <c r="W11370" s="9">
        <v>10</v>
      </c>
      <c r="X11370" s="25">
        <v>0.06</v>
      </c>
      <c r="Y11370">
        <v>35782.949999999997</v>
      </c>
      <c r="Z11370" s="9">
        <v>59.99</v>
      </c>
      <c r="AA11370" s="25">
        <v>0.45</v>
      </c>
      <c r="AB11370">
        <v>3</v>
      </c>
      <c r="AC11370" s="9">
        <v>179.97</v>
      </c>
      <c r="AD11370">
        <v>170</v>
      </c>
      <c r="AE11370" s="9">
        <v>71.229900000000001</v>
      </c>
      <c r="AF11370" s="5" t="s">
        <v>75</v>
      </c>
      <c r="AG11370" s="5" t="s">
        <v>158</v>
      </c>
      <c r="AH11370" s="5" t="s">
        <v>349</v>
      </c>
      <c r="AI11370">
        <v>365</v>
      </c>
      <c r="AJ11370">
        <v>17</v>
      </c>
      <c r="AK11370" s="5" t="s">
        <v>884</v>
      </c>
      <c r="AL11370" s="9">
        <v>59.99</v>
      </c>
      <c r="AM11370" s="11">
        <v>42144.1875</v>
      </c>
      <c r="AN11370" s="5" t="s">
        <v>5</v>
      </c>
      <c r="AO11370">
        <v>1</v>
      </c>
      <c r="AP11370">
        <v>44</v>
      </c>
      <c r="AQ11370">
        <v>0</v>
      </c>
      <c r="AR11370" s="29">
        <f>Logistics_Dataset__2[[#This Row],[order_date]]</f>
        <v>42100.1875</v>
      </c>
      <c r="AS11370">
        <v>44</v>
      </c>
      <c r="AT11370">
        <v>0</v>
      </c>
      <c r="AU11370">
        <v>1</v>
      </c>
      <c r="AV11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0"/>
    </row>
    <row r="11371" spans="1:49">
      <c r="A11371" s="5" t="s">
        <v>59</v>
      </c>
      <c r="B11371" s="9">
        <v>2.7568999999999999</v>
      </c>
      <c r="C11371" s="9">
        <v>159.99780000000001</v>
      </c>
      <c r="D11371">
        <v>17</v>
      </c>
      <c r="E11371" s="5" t="s">
        <v>883</v>
      </c>
      <c r="F11371" s="5" t="s">
        <v>3368</v>
      </c>
      <c r="G11371" s="5" t="s">
        <v>4</v>
      </c>
      <c r="H11371">
        <v>6584.8159999999998</v>
      </c>
      <c r="I11371" s="5" t="s">
        <v>90</v>
      </c>
      <c r="J11371" s="5" t="s">
        <v>3059</v>
      </c>
      <c r="K11371">
        <v>77788.516000000003</v>
      </c>
      <c r="L11371">
        <v>4</v>
      </c>
      <c r="M11371" s="5" t="s">
        <v>2019</v>
      </c>
      <c r="N11371">
        <v>40.028390000000002</v>
      </c>
      <c r="O11371">
        <v>-100.753685</v>
      </c>
      <c r="P11371" s="5" t="s">
        <v>77</v>
      </c>
      <c r="Q11371" s="5" t="s">
        <v>546</v>
      </c>
      <c r="R11371" s="5" t="s">
        <v>94</v>
      </c>
      <c r="S11371">
        <v>6380.9853999999996</v>
      </c>
      <c r="T11371" s="11">
        <v>42827.1875</v>
      </c>
      <c r="U11371">
        <v>57772.311999999998</v>
      </c>
      <c r="V11371">
        <v>365</v>
      </c>
      <c r="W11371" s="9">
        <v>29.99</v>
      </c>
      <c r="X11371" s="25">
        <v>0.16</v>
      </c>
      <c r="Y11371">
        <v>145087.72</v>
      </c>
      <c r="Z11371" s="9">
        <v>59.99</v>
      </c>
      <c r="AA11371" s="25">
        <v>0.09</v>
      </c>
      <c r="AB11371">
        <v>3</v>
      </c>
      <c r="AC11371" s="9">
        <v>179.97</v>
      </c>
      <c r="AD11371">
        <v>164</v>
      </c>
      <c r="AE11371" s="9">
        <v>2.5985999999999998</v>
      </c>
      <c r="AF11371" s="5" t="s">
        <v>101</v>
      </c>
      <c r="AG11371" s="5" t="s">
        <v>94</v>
      </c>
      <c r="AH11371" s="5" t="s">
        <v>70</v>
      </c>
      <c r="AI11371">
        <v>365</v>
      </c>
      <c r="AJ11371">
        <v>17</v>
      </c>
      <c r="AK11371" s="5" t="s">
        <v>884</v>
      </c>
      <c r="AL11371" s="9">
        <v>59.99</v>
      </c>
      <c r="AM11371" s="11">
        <v>42839.1875</v>
      </c>
      <c r="AN11371" s="5" t="s">
        <v>8</v>
      </c>
      <c r="AO11371">
        <v>1</v>
      </c>
      <c r="AP11371">
        <v>12</v>
      </c>
      <c r="AQ11371">
        <v>0</v>
      </c>
      <c r="AR11371" s="29">
        <f>Logistics_Dataset__2[[#This Row],[order_date]]</f>
        <v>42827.1875</v>
      </c>
      <c r="AS11371">
        <v>12</v>
      </c>
      <c r="AT11371">
        <v>0</v>
      </c>
      <c r="AU11371">
        <v>1</v>
      </c>
      <c r="AV11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1"/>
    </row>
    <row r="11372" spans="1:49">
      <c r="A11372" s="5" t="s">
        <v>59</v>
      </c>
      <c r="B11372" s="9">
        <v>12.5528</v>
      </c>
      <c r="C11372" s="9">
        <v>149.4838</v>
      </c>
      <c r="D11372">
        <v>17</v>
      </c>
      <c r="E11372" s="5" t="s">
        <v>883</v>
      </c>
      <c r="F11372" s="5" t="s">
        <v>3447</v>
      </c>
      <c r="G11372" s="5" t="s">
        <v>4</v>
      </c>
      <c r="H11372">
        <v>10207.434999999999</v>
      </c>
      <c r="I11372" s="5" t="s">
        <v>98</v>
      </c>
      <c r="J11372" s="5" t="s">
        <v>2883</v>
      </c>
      <c r="K11372">
        <v>60618.847999999998</v>
      </c>
      <c r="L11372">
        <v>4</v>
      </c>
      <c r="M11372" s="5" t="s">
        <v>2019</v>
      </c>
      <c r="N11372">
        <v>37.261536</v>
      </c>
      <c r="O11372">
        <v>-87.945830000000001</v>
      </c>
      <c r="P11372" s="5" t="s">
        <v>72</v>
      </c>
      <c r="Q11372" s="5" t="s">
        <v>3972</v>
      </c>
      <c r="R11372" s="5" t="s">
        <v>74</v>
      </c>
      <c r="S11372">
        <v>10419.153</v>
      </c>
      <c r="T11372" s="11">
        <v>42243.1875</v>
      </c>
      <c r="U11372">
        <v>16878.273000000001</v>
      </c>
      <c r="V11372">
        <v>365</v>
      </c>
      <c r="W11372" s="9">
        <v>28.8</v>
      </c>
      <c r="X11372" s="25">
        <v>0.18</v>
      </c>
      <c r="Y11372">
        <v>42272.37</v>
      </c>
      <c r="Z11372" s="9">
        <v>59.99</v>
      </c>
      <c r="AA11372" s="25">
        <v>0.08</v>
      </c>
      <c r="AB11372">
        <v>3</v>
      </c>
      <c r="AC11372" s="9">
        <v>179.97</v>
      </c>
      <c r="AD11372">
        <v>150</v>
      </c>
      <c r="AE11372" s="9">
        <v>12.392899999999999</v>
      </c>
      <c r="AF11372" s="5" t="s">
        <v>75</v>
      </c>
      <c r="AG11372" s="5" t="s">
        <v>2297</v>
      </c>
      <c r="AH11372" s="5" t="s">
        <v>70</v>
      </c>
      <c r="AI11372">
        <v>365</v>
      </c>
      <c r="AJ11372">
        <v>17</v>
      </c>
      <c r="AK11372" s="5" t="s">
        <v>884</v>
      </c>
      <c r="AL11372" s="9">
        <v>59.99</v>
      </c>
      <c r="AM11372" s="11">
        <v>42253.1875</v>
      </c>
      <c r="AN11372" s="5" t="s">
        <v>5</v>
      </c>
      <c r="AO11372">
        <v>1</v>
      </c>
      <c r="AP11372">
        <v>10</v>
      </c>
      <c r="AQ11372">
        <v>0</v>
      </c>
      <c r="AR11372" s="29">
        <f>Logistics_Dataset__2[[#This Row],[order_date]]</f>
        <v>42243.1875</v>
      </c>
      <c r="AS11372">
        <v>10</v>
      </c>
      <c r="AT11372">
        <v>0</v>
      </c>
      <c r="AU11372">
        <v>1</v>
      </c>
      <c r="AV11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2"/>
    </row>
    <row r="11373" spans="1:49">
      <c r="A11373" s="5" t="s">
        <v>347</v>
      </c>
      <c r="B11373" s="9">
        <v>-7.0602999999999998</v>
      </c>
      <c r="C11373" s="9">
        <v>142.44</v>
      </c>
      <c r="D11373">
        <v>17</v>
      </c>
      <c r="E11373" s="5" t="s">
        <v>883</v>
      </c>
      <c r="F11373" s="5" t="s">
        <v>2953</v>
      </c>
      <c r="G11373" s="5" t="s">
        <v>4</v>
      </c>
      <c r="H11373">
        <v>3665.6347999999998</v>
      </c>
      <c r="I11373" s="5" t="s">
        <v>90</v>
      </c>
      <c r="J11373" s="5" t="s">
        <v>2989</v>
      </c>
      <c r="K11373">
        <v>78511.61</v>
      </c>
      <c r="L11373">
        <v>4</v>
      </c>
      <c r="M11373" s="5" t="s">
        <v>2019</v>
      </c>
      <c r="N11373">
        <v>26.20092</v>
      </c>
      <c r="O11373">
        <v>-98.277780000000007</v>
      </c>
      <c r="P11373" s="5" t="s">
        <v>77</v>
      </c>
      <c r="Q11373" s="5" t="s">
        <v>191</v>
      </c>
      <c r="R11373" s="5" t="s">
        <v>166</v>
      </c>
      <c r="S11373">
        <v>3535.9171999999999</v>
      </c>
      <c r="T11373" s="11">
        <v>42887.1875</v>
      </c>
      <c r="U11373">
        <v>55494.516000000003</v>
      </c>
      <c r="V11373">
        <v>365</v>
      </c>
      <c r="W11373" s="9">
        <v>30</v>
      </c>
      <c r="X11373" s="25">
        <v>0.17</v>
      </c>
      <c r="Y11373">
        <v>136998.34</v>
      </c>
      <c r="Z11373" s="9">
        <v>59.99</v>
      </c>
      <c r="AA11373" s="25">
        <v>-0.04</v>
      </c>
      <c r="AB11373">
        <v>3</v>
      </c>
      <c r="AC11373" s="9">
        <v>179.97</v>
      </c>
      <c r="AD11373">
        <v>143</v>
      </c>
      <c r="AE11373" s="9">
        <v>-14.1587</v>
      </c>
      <c r="AF11373" s="5" t="s">
        <v>97</v>
      </c>
      <c r="AG11373" s="5" t="s">
        <v>840</v>
      </c>
      <c r="AH11373" s="5" t="s">
        <v>349</v>
      </c>
      <c r="AI11373">
        <v>365</v>
      </c>
      <c r="AJ11373">
        <v>17</v>
      </c>
      <c r="AK11373" s="5" t="s">
        <v>884</v>
      </c>
      <c r="AL11373" s="9">
        <v>59.99</v>
      </c>
      <c r="AM11373" s="11">
        <v>42970.1875</v>
      </c>
      <c r="AN11373" s="5" t="s">
        <v>5</v>
      </c>
      <c r="AO11373">
        <v>1</v>
      </c>
      <c r="AP11373">
        <v>83</v>
      </c>
      <c r="AQ11373">
        <v>0</v>
      </c>
      <c r="AR11373" s="29">
        <f>Logistics_Dataset__2[[#This Row],[order_date]]</f>
        <v>42887.1875</v>
      </c>
      <c r="AS11373">
        <v>83</v>
      </c>
      <c r="AT11373">
        <v>0</v>
      </c>
      <c r="AU11373">
        <v>1</v>
      </c>
      <c r="AV11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3"/>
    </row>
    <row r="11374" spans="1:49">
      <c r="A11374" s="5" t="s">
        <v>347</v>
      </c>
      <c r="B11374" s="9">
        <v>13.8721</v>
      </c>
      <c r="C11374" s="9">
        <v>159.00319999999999</v>
      </c>
      <c r="D11374">
        <v>17</v>
      </c>
      <c r="E11374" s="5" t="s">
        <v>883</v>
      </c>
      <c r="F11374" s="5" t="s">
        <v>2137</v>
      </c>
      <c r="G11374" s="5" t="s">
        <v>4</v>
      </c>
      <c r="H11374">
        <v>4177.47</v>
      </c>
      <c r="I11374" s="5" t="s">
        <v>90</v>
      </c>
      <c r="J11374" s="5" t="s">
        <v>2972</v>
      </c>
      <c r="K11374">
        <v>95039.016000000003</v>
      </c>
      <c r="L11374">
        <v>4</v>
      </c>
      <c r="M11374" s="5" t="s">
        <v>2019</v>
      </c>
      <c r="N11374">
        <v>38.568184000000002</v>
      </c>
      <c r="O11374">
        <v>-121.969505</v>
      </c>
      <c r="P11374" s="5" t="s">
        <v>103</v>
      </c>
      <c r="Q11374" s="5" t="s">
        <v>2187</v>
      </c>
      <c r="R11374" s="5" t="s">
        <v>211</v>
      </c>
      <c r="S11374">
        <v>4233.9859999999999</v>
      </c>
      <c r="T11374" s="11">
        <v>42415.229166666664</v>
      </c>
      <c r="U11374">
        <v>27562.81</v>
      </c>
      <c r="V11374">
        <v>365</v>
      </c>
      <c r="W11374" s="9">
        <v>22.49</v>
      </c>
      <c r="X11374" s="25">
        <v>0.13</v>
      </c>
      <c r="Y11374">
        <v>68840.233999999997</v>
      </c>
      <c r="Z11374" s="9">
        <v>59.99</v>
      </c>
      <c r="AA11374" s="25">
        <v>0.09</v>
      </c>
      <c r="AB11374">
        <v>3</v>
      </c>
      <c r="AC11374" s="9">
        <v>179.97</v>
      </c>
      <c r="AD11374">
        <v>164</v>
      </c>
      <c r="AE11374" s="9">
        <v>17.4239</v>
      </c>
      <c r="AF11374" s="5" t="s">
        <v>212</v>
      </c>
      <c r="AG11374" s="5" t="s">
        <v>760</v>
      </c>
      <c r="AH11374" s="5" t="s">
        <v>349</v>
      </c>
      <c r="AI11374">
        <v>365</v>
      </c>
      <c r="AJ11374">
        <v>17</v>
      </c>
      <c r="AK11374" s="5" t="s">
        <v>884</v>
      </c>
      <c r="AL11374" s="9">
        <v>59.99</v>
      </c>
      <c r="AM11374" s="11">
        <v>42476.1875</v>
      </c>
      <c r="AN11374" s="5" t="s">
        <v>8</v>
      </c>
      <c r="AO11374">
        <v>1</v>
      </c>
      <c r="AP11374">
        <v>60</v>
      </c>
      <c r="AQ11374">
        <v>0</v>
      </c>
      <c r="AR11374" s="29">
        <f>Logistics_Dataset__2[[#This Row],[order_date]]</f>
        <v>42415.229166666664</v>
      </c>
      <c r="AS11374">
        <v>60</v>
      </c>
      <c r="AT11374">
        <v>0</v>
      </c>
      <c r="AU11374">
        <v>1</v>
      </c>
      <c r="AV11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4"/>
    </row>
    <row r="11375" spans="1:49">
      <c r="A11375" s="5" t="s">
        <v>59</v>
      </c>
      <c r="B11375" s="9">
        <v>82.534899999999993</v>
      </c>
      <c r="C11375" s="9">
        <v>161.10550000000001</v>
      </c>
      <c r="D11375">
        <v>17</v>
      </c>
      <c r="E11375" s="5" t="s">
        <v>883</v>
      </c>
      <c r="F11375" s="5" t="s">
        <v>66</v>
      </c>
      <c r="G11375" s="5" t="s">
        <v>4</v>
      </c>
      <c r="H11375">
        <v>9828.8729999999996</v>
      </c>
      <c r="I11375" s="5" t="s">
        <v>98</v>
      </c>
      <c r="J11375" s="5" t="s">
        <v>2972</v>
      </c>
      <c r="K11375">
        <v>91658.49</v>
      </c>
      <c r="L11375">
        <v>4</v>
      </c>
      <c r="M11375" s="5" t="s">
        <v>2019</v>
      </c>
      <c r="N11375">
        <v>34.046523999999998</v>
      </c>
      <c r="O11375">
        <v>-118.21923</v>
      </c>
      <c r="P11375" s="5" t="s">
        <v>77</v>
      </c>
      <c r="Q11375" s="5" t="s">
        <v>246</v>
      </c>
      <c r="R11375" s="5" t="s">
        <v>247</v>
      </c>
      <c r="S11375">
        <v>9762.7260000000006</v>
      </c>
      <c r="T11375" s="11">
        <v>42952.1875</v>
      </c>
      <c r="U11375">
        <v>55646.85</v>
      </c>
      <c r="V11375">
        <v>365</v>
      </c>
      <c r="W11375" s="9">
        <v>14.9922</v>
      </c>
      <c r="X11375" s="25">
        <v>0.09</v>
      </c>
      <c r="Y11375">
        <v>141260.57999999999</v>
      </c>
      <c r="Z11375" s="9">
        <v>59.99</v>
      </c>
      <c r="AA11375" s="25">
        <v>0.48</v>
      </c>
      <c r="AB11375">
        <v>3</v>
      </c>
      <c r="AC11375" s="9">
        <v>179.97</v>
      </c>
      <c r="AD11375">
        <v>166</v>
      </c>
      <c r="AE11375" s="9">
        <v>77.002700000000004</v>
      </c>
      <c r="AF11375" s="5" t="s">
        <v>101</v>
      </c>
      <c r="AG11375" s="5" t="s">
        <v>246</v>
      </c>
      <c r="AH11375" s="5" t="s">
        <v>70</v>
      </c>
      <c r="AI11375">
        <v>365</v>
      </c>
      <c r="AJ11375">
        <v>17</v>
      </c>
      <c r="AK11375" s="5" t="s">
        <v>884</v>
      </c>
      <c r="AL11375" s="9">
        <v>59.99</v>
      </c>
      <c r="AM11375" s="11">
        <v>42819.229166666664</v>
      </c>
      <c r="AN11375" s="5" t="s">
        <v>8</v>
      </c>
      <c r="AO11375">
        <v>1</v>
      </c>
      <c r="AP11375">
        <v>-132</v>
      </c>
      <c r="AQ11375">
        <v>0</v>
      </c>
      <c r="AR11375" s="29">
        <f>Logistics_Dataset__2[[#This Row],[order_date]]</f>
        <v>42952.1875</v>
      </c>
      <c r="AS11375">
        <v>132</v>
      </c>
      <c r="AT11375">
        <v>0</v>
      </c>
      <c r="AU11375">
        <v>1</v>
      </c>
      <c r="AV11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5"/>
    </row>
    <row r="11376" spans="1:49">
      <c r="A11376" s="5" t="s">
        <v>350</v>
      </c>
      <c r="B11376" s="9">
        <v>50.540100000000002</v>
      </c>
      <c r="C11376" s="9">
        <v>175.99</v>
      </c>
      <c r="D11376">
        <v>17</v>
      </c>
      <c r="E11376" s="5" t="s">
        <v>883</v>
      </c>
      <c r="F11376" s="5" t="s">
        <v>3611</v>
      </c>
      <c r="G11376" s="5" t="s">
        <v>4</v>
      </c>
      <c r="H11376">
        <v>2856.306</v>
      </c>
      <c r="I11376" s="5" t="s">
        <v>62</v>
      </c>
      <c r="J11376" s="5" t="s">
        <v>3008</v>
      </c>
      <c r="K11376">
        <v>60636.71</v>
      </c>
      <c r="L11376">
        <v>4</v>
      </c>
      <c r="M11376" s="5" t="s">
        <v>2019</v>
      </c>
      <c r="N11376">
        <v>41.030334000000003</v>
      </c>
      <c r="O11376">
        <v>-89.830284000000006</v>
      </c>
      <c r="P11376" s="5" t="s">
        <v>77</v>
      </c>
      <c r="Q11376" s="5" t="s">
        <v>2067</v>
      </c>
      <c r="R11376" s="5" t="s">
        <v>94</v>
      </c>
      <c r="S11376">
        <v>3063.3083000000001</v>
      </c>
      <c r="T11376" s="11">
        <v>42846.1875</v>
      </c>
      <c r="U11376">
        <v>56818.45</v>
      </c>
      <c r="V11376">
        <v>365</v>
      </c>
      <c r="W11376" s="9">
        <v>7.15</v>
      </c>
      <c r="X11376" s="25">
        <v>0.03</v>
      </c>
      <c r="Y11376">
        <v>140640.06</v>
      </c>
      <c r="Z11376" s="9">
        <v>59.99</v>
      </c>
      <c r="AA11376" s="25">
        <v>0.27</v>
      </c>
      <c r="AB11376">
        <v>3</v>
      </c>
      <c r="AC11376" s="9">
        <v>179.97</v>
      </c>
      <c r="AD11376">
        <v>176</v>
      </c>
      <c r="AE11376" s="9">
        <v>51.816299999999998</v>
      </c>
      <c r="AF11376" s="5" t="s">
        <v>101</v>
      </c>
      <c r="AG11376" s="5" t="s">
        <v>1556</v>
      </c>
      <c r="AH11376" s="5" t="s">
        <v>349</v>
      </c>
      <c r="AI11376">
        <v>365</v>
      </c>
      <c r="AJ11376">
        <v>17</v>
      </c>
      <c r="AK11376" s="5" t="s">
        <v>884</v>
      </c>
      <c r="AL11376" s="9">
        <v>59.99</v>
      </c>
      <c r="AM11376" s="11">
        <v>42876.1875</v>
      </c>
      <c r="AN11376" s="5" t="s">
        <v>8</v>
      </c>
      <c r="AO11376">
        <v>1</v>
      </c>
      <c r="AP11376">
        <v>30</v>
      </c>
      <c r="AQ11376">
        <v>0</v>
      </c>
      <c r="AR11376" s="29">
        <f>Logistics_Dataset__2[[#This Row],[order_date]]</f>
        <v>42846.1875</v>
      </c>
      <c r="AS11376">
        <v>30</v>
      </c>
      <c r="AT11376">
        <v>0</v>
      </c>
      <c r="AU11376">
        <v>1</v>
      </c>
      <c r="AV11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6"/>
    </row>
    <row r="11377" spans="1:49">
      <c r="A11377" s="5" t="s">
        <v>59</v>
      </c>
      <c r="B11377" s="9">
        <v>27.793700000000001</v>
      </c>
      <c r="C11377" s="9">
        <v>167.1456</v>
      </c>
      <c r="D11377">
        <v>17</v>
      </c>
      <c r="E11377" s="5" t="s">
        <v>883</v>
      </c>
      <c r="F11377" s="5" t="s">
        <v>2987</v>
      </c>
      <c r="G11377" s="5" t="s">
        <v>4</v>
      </c>
      <c r="H11377">
        <v>6429.7929999999997</v>
      </c>
      <c r="I11377" s="5" t="s">
        <v>90</v>
      </c>
      <c r="J11377" s="5" t="s">
        <v>3000</v>
      </c>
      <c r="K11377">
        <v>33177.51</v>
      </c>
      <c r="L11377">
        <v>4</v>
      </c>
      <c r="M11377" s="5" t="s">
        <v>2019</v>
      </c>
      <c r="N11377">
        <v>26.197583999999999</v>
      </c>
      <c r="O11377">
        <v>-80.197540000000004</v>
      </c>
      <c r="P11377" s="5" t="s">
        <v>77</v>
      </c>
      <c r="Q11377" s="5" t="s">
        <v>3973</v>
      </c>
      <c r="R11377" s="5" t="s">
        <v>135</v>
      </c>
      <c r="S11377">
        <v>6446.1904000000004</v>
      </c>
      <c r="T11377" s="11">
        <v>42259.1875</v>
      </c>
      <c r="U11377">
        <v>4850.3389999999999</v>
      </c>
      <c r="V11377">
        <v>365</v>
      </c>
      <c r="W11377" s="9">
        <v>15.6</v>
      </c>
      <c r="X11377" s="25">
        <v>0.1</v>
      </c>
      <c r="Y11377">
        <v>11397.040999999999</v>
      </c>
      <c r="Z11377" s="9">
        <v>59.99</v>
      </c>
      <c r="AA11377" s="25">
        <v>0.19</v>
      </c>
      <c r="AB11377">
        <v>3</v>
      </c>
      <c r="AC11377" s="9">
        <v>179.97</v>
      </c>
      <c r="AD11377">
        <v>166</v>
      </c>
      <c r="AE11377" s="9">
        <v>30.508099999999999</v>
      </c>
      <c r="AF11377" s="5" t="s">
        <v>161</v>
      </c>
      <c r="AG11377" s="5" t="s">
        <v>3974</v>
      </c>
      <c r="AH11377" s="5" t="s">
        <v>70</v>
      </c>
      <c r="AI11377">
        <v>365</v>
      </c>
      <c r="AJ11377">
        <v>17</v>
      </c>
      <c r="AK11377" s="5" t="s">
        <v>884</v>
      </c>
      <c r="AL11377" s="9">
        <v>59.99</v>
      </c>
      <c r="AM11377" s="11">
        <v>42090.229166666664</v>
      </c>
      <c r="AN11377" s="5" t="s">
        <v>5</v>
      </c>
      <c r="AO11377">
        <v>1</v>
      </c>
      <c r="AP11377">
        <v>-168</v>
      </c>
      <c r="AQ11377">
        <v>0</v>
      </c>
      <c r="AR11377" s="29">
        <f>Logistics_Dataset__2[[#This Row],[order_date]]</f>
        <v>42259.1875</v>
      </c>
      <c r="AS11377">
        <v>168</v>
      </c>
      <c r="AT11377">
        <v>0</v>
      </c>
      <c r="AU11377">
        <v>1</v>
      </c>
      <c r="AV11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7"/>
    </row>
    <row r="11378" spans="1:49">
      <c r="A11378" s="5" t="s">
        <v>347</v>
      </c>
      <c r="B11378" s="9">
        <v>81.080699999999993</v>
      </c>
      <c r="C11378" s="9">
        <v>167.99</v>
      </c>
      <c r="D11378">
        <v>17</v>
      </c>
      <c r="E11378" s="5" t="s">
        <v>883</v>
      </c>
      <c r="F11378" s="5" t="s">
        <v>758</v>
      </c>
      <c r="G11378" s="5" t="s">
        <v>4</v>
      </c>
      <c r="H11378">
        <v>3183.4177</v>
      </c>
      <c r="I11378" s="5" t="s">
        <v>90</v>
      </c>
      <c r="J11378" s="5" t="s">
        <v>2989</v>
      </c>
      <c r="K11378">
        <v>77089.61</v>
      </c>
      <c r="L11378">
        <v>4</v>
      </c>
      <c r="M11378" s="5" t="s">
        <v>2019</v>
      </c>
      <c r="N11378">
        <v>21.439848000000001</v>
      </c>
      <c r="O11378">
        <v>-96.826040000000006</v>
      </c>
      <c r="P11378" s="5" t="s">
        <v>65</v>
      </c>
      <c r="Q11378" s="5" t="s">
        <v>956</v>
      </c>
      <c r="R11378" s="5" t="s">
        <v>67</v>
      </c>
      <c r="S11378">
        <v>3318.7935000000002</v>
      </c>
      <c r="T11378" s="11">
        <v>42528.1875</v>
      </c>
      <c r="U11378">
        <v>41175.383000000002</v>
      </c>
      <c r="V11378">
        <v>365</v>
      </c>
      <c r="W11378" s="9">
        <v>6</v>
      </c>
      <c r="X11378" s="25">
        <v>0.03</v>
      </c>
      <c r="Y11378">
        <v>101063.44</v>
      </c>
      <c r="Z11378" s="9">
        <v>59.99</v>
      </c>
      <c r="AA11378" s="25">
        <v>0.48</v>
      </c>
      <c r="AB11378">
        <v>3</v>
      </c>
      <c r="AC11378" s="9">
        <v>179.97</v>
      </c>
      <c r="AD11378">
        <v>177</v>
      </c>
      <c r="AE11378" s="9">
        <v>84.342100000000002</v>
      </c>
      <c r="AF11378" s="5" t="s">
        <v>108</v>
      </c>
      <c r="AG11378" s="5" t="s">
        <v>1091</v>
      </c>
      <c r="AH11378" s="5" t="s">
        <v>349</v>
      </c>
      <c r="AI11378">
        <v>365</v>
      </c>
      <c r="AJ11378">
        <v>17</v>
      </c>
      <c r="AK11378" s="5" t="s">
        <v>884</v>
      </c>
      <c r="AL11378" s="9">
        <v>59.99</v>
      </c>
      <c r="AM11378" s="11">
        <v>42578.1875</v>
      </c>
      <c r="AN11378" s="5" t="s">
        <v>5</v>
      </c>
      <c r="AO11378">
        <v>1</v>
      </c>
      <c r="AP11378">
        <v>50</v>
      </c>
      <c r="AQ11378">
        <v>0</v>
      </c>
      <c r="AR11378" s="29">
        <f>Logistics_Dataset__2[[#This Row],[order_date]]</f>
        <v>42528.1875</v>
      </c>
      <c r="AS11378">
        <v>50</v>
      </c>
      <c r="AT11378">
        <v>0</v>
      </c>
      <c r="AU11378">
        <v>1</v>
      </c>
      <c r="AV11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8"/>
    </row>
    <row r="11379" spans="1:49">
      <c r="A11379" s="5" t="s">
        <v>59</v>
      </c>
      <c r="B11379" s="9">
        <v>26.6846</v>
      </c>
      <c r="C11379" s="9">
        <v>148.69309999999999</v>
      </c>
      <c r="D11379">
        <v>17</v>
      </c>
      <c r="E11379" s="5" t="s">
        <v>883</v>
      </c>
      <c r="F11379" s="5" t="s">
        <v>1002</v>
      </c>
      <c r="G11379" s="5" t="s">
        <v>4</v>
      </c>
      <c r="H11379">
        <v>516.51930000000004</v>
      </c>
      <c r="I11379" s="5" t="s">
        <v>98</v>
      </c>
      <c r="J11379" s="5" t="s">
        <v>3059</v>
      </c>
      <c r="K11379">
        <v>21180.940999999999</v>
      </c>
      <c r="L11379">
        <v>4</v>
      </c>
      <c r="M11379" s="5" t="s">
        <v>2019</v>
      </c>
      <c r="N11379">
        <v>39.234839999999998</v>
      </c>
      <c r="O11379">
        <v>-77.562119999999993</v>
      </c>
      <c r="P11379" s="5" t="s">
        <v>65</v>
      </c>
      <c r="Q11379" s="5" t="s">
        <v>287</v>
      </c>
      <c r="R11379" s="5" t="s">
        <v>67</v>
      </c>
      <c r="S11379">
        <v>449.79385000000002</v>
      </c>
      <c r="T11379" s="11">
        <v>42442.229166666664</v>
      </c>
      <c r="U11379">
        <v>37167.343999999997</v>
      </c>
      <c r="V11379">
        <v>365</v>
      </c>
      <c r="W11379" s="9">
        <v>30</v>
      </c>
      <c r="X11379" s="25">
        <v>0.18</v>
      </c>
      <c r="Y11379">
        <v>88526.516000000003</v>
      </c>
      <c r="Z11379" s="9">
        <v>59.99</v>
      </c>
      <c r="AA11379" s="25">
        <v>0.16</v>
      </c>
      <c r="AB11379">
        <v>3</v>
      </c>
      <c r="AC11379" s="9">
        <v>179.97</v>
      </c>
      <c r="AD11379">
        <v>145</v>
      </c>
      <c r="AE11379" s="9">
        <v>31.019400000000001</v>
      </c>
      <c r="AF11379" s="5" t="s">
        <v>108</v>
      </c>
      <c r="AG11379" s="5" t="s">
        <v>288</v>
      </c>
      <c r="AH11379" s="5" t="s">
        <v>395</v>
      </c>
      <c r="AI11379">
        <v>365</v>
      </c>
      <c r="AJ11379">
        <v>17</v>
      </c>
      <c r="AK11379" s="5" t="s">
        <v>884</v>
      </c>
      <c r="AL11379" s="9">
        <v>59.99</v>
      </c>
      <c r="AM11379" s="11">
        <v>42520.1875</v>
      </c>
      <c r="AN11379" s="5" t="s">
        <v>8</v>
      </c>
      <c r="AO11379">
        <v>1</v>
      </c>
      <c r="AP11379">
        <v>77</v>
      </c>
      <c r="AQ11379">
        <v>0</v>
      </c>
      <c r="AR11379" s="29">
        <f>Logistics_Dataset__2[[#This Row],[order_date]]</f>
        <v>42442.229166666664</v>
      </c>
      <c r="AS11379">
        <v>77</v>
      </c>
      <c r="AT11379">
        <v>0</v>
      </c>
      <c r="AU11379">
        <v>1</v>
      </c>
      <c r="AV11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9"/>
    </row>
    <row r="11380" spans="1:49">
      <c r="A11380" s="5" t="s">
        <v>59</v>
      </c>
      <c r="B11380" s="9">
        <v>76.263199999999998</v>
      </c>
      <c r="C11380" s="9">
        <v>167.99</v>
      </c>
      <c r="D11380">
        <v>17</v>
      </c>
      <c r="E11380" s="5" t="s">
        <v>883</v>
      </c>
      <c r="F11380" s="5" t="s">
        <v>3097</v>
      </c>
      <c r="G11380" s="5" t="s">
        <v>4</v>
      </c>
      <c r="H11380">
        <v>1957.0161000000001</v>
      </c>
      <c r="I11380" s="5" t="s">
        <v>62</v>
      </c>
      <c r="J11380" s="5" t="s">
        <v>2972</v>
      </c>
      <c r="K11380">
        <v>90044.664000000004</v>
      </c>
      <c r="L11380">
        <v>4</v>
      </c>
      <c r="M11380" s="5" t="s">
        <v>2019</v>
      </c>
      <c r="N11380">
        <v>33.590490000000003</v>
      </c>
      <c r="O11380">
        <v>-117.856346</v>
      </c>
      <c r="P11380" s="5" t="s">
        <v>65</v>
      </c>
      <c r="Q11380" s="5" t="s">
        <v>480</v>
      </c>
      <c r="R11380" s="5" t="s">
        <v>67</v>
      </c>
      <c r="S11380">
        <v>2245.7060000000001</v>
      </c>
      <c r="T11380" s="11">
        <v>42561.1875</v>
      </c>
      <c r="U11380">
        <v>39991.847999999998</v>
      </c>
      <c r="V11380">
        <v>365</v>
      </c>
      <c r="W11380" s="9">
        <v>7.8</v>
      </c>
      <c r="X11380" s="25">
        <v>0.04</v>
      </c>
      <c r="Y11380">
        <v>95097.42</v>
      </c>
      <c r="Z11380" s="9">
        <v>59.99</v>
      </c>
      <c r="AA11380" s="25">
        <v>0.47</v>
      </c>
      <c r="AB11380">
        <v>3</v>
      </c>
      <c r="AC11380" s="9">
        <v>179.97</v>
      </c>
      <c r="AD11380">
        <v>167</v>
      </c>
      <c r="AE11380" s="9">
        <v>81.684899999999999</v>
      </c>
      <c r="AF11380" s="5" t="s">
        <v>68</v>
      </c>
      <c r="AG11380" s="5" t="s">
        <v>69</v>
      </c>
      <c r="AH11380" s="5" t="s">
        <v>395</v>
      </c>
      <c r="AI11380">
        <v>365</v>
      </c>
      <c r="AJ11380">
        <v>17</v>
      </c>
      <c r="AK11380" s="5" t="s">
        <v>884</v>
      </c>
      <c r="AL11380" s="9">
        <v>59.99</v>
      </c>
      <c r="AM11380" s="11">
        <v>42560.1875</v>
      </c>
      <c r="AN11380" s="5" t="s">
        <v>6</v>
      </c>
      <c r="AO11380">
        <v>1</v>
      </c>
      <c r="AP11380">
        <v>-1</v>
      </c>
      <c r="AQ11380">
        <v>0</v>
      </c>
      <c r="AR11380" s="29">
        <f>Logistics_Dataset__2[[#This Row],[order_date]]</f>
        <v>42561.1875</v>
      </c>
      <c r="AS11380">
        <v>1</v>
      </c>
      <c r="AT11380">
        <v>0</v>
      </c>
      <c r="AU11380">
        <v>1</v>
      </c>
      <c r="AV11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0"/>
    </row>
    <row r="11381" spans="1:49">
      <c r="A11381" s="5" t="s">
        <v>350</v>
      </c>
      <c r="B11381" s="9">
        <v>-38.787500000000001</v>
      </c>
      <c r="C11381" s="9">
        <v>163.54640000000001</v>
      </c>
      <c r="D11381">
        <v>17</v>
      </c>
      <c r="E11381" s="5" t="s">
        <v>883</v>
      </c>
      <c r="F11381" s="5" t="s">
        <v>3162</v>
      </c>
      <c r="G11381" s="5" t="s">
        <v>4</v>
      </c>
      <c r="H11381">
        <v>11389.520500000001</v>
      </c>
      <c r="I11381" s="5" t="s">
        <v>98</v>
      </c>
      <c r="J11381" s="5" t="s">
        <v>3069</v>
      </c>
      <c r="K11381">
        <v>78216.84</v>
      </c>
      <c r="L11381">
        <v>4</v>
      </c>
      <c r="M11381" s="5" t="s">
        <v>2019</v>
      </c>
      <c r="N11381">
        <v>36.942824999999999</v>
      </c>
      <c r="O11381">
        <v>-111.93566</v>
      </c>
      <c r="P11381" s="5" t="s">
        <v>77</v>
      </c>
      <c r="Q11381" s="5" t="s">
        <v>264</v>
      </c>
      <c r="R11381" s="5" t="s">
        <v>135</v>
      </c>
      <c r="S11381">
        <v>11342.171</v>
      </c>
      <c r="T11381" s="11">
        <v>42020.229166666664</v>
      </c>
      <c r="U11381">
        <v>7768.9706999999999</v>
      </c>
      <c r="V11381">
        <v>365</v>
      </c>
      <c r="W11381" s="9">
        <v>23.99</v>
      </c>
      <c r="X11381" s="25">
        <v>0.12</v>
      </c>
      <c r="Y11381">
        <v>19520.598000000002</v>
      </c>
      <c r="Z11381" s="9">
        <v>59.99</v>
      </c>
      <c r="AA11381" s="25">
        <v>-0.25</v>
      </c>
      <c r="AB11381">
        <v>3</v>
      </c>
      <c r="AC11381" s="9">
        <v>179.97</v>
      </c>
      <c r="AD11381">
        <v>164</v>
      </c>
      <c r="AE11381" s="9">
        <v>-49.846499999999999</v>
      </c>
      <c r="AF11381" s="5" t="s">
        <v>101</v>
      </c>
      <c r="AG11381" s="5" t="s">
        <v>265</v>
      </c>
      <c r="AH11381" s="5" t="s">
        <v>353</v>
      </c>
      <c r="AI11381">
        <v>365</v>
      </c>
      <c r="AJ11381">
        <v>17</v>
      </c>
      <c r="AK11381" s="5" t="s">
        <v>884</v>
      </c>
      <c r="AL11381" s="9">
        <v>59.99</v>
      </c>
      <c r="AM11381" s="11">
        <v>42111.1875</v>
      </c>
      <c r="AN11381" s="5" t="s">
        <v>8</v>
      </c>
      <c r="AO11381">
        <v>1</v>
      </c>
      <c r="AP11381">
        <v>90</v>
      </c>
      <c r="AQ11381">
        <v>0</v>
      </c>
      <c r="AR11381" s="29">
        <f>Logistics_Dataset__2[[#This Row],[order_date]]</f>
        <v>42020.229166666664</v>
      </c>
      <c r="AS11381">
        <v>90</v>
      </c>
      <c r="AT11381">
        <v>0</v>
      </c>
      <c r="AU11381">
        <v>1</v>
      </c>
      <c r="AV11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1"/>
    </row>
    <row r="11382" spans="1:49">
      <c r="A11382" s="5" t="s">
        <v>59</v>
      </c>
      <c r="B11382" s="9">
        <v>-104.1555</v>
      </c>
      <c r="C11382" s="9">
        <v>128.69</v>
      </c>
      <c r="D11382">
        <v>17</v>
      </c>
      <c r="E11382" s="5" t="s">
        <v>883</v>
      </c>
      <c r="F11382" s="5" t="s">
        <v>3130</v>
      </c>
      <c r="G11382" s="5" t="s">
        <v>4</v>
      </c>
      <c r="H11382">
        <v>7187.6943000000001</v>
      </c>
      <c r="I11382" s="5" t="s">
        <v>90</v>
      </c>
      <c r="J11382" s="5" t="s">
        <v>2972</v>
      </c>
      <c r="K11382">
        <v>93105.87</v>
      </c>
      <c r="L11382">
        <v>4</v>
      </c>
      <c r="M11382" s="5" t="s">
        <v>2019</v>
      </c>
      <c r="N11382">
        <v>35.163080000000001</v>
      </c>
      <c r="O11382">
        <v>-118.289925</v>
      </c>
      <c r="P11382" s="5" t="s">
        <v>85</v>
      </c>
      <c r="Q11382" s="5" t="s">
        <v>3875</v>
      </c>
      <c r="R11382" s="5" t="s">
        <v>362</v>
      </c>
      <c r="S11382">
        <v>7331.0140000000001</v>
      </c>
      <c r="T11382" s="11">
        <v>42728.229166666664</v>
      </c>
      <c r="U11382">
        <v>46087.06</v>
      </c>
      <c r="V11382">
        <v>365</v>
      </c>
      <c r="W11382" s="9">
        <v>44.982599999999998</v>
      </c>
      <c r="X11382" s="25">
        <v>0.25</v>
      </c>
      <c r="Y11382">
        <v>114507.96</v>
      </c>
      <c r="Z11382" s="9">
        <v>59.99</v>
      </c>
      <c r="AA11382" s="25">
        <v>-0.67</v>
      </c>
      <c r="AB11382">
        <v>3</v>
      </c>
      <c r="AC11382" s="9">
        <v>179.97</v>
      </c>
      <c r="AD11382">
        <v>135</v>
      </c>
      <c r="AE11382" s="9">
        <v>-123.75149999999999</v>
      </c>
      <c r="AF11382" s="5" t="s">
        <v>180</v>
      </c>
      <c r="AG11382" s="5" t="s">
        <v>647</v>
      </c>
      <c r="AH11382" s="5" t="s">
        <v>349</v>
      </c>
      <c r="AI11382">
        <v>365</v>
      </c>
      <c r="AJ11382">
        <v>17</v>
      </c>
      <c r="AK11382" s="5" t="s">
        <v>884</v>
      </c>
      <c r="AL11382" s="9">
        <v>59.99</v>
      </c>
      <c r="AM11382" s="11">
        <v>42689.229166666664</v>
      </c>
      <c r="AN11382" s="5" t="s">
        <v>7</v>
      </c>
      <c r="AO11382">
        <v>1</v>
      </c>
      <c r="AP11382">
        <v>-39</v>
      </c>
      <c r="AQ11382">
        <v>0</v>
      </c>
      <c r="AR11382" s="29">
        <f>Logistics_Dataset__2[[#This Row],[order_date]]</f>
        <v>42728.229166666664</v>
      </c>
      <c r="AS11382">
        <v>39</v>
      </c>
      <c r="AT11382">
        <v>0</v>
      </c>
      <c r="AU11382">
        <v>1</v>
      </c>
      <c r="AV11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2"/>
    </row>
    <row r="11383" spans="1:49">
      <c r="A11383" s="5" t="s">
        <v>347</v>
      </c>
      <c r="B11383" s="9">
        <v>74.639600000000002</v>
      </c>
      <c r="C11383" s="9">
        <v>150.61660000000001</v>
      </c>
      <c r="D11383">
        <v>17</v>
      </c>
      <c r="E11383" s="5" t="s">
        <v>883</v>
      </c>
      <c r="F11383" s="5" t="s">
        <v>1016</v>
      </c>
      <c r="G11383" s="5" t="s">
        <v>4</v>
      </c>
      <c r="H11383">
        <v>11539.441999999999</v>
      </c>
      <c r="I11383" s="5" t="s">
        <v>98</v>
      </c>
      <c r="J11383" s="5" t="s">
        <v>2969</v>
      </c>
      <c r="K11383">
        <v>92081.766000000003</v>
      </c>
      <c r="L11383">
        <v>4</v>
      </c>
      <c r="M11383" s="5" t="s">
        <v>2019</v>
      </c>
      <c r="N11383">
        <v>43.197825999999999</v>
      </c>
      <c r="O11383">
        <v>-117.88723</v>
      </c>
      <c r="P11383" s="5" t="s">
        <v>77</v>
      </c>
      <c r="Q11383" s="5" t="s">
        <v>807</v>
      </c>
      <c r="R11383" s="5" t="s">
        <v>96</v>
      </c>
      <c r="S11383">
        <v>11592.047</v>
      </c>
      <c r="T11383" s="11">
        <v>43023.1875</v>
      </c>
      <c r="U11383">
        <v>57234.214999999997</v>
      </c>
      <c r="V11383">
        <v>365</v>
      </c>
      <c r="W11383" s="9">
        <v>24</v>
      </c>
      <c r="X11383" s="25">
        <v>0.15</v>
      </c>
      <c r="Y11383">
        <v>143206.42000000001</v>
      </c>
      <c r="Z11383" s="9">
        <v>59.99</v>
      </c>
      <c r="AA11383" s="25">
        <v>0.49</v>
      </c>
      <c r="AB11383">
        <v>3</v>
      </c>
      <c r="AC11383" s="9">
        <v>179.97</v>
      </c>
      <c r="AD11383">
        <v>160</v>
      </c>
      <c r="AE11383" s="9">
        <v>71.567899999999995</v>
      </c>
      <c r="AF11383" s="5" t="s">
        <v>97</v>
      </c>
      <c r="AG11383" s="5" t="s">
        <v>2260</v>
      </c>
      <c r="AH11383" s="5" t="s">
        <v>349</v>
      </c>
      <c r="AI11383">
        <v>365</v>
      </c>
      <c r="AJ11383">
        <v>17</v>
      </c>
      <c r="AK11383" s="5" t="s">
        <v>884</v>
      </c>
      <c r="AL11383" s="9">
        <v>59.99</v>
      </c>
      <c r="AM11383" s="11">
        <v>43077.229166666664</v>
      </c>
      <c r="AN11383" s="5" t="s">
        <v>5</v>
      </c>
      <c r="AO11383">
        <v>1</v>
      </c>
      <c r="AP11383">
        <v>54</v>
      </c>
      <c r="AQ11383">
        <v>0</v>
      </c>
      <c r="AR11383" s="29">
        <f>Logistics_Dataset__2[[#This Row],[order_date]]</f>
        <v>43023.1875</v>
      </c>
      <c r="AS11383">
        <v>54</v>
      </c>
      <c r="AT11383">
        <v>0</v>
      </c>
      <c r="AU11383">
        <v>1</v>
      </c>
      <c r="AV11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3"/>
    </row>
    <row r="11384" spans="1:49">
      <c r="A11384" s="5" t="s">
        <v>347</v>
      </c>
      <c r="B11384" s="9">
        <v>-44.340299999999999</v>
      </c>
      <c r="C11384" s="9">
        <v>175.99</v>
      </c>
      <c r="D11384">
        <v>17</v>
      </c>
      <c r="E11384" s="5" t="s">
        <v>883</v>
      </c>
      <c r="F11384" s="5" t="s">
        <v>300</v>
      </c>
      <c r="G11384" s="5" t="s">
        <v>4</v>
      </c>
      <c r="H11384">
        <v>5287.6513999999997</v>
      </c>
      <c r="I11384" s="5" t="s">
        <v>62</v>
      </c>
      <c r="J11384" s="5" t="s">
        <v>3008</v>
      </c>
      <c r="K11384">
        <v>70120.990000000005</v>
      </c>
      <c r="L11384">
        <v>4</v>
      </c>
      <c r="M11384" s="5" t="s">
        <v>2019</v>
      </c>
      <c r="N11384">
        <v>41.633972</v>
      </c>
      <c r="O11384">
        <v>-88.13</v>
      </c>
      <c r="P11384" s="5" t="s">
        <v>77</v>
      </c>
      <c r="Q11384" s="5" t="s">
        <v>727</v>
      </c>
      <c r="R11384" s="5" t="s">
        <v>135</v>
      </c>
      <c r="S11384">
        <v>5253.2820000000002</v>
      </c>
      <c r="T11384" s="11">
        <v>42116.1875</v>
      </c>
      <c r="U11384">
        <v>5791.8389999999999</v>
      </c>
      <c r="V11384">
        <v>365</v>
      </c>
      <c r="W11384" s="9">
        <v>4.5</v>
      </c>
      <c r="X11384" s="25">
        <v>0.03</v>
      </c>
      <c r="Y11384">
        <v>15010.831</v>
      </c>
      <c r="Z11384" s="9">
        <v>59.99</v>
      </c>
      <c r="AA11384" s="25">
        <v>-0.28999999999999998</v>
      </c>
      <c r="AB11384">
        <v>3</v>
      </c>
      <c r="AC11384" s="9">
        <v>179.97</v>
      </c>
      <c r="AD11384">
        <v>170</v>
      </c>
      <c r="AE11384" s="9">
        <v>-59.729599999999998</v>
      </c>
      <c r="AF11384" s="5" t="s">
        <v>101</v>
      </c>
      <c r="AG11384" s="5" t="s">
        <v>724</v>
      </c>
      <c r="AH11384" s="5" t="s">
        <v>349</v>
      </c>
      <c r="AI11384">
        <v>365</v>
      </c>
      <c r="AJ11384">
        <v>17</v>
      </c>
      <c r="AK11384" s="5" t="s">
        <v>884</v>
      </c>
      <c r="AL11384" s="9">
        <v>59.99</v>
      </c>
      <c r="AM11384" s="11">
        <v>42283.1875</v>
      </c>
      <c r="AN11384" s="5" t="s">
        <v>7</v>
      </c>
      <c r="AO11384">
        <v>1</v>
      </c>
      <c r="AP11384">
        <v>167</v>
      </c>
      <c r="AQ11384">
        <v>0</v>
      </c>
      <c r="AR11384" s="29">
        <f>Logistics_Dataset__2[[#This Row],[order_date]]</f>
        <v>42116.1875</v>
      </c>
      <c r="AS11384">
        <v>167</v>
      </c>
      <c r="AT11384">
        <v>0</v>
      </c>
      <c r="AU11384">
        <v>1</v>
      </c>
      <c r="AV11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4"/>
    </row>
    <row r="11385" spans="1:49">
      <c r="A11385" s="5" t="s">
        <v>350</v>
      </c>
      <c r="B11385" s="9">
        <v>13.03</v>
      </c>
      <c r="C11385" s="9">
        <v>159.9965</v>
      </c>
      <c r="D11385">
        <v>17</v>
      </c>
      <c r="E11385" s="5" t="s">
        <v>883</v>
      </c>
      <c r="F11385" s="5" t="s">
        <v>3114</v>
      </c>
      <c r="G11385" s="5" t="s">
        <v>4</v>
      </c>
      <c r="H11385">
        <v>6677.2353999999996</v>
      </c>
      <c r="I11385" s="5" t="s">
        <v>62</v>
      </c>
      <c r="J11385" s="5" t="s">
        <v>2989</v>
      </c>
      <c r="K11385">
        <v>77472.233999999997</v>
      </c>
      <c r="L11385">
        <v>4</v>
      </c>
      <c r="M11385" s="5" t="s">
        <v>2019</v>
      </c>
      <c r="N11385">
        <v>34.183039999999998</v>
      </c>
      <c r="O11385">
        <v>-98.214640000000003</v>
      </c>
      <c r="P11385" s="5" t="s">
        <v>77</v>
      </c>
      <c r="Q11385" s="5" t="s">
        <v>1434</v>
      </c>
      <c r="R11385" s="5" t="s">
        <v>199</v>
      </c>
      <c r="S11385">
        <v>6577.0370000000003</v>
      </c>
      <c r="T11385" s="11">
        <v>42059.229166666664</v>
      </c>
      <c r="U11385">
        <v>4722.8869999999997</v>
      </c>
      <c r="V11385">
        <v>365</v>
      </c>
      <c r="W11385" s="9">
        <v>18</v>
      </c>
      <c r="X11385" s="25">
        <v>0.1</v>
      </c>
      <c r="Y11385">
        <v>12416.315000000001</v>
      </c>
      <c r="Z11385" s="9">
        <v>59.99</v>
      </c>
      <c r="AA11385" s="25">
        <v>0.1</v>
      </c>
      <c r="AB11385">
        <v>3</v>
      </c>
      <c r="AC11385" s="9">
        <v>179.97</v>
      </c>
      <c r="AD11385">
        <v>164</v>
      </c>
      <c r="AE11385" s="9">
        <v>12.1144</v>
      </c>
      <c r="AF11385" s="5" t="s">
        <v>80</v>
      </c>
      <c r="AG11385" s="5" t="s">
        <v>507</v>
      </c>
      <c r="AH11385" s="5" t="s">
        <v>349</v>
      </c>
      <c r="AI11385">
        <v>365</v>
      </c>
      <c r="AJ11385">
        <v>17</v>
      </c>
      <c r="AK11385" s="5" t="s">
        <v>884</v>
      </c>
      <c r="AL11385" s="9">
        <v>59.99</v>
      </c>
      <c r="AM11385" s="11">
        <v>42238.1875</v>
      </c>
      <c r="AN11385" s="5" t="s">
        <v>7</v>
      </c>
      <c r="AO11385">
        <v>1</v>
      </c>
      <c r="AP11385">
        <v>178</v>
      </c>
      <c r="AQ11385">
        <v>0</v>
      </c>
      <c r="AR11385" s="29">
        <f>Logistics_Dataset__2[[#This Row],[order_date]]</f>
        <v>42059.229166666664</v>
      </c>
      <c r="AS11385">
        <v>178</v>
      </c>
      <c r="AT11385">
        <v>0</v>
      </c>
      <c r="AU11385">
        <v>1</v>
      </c>
      <c r="AV11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5"/>
    </row>
    <row r="11386" spans="1:49">
      <c r="A11386" s="5" t="s">
        <v>347</v>
      </c>
      <c r="B11386" s="9">
        <v>15.3133</v>
      </c>
      <c r="C11386" s="9">
        <v>159.99</v>
      </c>
      <c r="D11386">
        <v>17</v>
      </c>
      <c r="E11386" s="5" t="s">
        <v>883</v>
      </c>
      <c r="F11386" s="5" t="s">
        <v>3020</v>
      </c>
      <c r="G11386" s="5" t="s">
        <v>4</v>
      </c>
      <c r="H11386">
        <v>8788.0300000000007</v>
      </c>
      <c r="I11386" s="5" t="s">
        <v>90</v>
      </c>
      <c r="J11386" s="5" t="s">
        <v>3175</v>
      </c>
      <c r="K11386">
        <v>79956.875</v>
      </c>
      <c r="L11386">
        <v>4</v>
      </c>
      <c r="M11386" s="5" t="s">
        <v>2019</v>
      </c>
      <c r="N11386">
        <v>40.347720000000002</v>
      </c>
      <c r="O11386">
        <v>-106.78838</v>
      </c>
      <c r="P11386" s="5" t="s">
        <v>72</v>
      </c>
      <c r="Q11386" s="5" t="s">
        <v>454</v>
      </c>
      <c r="R11386" s="5" t="s">
        <v>74</v>
      </c>
      <c r="S11386">
        <v>8667.4549999999999</v>
      </c>
      <c r="T11386" s="11">
        <v>42206.1875</v>
      </c>
      <c r="U11386">
        <v>15190.449000000001</v>
      </c>
      <c r="V11386">
        <v>365</v>
      </c>
      <c r="W11386" s="9">
        <v>20.8</v>
      </c>
      <c r="X11386" s="25">
        <v>0.12</v>
      </c>
      <c r="Y11386">
        <v>37299.360000000001</v>
      </c>
      <c r="Z11386" s="9">
        <v>59.99</v>
      </c>
      <c r="AA11386" s="25">
        <v>0.11</v>
      </c>
      <c r="AB11386">
        <v>3</v>
      </c>
      <c r="AC11386" s="9">
        <v>179.97</v>
      </c>
      <c r="AD11386">
        <v>160</v>
      </c>
      <c r="AE11386" s="9">
        <v>15.668900000000001</v>
      </c>
      <c r="AF11386" s="5" t="s">
        <v>75</v>
      </c>
      <c r="AG11386" s="5" t="s">
        <v>142</v>
      </c>
      <c r="AH11386" s="5" t="s">
        <v>349</v>
      </c>
      <c r="AI11386">
        <v>365</v>
      </c>
      <c r="AJ11386">
        <v>17</v>
      </c>
      <c r="AK11386" s="5" t="s">
        <v>884</v>
      </c>
      <c r="AL11386" s="9">
        <v>59.99</v>
      </c>
      <c r="AM11386" s="11">
        <v>42031.229166666664</v>
      </c>
      <c r="AN11386" s="5" t="s">
        <v>7</v>
      </c>
      <c r="AO11386">
        <v>1</v>
      </c>
      <c r="AP11386">
        <v>-174</v>
      </c>
      <c r="AQ11386">
        <v>0</v>
      </c>
      <c r="AR11386" s="29">
        <f>Logistics_Dataset__2[[#This Row],[order_date]]</f>
        <v>42206.1875</v>
      </c>
      <c r="AS11386">
        <v>174</v>
      </c>
      <c r="AT11386">
        <v>0</v>
      </c>
      <c r="AU11386">
        <v>1</v>
      </c>
      <c r="AV11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6"/>
    </row>
    <row r="11387" spans="1:49">
      <c r="A11387" s="5" t="s">
        <v>59</v>
      </c>
      <c r="B11387" s="9">
        <v>-90.155199999999994</v>
      </c>
      <c r="C11387" s="9">
        <v>156.5994</v>
      </c>
      <c r="D11387">
        <v>17</v>
      </c>
      <c r="E11387" s="5" t="s">
        <v>883</v>
      </c>
      <c r="F11387" s="5" t="s">
        <v>3205</v>
      </c>
      <c r="G11387" s="5" t="s">
        <v>4</v>
      </c>
      <c r="H11387">
        <v>1165.7865999999999</v>
      </c>
      <c r="I11387" s="5" t="s">
        <v>62</v>
      </c>
      <c r="J11387" s="5" t="s">
        <v>3045</v>
      </c>
      <c r="K11387">
        <v>19714.41</v>
      </c>
      <c r="L11387">
        <v>4</v>
      </c>
      <c r="M11387" s="5" t="s">
        <v>2019</v>
      </c>
      <c r="N11387">
        <v>34.135627999999997</v>
      </c>
      <c r="O11387">
        <v>-77.130295000000004</v>
      </c>
      <c r="P11387" s="5" t="s">
        <v>103</v>
      </c>
      <c r="Q11387" s="5" t="s">
        <v>558</v>
      </c>
      <c r="R11387" s="5" t="s">
        <v>124</v>
      </c>
      <c r="S11387">
        <v>1270.2388000000001</v>
      </c>
      <c r="T11387" s="11">
        <v>42425.229166666664</v>
      </c>
      <c r="U11387">
        <v>27712.544999999998</v>
      </c>
      <c r="V11387">
        <v>365</v>
      </c>
      <c r="W11387" s="9">
        <v>25</v>
      </c>
      <c r="X11387" s="25">
        <v>0.15</v>
      </c>
      <c r="Y11387">
        <v>69715.914000000004</v>
      </c>
      <c r="Z11387" s="9">
        <v>59.99</v>
      </c>
      <c r="AA11387" s="25">
        <v>-0.73</v>
      </c>
      <c r="AB11387">
        <v>3</v>
      </c>
      <c r="AC11387" s="9">
        <v>179.97</v>
      </c>
      <c r="AD11387">
        <v>153</v>
      </c>
      <c r="AE11387" s="9">
        <v>-85.562299999999993</v>
      </c>
      <c r="AF11387" s="5" t="s">
        <v>125</v>
      </c>
      <c r="AG11387" s="5" t="s">
        <v>3975</v>
      </c>
      <c r="AH11387" s="5" t="s">
        <v>70</v>
      </c>
      <c r="AI11387">
        <v>365</v>
      </c>
      <c r="AJ11387">
        <v>17</v>
      </c>
      <c r="AK11387" s="5" t="s">
        <v>884</v>
      </c>
      <c r="AL11387" s="9">
        <v>59.99</v>
      </c>
      <c r="AM11387" s="11">
        <v>42425.229166666664</v>
      </c>
      <c r="AN11387" s="5" t="s">
        <v>5</v>
      </c>
      <c r="AO11387">
        <v>1</v>
      </c>
      <c r="AP11387">
        <v>0</v>
      </c>
      <c r="AQ11387">
        <v>0</v>
      </c>
      <c r="AR11387" s="29">
        <f>Logistics_Dataset__2[[#This Row],[order_date]]</f>
        <v>42425.229166666664</v>
      </c>
      <c r="AS11387">
        <v>0</v>
      </c>
      <c r="AT11387">
        <v>0</v>
      </c>
      <c r="AU11387">
        <v>1</v>
      </c>
      <c r="AV11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7"/>
    </row>
    <row r="11388" spans="1:49">
      <c r="A11388" s="5" t="s">
        <v>350</v>
      </c>
      <c r="B11388" s="9">
        <v>47.925899999999999</v>
      </c>
      <c r="C11388" s="9">
        <v>175.97909999999999</v>
      </c>
      <c r="D11388">
        <v>17</v>
      </c>
      <c r="E11388" s="5" t="s">
        <v>883</v>
      </c>
      <c r="F11388" s="5" t="s">
        <v>453</v>
      </c>
      <c r="G11388" s="5" t="s">
        <v>4</v>
      </c>
      <c r="H11388">
        <v>8518.0010000000002</v>
      </c>
      <c r="I11388" s="5" t="s">
        <v>62</v>
      </c>
      <c r="J11388" s="5" t="s">
        <v>2989</v>
      </c>
      <c r="K11388">
        <v>62287.9</v>
      </c>
      <c r="L11388">
        <v>4</v>
      </c>
      <c r="M11388" s="5" t="s">
        <v>2019</v>
      </c>
      <c r="N11388">
        <v>33.420746000000001</v>
      </c>
      <c r="O11388">
        <v>-90.629310000000004</v>
      </c>
      <c r="P11388" s="5" t="s">
        <v>72</v>
      </c>
      <c r="Q11388" s="5" t="s">
        <v>2420</v>
      </c>
      <c r="R11388" s="5" t="s">
        <v>74</v>
      </c>
      <c r="S11388">
        <v>8405.1560000000009</v>
      </c>
      <c r="T11388" s="11">
        <v>42890.1875</v>
      </c>
      <c r="U11388">
        <v>62545.84</v>
      </c>
      <c r="V11388">
        <v>365</v>
      </c>
      <c r="W11388" s="9">
        <v>8.4</v>
      </c>
      <c r="X11388" s="25">
        <v>0.04</v>
      </c>
      <c r="Y11388">
        <v>154948.75</v>
      </c>
      <c r="Z11388" s="9">
        <v>59.99</v>
      </c>
      <c r="AA11388" s="25">
        <v>0.27</v>
      </c>
      <c r="AB11388">
        <v>3</v>
      </c>
      <c r="AC11388" s="9">
        <v>179.97</v>
      </c>
      <c r="AD11388">
        <v>170</v>
      </c>
      <c r="AE11388" s="9">
        <v>50.755499999999998</v>
      </c>
      <c r="AF11388" s="5" t="s">
        <v>75</v>
      </c>
      <c r="AG11388" s="5" t="s">
        <v>217</v>
      </c>
      <c r="AH11388" s="5" t="s">
        <v>349</v>
      </c>
      <c r="AI11388">
        <v>365</v>
      </c>
      <c r="AJ11388">
        <v>17</v>
      </c>
      <c r="AK11388" s="5" t="s">
        <v>884</v>
      </c>
      <c r="AL11388" s="9">
        <v>59.99</v>
      </c>
      <c r="AM11388" s="11">
        <v>42880.1875</v>
      </c>
      <c r="AN11388" s="5" t="s">
        <v>7</v>
      </c>
      <c r="AO11388">
        <v>1</v>
      </c>
      <c r="AP11388">
        <v>-10</v>
      </c>
      <c r="AQ11388">
        <v>0</v>
      </c>
      <c r="AR11388" s="29">
        <f>Logistics_Dataset__2[[#This Row],[order_date]]</f>
        <v>42890.1875</v>
      </c>
      <c r="AS11388">
        <v>10</v>
      </c>
      <c r="AT11388">
        <v>0</v>
      </c>
      <c r="AU11388">
        <v>1</v>
      </c>
      <c r="AV11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8"/>
    </row>
    <row r="11389" spans="1:49">
      <c r="A11389" s="5" t="s">
        <v>354</v>
      </c>
      <c r="B11389" s="9">
        <v>60.191299999999998</v>
      </c>
      <c r="C11389" s="9">
        <v>163.99</v>
      </c>
      <c r="D11389">
        <v>17</v>
      </c>
      <c r="E11389" s="5" t="s">
        <v>883</v>
      </c>
      <c r="F11389" s="5" t="s">
        <v>2125</v>
      </c>
      <c r="G11389" s="5" t="s">
        <v>4</v>
      </c>
      <c r="H11389">
        <v>11840.737999999999</v>
      </c>
      <c r="I11389" s="5" t="s">
        <v>62</v>
      </c>
      <c r="J11389" s="5" t="s">
        <v>2972</v>
      </c>
      <c r="K11389">
        <v>92063.266000000003</v>
      </c>
      <c r="L11389">
        <v>4</v>
      </c>
      <c r="M11389" s="5" t="s">
        <v>2019</v>
      </c>
      <c r="N11389">
        <v>33.407043000000002</v>
      </c>
      <c r="O11389">
        <v>-116.94875</v>
      </c>
      <c r="P11389" s="5" t="s">
        <v>103</v>
      </c>
      <c r="Q11389" s="5" t="s">
        <v>2102</v>
      </c>
      <c r="R11389" s="5" t="s">
        <v>356</v>
      </c>
      <c r="S11389">
        <v>11758.145500000001</v>
      </c>
      <c r="T11389" s="11">
        <v>42578.1875</v>
      </c>
      <c r="U11389">
        <v>42849.472999999998</v>
      </c>
      <c r="V11389">
        <v>365</v>
      </c>
      <c r="W11389" s="9">
        <v>27.150400000000001</v>
      </c>
      <c r="X11389" s="25">
        <v>0.16</v>
      </c>
      <c r="Y11389">
        <v>107205.7</v>
      </c>
      <c r="Z11389" s="9">
        <v>59.99</v>
      </c>
      <c r="AA11389" s="25">
        <v>0.38</v>
      </c>
      <c r="AB11389">
        <v>3</v>
      </c>
      <c r="AC11389" s="9">
        <v>179.97</v>
      </c>
      <c r="AD11389">
        <v>150</v>
      </c>
      <c r="AE11389" s="9">
        <v>61.772599999999997</v>
      </c>
      <c r="AF11389" s="5" t="s">
        <v>161</v>
      </c>
      <c r="AG11389" s="5" t="s">
        <v>1294</v>
      </c>
      <c r="AH11389" s="5" t="s">
        <v>358</v>
      </c>
      <c r="AI11389">
        <v>365</v>
      </c>
      <c r="AJ11389">
        <v>17</v>
      </c>
      <c r="AK11389" s="5" t="s">
        <v>884</v>
      </c>
      <c r="AL11389" s="9">
        <v>59.99</v>
      </c>
      <c r="AM11389" s="11">
        <v>42604.1875</v>
      </c>
      <c r="AN11389" s="5" t="s">
        <v>8</v>
      </c>
      <c r="AO11389">
        <v>1</v>
      </c>
      <c r="AP11389">
        <v>26</v>
      </c>
      <c r="AQ11389">
        <v>0</v>
      </c>
      <c r="AR11389" s="29">
        <f>Logistics_Dataset__2[[#This Row],[order_date]]</f>
        <v>42578.1875</v>
      </c>
      <c r="AS11389">
        <v>26</v>
      </c>
      <c r="AT11389">
        <v>0</v>
      </c>
      <c r="AU11389">
        <v>1</v>
      </c>
      <c r="AV11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9"/>
    </row>
    <row r="11390" spans="1:49">
      <c r="A11390" s="5" t="s">
        <v>350</v>
      </c>
      <c r="B11390" s="9">
        <v>29.215800000000002</v>
      </c>
      <c r="C11390" s="9">
        <v>175.96299999999999</v>
      </c>
      <c r="D11390">
        <v>17</v>
      </c>
      <c r="E11390" s="5" t="s">
        <v>883</v>
      </c>
      <c r="F11390" s="5" t="s">
        <v>1413</v>
      </c>
      <c r="G11390" s="5" t="s">
        <v>4</v>
      </c>
      <c r="H11390">
        <v>5474.8975</v>
      </c>
      <c r="I11390" s="5" t="s">
        <v>90</v>
      </c>
      <c r="J11390" s="5" t="s">
        <v>2890</v>
      </c>
      <c r="K11390">
        <v>48194.593999999997</v>
      </c>
      <c r="L11390">
        <v>4</v>
      </c>
      <c r="M11390" s="5" t="s">
        <v>2019</v>
      </c>
      <c r="N11390">
        <v>38.578189999999999</v>
      </c>
      <c r="O11390">
        <v>-90.653940000000006</v>
      </c>
      <c r="P11390" s="5" t="s">
        <v>103</v>
      </c>
      <c r="Q11390" s="5" t="s">
        <v>454</v>
      </c>
      <c r="R11390" s="5" t="s">
        <v>105</v>
      </c>
      <c r="S11390">
        <v>5349.0709999999999</v>
      </c>
      <c r="T11390" s="11">
        <v>42600.1875</v>
      </c>
      <c r="U11390">
        <v>28496.982</v>
      </c>
      <c r="V11390">
        <v>365</v>
      </c>
      <c r="W11390" s="9">
        <v>2</v>
      </c>
      <c r="X11390" s="25">
        <v>0.01</v>
      </c>
      <c r="Y11390">
        <v>69920</v>
      </c>
      <c r="Z11390" s="9">
        <v>59.99</v>
      </c>
      <c r="AA11390" s="25">
        <v>0.13</v>
      </c>
      <c r="AB11390">
        <v>3</v>
      </c>
      <c r="AC11390" s="9">
        <v>179.97</v>
      </c>
      <c r="AD11390">
        <v>176</v>
      </c>
      <c r="AE11390" s="9">
        <v>30.142099999999999</v>
      </c>
      <c r="AF11390" s="5" t="s">
        <v>106</v>
      </c>
      <c r="AG11390" s="5" t="s">
        <v>184</v>
      </c>
      <c r="AH11390" s="5" t="s">
        <v>353</v>
      </c>
      <c r="AI11390">
        <v>365</v>
      </c>
      <c r="AJ11390">
        <v>17</v>
      </c>
      <c r="AK11390" s="5" t="s">
        <v>884</v>
      </c>
      <c r="AL11390" s="9">
        <v>59.99</v>
      </c>
      <c r="AM11390" s="11">
        <v>42631.1875</v>
      </c>
      <c r="AN11390" s="5" t="s">
        <v>6</v>
      </c>
      <c r="AO11390">
        <v>1</v>
      </c>
      <c r="AP11390">
        <v>31</v>
      </c>
      <c r="AQ11390">
        <v>0</v>
      </c>
      <c r="AR11390" s="29">
        <f>Logistics_Dataset__2[[#This Row],[order_date]]</f>
        <v>42600.1875</v>
      </c>
      <c r="AS11390">
        <v>31</v>
      </c>
      <c r="AT11390">
        <v>0</v>
      </c>
      <c r="AU11390">
        <v>1</v>
      </c>
      <c r="AV11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0"/>
    </row>
    <row r="11391" spans="1:49">
      <c r="A11391" s="5" t="s">
        <v>59</v>
      </c>
      <c r="B11391" s="9">
        <v>73.518000000000001</v>
      </c>
      <c r="C11391" s="9">
        <v>165.99</v>
      </c>
      <c r="D11391">
        <v>17</v>
      </c>
      <c r="E11391" s="5" t="s">
        <v>883</v>
      </c>
      <c r="F11391" s="5" t="s">
        <v>2790</v>
      </c>
      <c r="G11391" s="5" t="s">
        <v>4</v>
      </c>
      <c r="H11391">
        <v>6404.5913</v>
      </c>
      <c r="I11391" s="5" t="s">
        <v>90</v>
      </c>
      <c r="J11391" s="5" t="s">
        <v>2989</v>
      </c>
      <c r="K11391">
        <v>78800.77</v>
      </c>
      <c r="L11391">
        <v>4</v>
      </c>
      <c r="M11391" s="5" t="s">
        <v>2019</v>
      </c>
      <c r="N11391">
        <v>31.866845999999999</v>
      </c>
      <c r="O11391">
        <v>-98.428820000000002</v>
      </c>
      <c r="P11391" s="5" t="s">
        <v>72</v>
      </c>
      <c r="Q11391" s="5" t="s">
        <v>549</v>
      </c>
      <c r="R11391" s="5" t="s">
        <v>313</v>
      </c>
      <c r="S11391">
        <v>6527.4750000000004</v>
      </c>
      <c r="T11391" s="11">
        <v>42110.1875</v>
      </c>
      <c r="U11391">
        <v>9058.6990000000005</v>
      </c>
      <c r="V11391">
        <v>365</v>
      </c>
      <c r="W11391" s="9">
        <v>12.758100000000001</v>
      </c>
      <c r="X11391" s="25">
        <v>0.09</v>
      </c>
      <c r="Y11391">
        <v>21873.521000000001</v>
      </c>
      <c r="Z11391" s="9">
        <v>59.99</v>
      </c>
      <c r="AA11391" s="25">
        <v>0.48</v>
      </c>
      <c r="AB11391">
        <v>3</v>
      </c>
      <c r="AC11391" s="9">
        <v>179.97</v>
      </c>
      <c r="AD11391">
        <v>167</v>
      </c>
      <c r="AE11391" s="9">
        <v>73.989199999999997</v>
      </c>
      <c r="AF11391" s="5" t="s">
        <v>232</v>
      </c>
      <c r="AG11391" s="5" t="s">
        <v>549</v>
      </c>
      <c r="AH11391" s="5" t="s">
        <v>70</v>
      </c>
      <c r="AI11391">
        <v>365</v>
      </c>
      <c r="AJ11391">
        <v>17</v>
      </c>
      <c r="AK11391" s="5" t="s">
        <v>884</v>
      </c>
      <c r="AL11391" s="9">
        <v>59.99</v>
      </c>
      <c r="AM11391" s="11">
        <v>42145.1875</v>
      </c>
      <c r="AN11391" s="5" t="s">
        <v>7</v>
      </c>
      <c r="AO11391">
        <v>1</v>
      </c>
      <c r="AP11391">
        <v>35</v>
      </c>
      <c r="AQ11391">
        <v>0</v>
      </c>
      <c r="AR11391" s="29">
        <f>Logistics_Dataset__2[[#This Row],[order_date]]</f>
        <v>42110.1875</v>
      </c>
      <c r="AS11391">
        <v>35</v>
      </c>
      <c r="AT11391">
        <v>0</v>
      </c>
      <c r="AU11391">
        <v>1</v>
      </c>
      <c r="AV11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1"/>
    </row>
    <row r="11392" spans="1:49">
      <c r="A11392" s="5" t="s">
        <v>59</v>
      </c>
      <c r="B11392" s="9">
        <v>24.7</v>
      </c>
      <c r="C11392" s="9">
        <v>145.3989</v>
      </c>
      <c r="D11392">
        <v>17</v>
      </c>
      <c r="E11392" s="5" t="s">
        <v>883</v>
      </c>
      <c r="F11392" s="5" t="s">
        <v>287</v>
      </c>
      <c r="G11392" s="5" t="s">
        <v>4</v>
      </c>
      <c r="H11392">
        <v>8290.6010000000006</v>
      </c>
      <c r="I11392" s="5" t="s">
        <v>98</v>
      </c>
      <c r="J11392" s="5" t="s">
        <v>2989</v>
      </c>
      <c r="K11392">
        <v>75060.945000000007</v>
      </c>
      <c r="L11392">
        <v>4</v>
      </c>
      <c r="M11392" s="5" t="s">
        <v>2019</v>
      </c>
      <c r="N11392">
        <v>33.863903000000001</v>
      </c>
      <c r="O11392">
        <v>-95.269459999999995</v>
      </c>
      <c r="P11392" s="5" t="s">
        <v>103</v>
      </c>
      <c r="Q11392" s="5" t="s">
        <v>1226</v>
      </c>
      <c r="R11392" s="5" t="s">
        <v>777</v>
      </c>
      <c r="S11392">
        <v>8602.7909999999993</v>
      </c>
      <c r="T11392" s="11">
        <v>42492.1875</v>
      </c>
      <c r="U11392">
        <v>29271.97</v>
      </c>
      <c r="V11392">
        <v>365</v>
      </c>
      <c r="W11392" s="9">
        <v>36</v>
      </c>
      <c r="X11392" s="25">
        <v>0.2</v>
      </c>
      <c r="Y11392">
        <v>69469.67</v>
      </c>
      <c r="Z11392" s="9">
        <v>59.99</v>
      </c>
      <c r="AA11392" s="25">
        <v>0.14000000000000001</v>
      </c>
      <c r="AB11392">
        <v>3</v>
      </c>
      <c r="AC11392" s="9">
        <v>179.97</v>
      </c>
      <c r="AD11392">
        <v>139</v>
      </c>
      <c r="AE11392" s="9">
        <v>25.558399999999999</v>
      </c>
      <c r="AF11392" s="5" t="s">
        <v>132</v>
      </c>
      <c r="AG11392" s="5" t="s">
        <v>593</v>
      </c>
      <c r="AH11392" s="5" t="s">
        <v>70</v>
      </c>
      <c r="AI11392">
        <v>365</v>
      </c>
      <c r="AJ11392">
        <v>17</v>
      </c>
      <c r="AK11392" s="5" t="s">
        <v>884</v>
      </c>
      <c r="AL11392" s="9">
        <v>59.99</v>
      </c>
      <c r="AM11392" s="11">
        <v>42559.1875</v>
      </c>
      <c r="AN11392" s="5" t="s">
        <v>5</v>
      </c>
      <c r="AO11392">
        <v>1</v>
      </c>
      <c r="AP11392">
        <v>67</v>
      </c>
      <c r="AQ11392">
        <v>0</v>
      </c>
      <c r="AR11392" s="29">
        <f>Logistics_Dataset__2[[#This Row],[order_date]]</f>
        <v>42492.1875</v>
      </c>
      <c r="AS11392">
        <v>67</v>
      </c>
      <c r="AT11392">
        <v>0</v>
      </c>
      <c r="AU11392">
        <v>1</v>
      </c>
      <c r="AV11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2"/>
    </row>
    <row r="11393" spans="1:49">
      <c r="A11393" s="5" t="s">
        <v>59</v>
      </c>
      <c r="B11393" s="9">
        <v>84.302599999999998</v>
      </c>
      <c r="C11393" s="9">
        <v>169.99</v>
      </c>
      <c r="D11393">
        <v>17</v>
      </c>
      <c r="E11393" s="5" t="s">
        <v>883</v>
      </c>
      <c r="F11393" s="5" t="s">
        <v>3019</v>
      </c>
      <c r="G11393" s="5" t="s">
        <v>4</v>
      </c>
      <c r="H11393">
        <v>9739.8089999999993</v>
      </c>
      <c r="I11393" s="5" t="s">
        <v>90</v>
      </c>
      <c r="J11393" s="5" t="s">
        <v>2972</v>
      </c>
      <c r="K11393">
        <v>93537.45</v>
      </c>
      <c r="L11393">
        <v>4</v>
      </c>
      <c r="M11393" s="5" t="s">
        <v>2019</v>
      </c>
      <c r="N11393">
        <v>35.778149999999997</v>
      </c>
      <c r="O11393">
        <v>-120.243675</v>
      </c>
      <c r="P11393" s="5" t="s">
        <v>77</v>
      </c>
      <c r="Q11393" s="5" t="s">
        <v>1233</v>
      </c>
      <c r="R11393" s="5" t="s">
        <v>209</v>
      </c>
      <c r="S11393">
        <v>10066.851000000001</v>
      </c>
      <c r="T11393" s="11">
        <v>42833.1875</v>
      </c>
      <c r="U11393">
        <v>56810.559999999998</v>
      </c>
      <c r="V11393">
        <v>365</v>
      </c>
      <c r="W11393" s="9">
        <v>9.1</v>
      </c>
      <c r="X11393" s="25">
        <v>0.05</v>
      </c>
      <c r="Y11393">
        <v>140638.51999999999</v>
      </c>
      <c r="Z11393" s="9">
        <v>59.99</v>
      </c>
      <c r="AA11393" s="25">
        <v>0.48</v>
      </c>
      <c r="AB11393">
        <v>3</v>
      </c>
      <c r="AC11393" s="9">
        <v>179.97</v>
      </c>
      <c r="AD11393">
        <v>168</v>
      </c>
      <c r="AE11393" s="9">
        <v>86.343000000000004</v>
      </c>
      <c r="AF11393" s="5" t="s">
        <v>101</v>
      </c>
      <c r="AG11393" s="5" t="s">
        <v>209</v>
      </c>
      <c r="AH11393" s="5" t="s">
        <v>70</v>
      </c>
      <c r="AI11393">
        <v>365</v>
      </c>
      <c r="AJ11393">
        <v>17</v>
      </c>
      <c r="AK11393" s="5" t="s">
        <v>884</v>
      </c>
      <c r="AL11393" s="9">
        <v>59.99</v>
      </c>
      <c r="AM11393" s="11">
        <v>42842.1875</v>
      </c>
      <c r="AN11393" s="5" t="s">
        <v>7</v>
      </c>
      <c r="AO11393">
        <v>1</v>
      </c>
      <c r="AP11393">
        <v>9</v>
      </c>
      <c r="AQ11393">
        <v>0</v>
      </c>
      <c r="AR11393" s="29">
        <f>Logistics_Dataset__2[[#This Row],[order_date]]</f>
        <v>42833.1875</v>
      </c>
      <c r="AS11393">
        <v>9</v>
      </c>
      <c r="AT11393">
        <v>0</v>
      </c>
      <c r="AU11393">
        <v>1</v>
      </c>
      <c r="AV11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3"/>
    </row>
    <row r="11394" spans="1:49">
      <c r="A11394" s="5" t="s">
        <v>350</v>
      </c>
      <c r="B11394" s="9">
        <v>45.337499999999999</v>
      </c>
      <c r="C11394" s="9">
        <v>173.99</v>
      </c>
      <c r="D11394">
        <v>17</v>
      </c>
      <c r="E11394" s="5" t="s">
        <v>883</v>
      </c>
      <c r="F11394" s="5" t="s">
        <v>3511</v>
      </c>
      <c r="G11394" s="5" t="s">
        <v>4</v>
      </c>
      <c r="H11394">
        <v>9440.0210000000006</v>
      </c>
      <c r="I11394" s="5" t="s">
        <v>90</v>
      </c>
      <c r="J11394" s="5" t="s">
        <v>3000</v>
      </c>
      <c r="K11394">
        <v>33023.112999999998</v>
      </c>
      <c r="L11394">
        <v>4</v>
      </c>
      <c r="M11394" s="5" t="s">
        <v>2019</v>
      </c>
      <c r="N11394">
        <v>26.595402</v>
      </c>
      <c r="O11394">
        <v>-82.281059999999997</v>
      </c>
      <c r="P11394" s="5" t="s">
        <v>77</v>
      </c>
      <c r="Q11394" s="5" t="s">
        <v>546</v>
      </c>
      <c r="R11394" s="5" t="s">
        <v>94</v>
      </c>
      <c r="S11394">
        <v>9338.4249999999993</v>
      </c>
      <c r="T11394" s="11">
        <v>42070.229166666664</v>
      </c>
      <c r="U11394">
        <v>5106.9799999999996</v>
      </c>
      <c r="V11394">
        <v>365</v>
      </c>
      <c r="W11394" s="9">
        <v>7.1</v>
      </c>
      <c r="X11394" s="25">
        <v>0.04</v>
      </c>
      <c r="Y11394">
        <v>13201.618</v>
      </c>
      <c r="Z11394" s="9">
        <v>59.99</v>
      </c>
      <c r="AA11394" s="25">
        <v>0.26</v>
      </c>
      <c r="AB11394">
        <v>3</v>
      </c>
      <c r="AC11394" s="9">
        <v>179.97</v>
      </c>
      <c r="AD11394">
        <v>174</v>
      </c>
      <c r="AE11394" s="9">
        <v>43.419600000000003</v>
      </c>
      <c r="AF11394" s="5" t="s">
        <v>101</v>
      </c>
      <c r="AG11394" s="5" t="s">
        <v>94</v>
      </c>
      <c r="AH11394" s="5" t="s">
        <v>349</v>
      </c>
      <c r="AI11394">
        <v>365</v>
      </c>
      <c r="AJ11394">
        <v>17</v>
      </c>
      <c r="AK11394" s="5" t="s">
        <v>884</v>
      </c>
      <c r="AL11394" s="9">
        <v>59.99</v>
      </c>
      <c r="AM11394" s="11">
        <v>42046.229166666664</v>
      </c>
      <c r="AN11394" s="5" t="s">
        <v>5</v>
      </c>
      <c r="AO11394">
        <v>1</v>
      </c>
      <c r="AP11394">
        <v>-24</v>
      </c>
      <c r="AQ11394">
        <v>0</v>
      </c>
      <c r="AR11394" s="29">
        <f>Logistics_Dataset__2[[#This Row],[order_date]]</f>
        <v>42070.229166666664</v>
      </c>
      <c r="AS11394">
        <v>24</v>
      </c>
      <c r="AT11394">
        <v>0</v>
      </c>
      <c r="AU11394">
        <v>1</v>
      </c>
      <c r="AV11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4"/>
    </row>
    <row r="11395" spans="1:49">
      <c r="A11395" s="5" t="s">
        <v>350</v>
      </c>
      <c r="B11395" s="9">
        <v>-155.55889999999999</v>
      </c>
      <c r="C11395" s="9">
        <v>159.99</v>
      </c>
      <c r="D11395">
        <v>17</v>
      </c>
      <c r="E11395" s="5" t="s">
        <v>883</v>
      </c>
      <c r="F11395" s="5" t="s">
        <v>3611</v>
      </c>
      <c r="G11395" s="5" t="s">
        <v>4</v>
      </c>
      <c r="H11395">
        <v>4376.8905999999997</v>
      </c>
      <c r="I11395" s="5" t="s">
        <v>90</v>
      </c>
      <c r="J11395" s="5" t="s">
        <v>2972</v>
      </c>
      <c r="K11395">
        <v>92553.29</v>
      </c>
      <c r="L11395">
        <v>4</v>
      </c>
      <c r="M11395" s="5" t="s">
        <v>2019</v>
      </c>
      <c r="N11395">
        <v>33.90401</v>
      </c>
      <c r="O11395">
        <v>-117.93996</v>
      </c>
      <c r="P11395" s="5" t="s">
        <v>65</v>
      </c>
      <c r="Q11395" s="5" t="s">
        <v>300</v>
      </c>
      <c r="R11395" s="5" t="s">
        <v>67</v>
      </c>
      <c r="S11395">
        <v>4447.6752999999999</v>
      </c>
      <c r="T11395" s="11">
        <v>42495.1875</v>
      </c>
      <c r="U11395">
        <v>31431.805</v>
      </c>
      <c r="V11395">
        <v>365</v>
      </c>
      <c r="W11395" s="9">
        <v>25.495000000000001</v>
      </c>
      <c r="X11395" s="25">
        <v>0.15</v>
      </c>
      <c r="Y11395">
        <v>81635.91</v>
      </c>
      <c r="Z11395" s="9">
        <v>59.99</v>
      </c>
      <c r="AA11395" s="25">
        <v>-0.77</v>
      </c>
      <c r="AB11395">
        <v>3</v>
      </c>
      <c r="AC11395" s="9">
        <v>179.97</v>
      </c>
      <c r="AD11395">
        <v>150</v>
      </c>
      <c r="AE11395" s="9">
        <v>-159.4342</v>
      </c>
      <c r="AF11395" s="5" t="s">
        <v>83</v>
      </c>
      <c r="AG11395" s="5" t="s">
        <v>301</v>
      </c>
      <c r="AH11395" s="5" t="s">
        <v>349</v>
      </c>
      <c r="AI11395">
        <v>365</v>
      </c>
      <c r="AJ11395">
        <v>17</v>
      </c>
      <c r="AK11395" s="5" t="s">
        <v>884</v>
      </c>
      <c r="AL11395" s="9">
        <v>59.99</v>
      </c>
      <c r="AM11395" s="11">
        <v>42381.229166666664</v>
      </c>
      <c r="AN11395" s="5" t="s">
        <v>7</v>
      </c>
      <c r="AO11395">
        <v>1</v>
      </c>
      <c r="AP11395">
        <v>-113</v>
      </c>
      <c r="AQ11395">
        <v>0</v>
      </c>
      <c r="AR11395" s="29">
        <f>Logistics_Dataset__2[[#This Row],[order_date]]</f>
        <v>42495.1875</v>
      </c>
      <c r="AS11395">
        <v>113</v>
      </c>
      <c r="AT11395">
        <v>0</v>
      </c>
      <c r="AU11395">
        <v>1</v>
      </c>
      <c r="AV11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5"/>
    </row>
    <row r="11396" spans="1:49">
      <c r="A11396" s="5" t="s">
        <v>59</v>
      </c>
      <c r="B11396" s="9">
        <v>-59.556699999999999</v>
      </c>
      <c r="C11396" s="9">
        <v>165.6464</v>
      </c>
      <c r="D11396">
        <v>17</v>
      </c>
      <c r="E11396" s="5" t="s">
        <v>883</v>
      </c>
      <c r="F11396" s="5" t="s">
        <v>1502</v>
      </c>
      <c r="G11396" s="5" t="s">
        <v>4</v>
      </c>
      <c r="H11396">
        <v>9524.8125</v>
      </c>
      <c r="I11396" s="5" t="s">
        <v>90</v>
      </c>
      <c r="J11396" s="5" t="s">
        <v>2877</v>
      </c>
      <c r="K11396">
        <v>2239.299</v>
      </c>
      <c r="L11396">
        <v>4</v>
      </c>
      <c r="M11396" s="5" t="s">
        <v>2019</v>
      </c>
      <c r="N11396">
        <v>41.69923</v>
      </c>
      <c r="O11396">
        <v>-73.989789999999999</v>
      </c>
      <c r="P11396" s="5" t="s">
        <v>72</v>
      </c>
      <c r="Q11396" s="5" t="s">
        <v>2129</v>
      </c>
      <c r="R11396" s="5" t="s">
        <v>528</v>
      </c>
      <c r="S11396">
        <v>9732.1769999999997</v>
      </c>
      <c r="T11396" s="11">
        <v>42183.1875</v>
      </c>
      <c r="U11396">
        <v>12247.259</v>
      </c>
      <c r="V11396">
        <v>365</v>
      </c>
      <c r="W11396" s="9">
        <v>14.99</v>
      </c>
      <c r="X11396" s="25">
        <v>0.09</v>
      </c>
      <c r="Y11396">
        <v>30179.541000000001</v>
      </c>
      <c r="Z11396" s="9">
        <v>59.99</v>
      </c>
      <c r="AA11396" s="25">
        <v>-0.62</v>
      </c>
      <c r="AB11396">
        <v>3</v>
      </c>
      <c r="AC11396" s="9">
        <v>179.97</v>
      </c>
      <c r="AD11396">
        <v>168</v>
      </c>
      <c r="AE11396" s="9">
        <v>-48.248600000000003</v>
      </c>
      <c r="AF11396" s="5" t="s">
        <v>170</v>
      </c>
      <c r="AG11396" s="5" t="s">
        <v>494</v>
      </c>
      <c r="AH11396" s="5" t="s">
        <v>70</v>
      </c>
      <c r="AI11396">
        <v>365</v>
      </c>
      <c r="AJ11396">
        <v>17</v>
      </c>
      <c r="AK11396" s="5" t="s">
        <v>884</v>
      </c>
      <c r="AL11396" s="9">
        <v>59.99</v>
      </c>
      <c r="AM11396" s="11">
        <v>42192.1875</v>
      </c>
      <c r="AN11396" s="5" t="s">
        <v>7</v>
      </c>
      <c r="AO11396">
        <v>1</v>
      </c>
      <c r="AP11396">
        <v>9</v>
      </c>
      <c r="AQ11396">
        <v>0</v>
      </c>
      <c r="AR11396" s="29">
        <f>Logistics_Dataset__2[[#This Row],[order_date]]</f>
        <v>42183.1875</v>
      </c>
      <c r="AS11396">
        <v>9</v>
      </c>
      <c r="AT11396">
        <v>0</v>
      </c>
      <c r="AU11396">
        <v>1</v>
      </c>
      <c r="AV11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6"/>
    </row>
    <row r="11397" spans="1:49">
      <c r="A11397" s="5" t="s">
        <v>350</v>
      </c>
      <c r="B11397" s="9">
        <v>21.262599999999999</v>
      </c>
      <c r="C11397" s="9">
        <v>163.99</v>
      </c>
      <c r="D11397">
        <v>17</v>
      </c>
      <c r="E11397" s="5" t="s">
        <v>883</v>
      </c>
      <c r="F11397" s="5" t="s">
        <v>1174</v>
      </c>
      <c r="G11397" s="5" t="s">
        <v>4</v>
      </c>
      <c r="H11397">
        <v>6414.4462999999996</v>
      </c>
      <c r="I11397" s="5" t="s">
        <v>62</v>
      </c>
      <c r="J11397" s="5" t="s">
        <v>3008</v>
      </c>
      <c r="K11397">
        <v>75066.97</v>
      </c>
      <c r="L11397">
        <v>4</v>
      </c>
      <c r="M11397" s="5" t="s">
        <v>2019</v>
      </c>
      <c r="N11397">
        <v>40.646576000000003</v>
      </c>
      <c r="O11397">
        <v>-90.195729999999998</v>
      </c>
      <c r="P11397" s="5" t="s">
        <v>72</v>
      </c>
      <c r="Q11397" s="5" t="s">
        <v>249</v>
      </c>
      <c r="R11397" s="5" t="s">
        <v>160</v>
      </c>
      <c r="S11397">
        <v>6498.2515000000003</v>
      </c>
      <c r="T11397" s="11">
        <v>42005.229166666664</v>
      </c>
      <c r="U11397">
        <v>13857.3</v>
      </c>
      <c r="V11397">
        <v>365</v>
      </c>
      <c r="W11397" s="9">
        <v>14.4</v>
      </c>
      <c r="X11397" s="25">
        <v>7.0000000000000007E-2</v>
      </c>
      <c r="Y11397">
        <v>34946.99</v>
      </c>
      <c r="Z11397" s="9">
        <v>59.99</v>
      </c>
      <c r="AA11397" s="25">
        <v>0.13</v>
      </c>
      <c r="AB11397">
        <v>3</v>
      </c>
      <c r="AC11397" s="9">
        <v>179.97</v>
      </c>
      <c r="AD11397">
        <v>168</v>
      </c>
      <c r="AE11397" s="9">
        <v>18.245999999999999</v>
      </c>
      <c r="AF11397" s="5" t="s">
        <v>170</v>
      </c>
      <c r="AG11397" s="5" t="s">
        <v>171</v>
      </c>
      <c r="AH11397" s="5" t="s">
        <v>353</v>
      </c>
      <c r="AI11397">
        <v>365</v>
      </c>
      <c r="AJ11397">
        <v>17</v>
      </c>
      <c r="AK11397" s="5" t="s">
        <v>884</v>
      </c>
      <c r="AL11397" s="9">
        <v>59.99</v>
      </c>
      <c r="AM11397" s="11">
        <v>42100.1875</v>
      </c>
      <c r="AN11397" s="5" t="s">
        <v>8</v>
      </c>
      <c r="AO11397">
        <v>1</v>
      </c>
      <c r="AP11397">
        <v>94</v>
      </c>
      <c r="AQ11397">
        <v>0</v>
      </c>
      <c r="AR11397" s="29">
        <f>Logistics_Dataset__2[[#This Row],[order_date]]</f>
        <v>42005.229166666664</v>
      </c>
      <c r="AS11397">
        <v>94</v>
      </c>
      <c r="AT11397">
        <v>0</v>
      </c>
      <c r="AU11397">
        <v>1</v>
      </c>
      <c r="AV11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7"/>
    </row>
    <row r="11398" spans="1:49">
      <c r="A11398" s="5" t="s">
        <v>350</v>
      </c>
      <c r="B11398" s="9">
        <v>11.846500000000001</v>
      </c>
      <c r="C11398" s="9">
        <v>165.99</v>
      </c>
      <c r="D11398">
        <v>17</v>
      </c>
      <c r="E11398" s="5" t="s">
        <v>883</v>
      </c>
      <c r="F11398" s="5" t="s">
        <v>982</v>
      </c>
      <c r="G11398" s="5" t="s">
        <v>4</v>
      </c>
      <c r="H11398">
        <v>8576.0769999999993</v>
      </c>
      <c r="I11398" s="5" t="s">
        <v>90</v>
      </c>
      <c r="J11398" s="5" t="s">
        <v>2972</v>
      </c>
      <c r="K11398">
        <v>92704.266000000003</v>
      </c>
      <c r="L11398">
        <v>4</v>
      </c>
      <c r="M11398" s="5" t="s">
        <v>2019</v>
      </c>
      <c r="N11398">
        <v>37.264491999999997</v>
      </c>
      <c r="O11398">
        <v>-118.84144000000001</v>
      </c>
      <c r="P11398" s="5" t="s">
        <v>77</v>
      </c>
      <c r="Q11398" s="5" t="s">
        <v>134</v>
      </c>
      <c r="R11398" s="5" t="s">
        <v>135</v>
      </c>
      <c r="S11398">
        <v>8649.6740000000009</v>
      </c>
      <c r="T11398" s="11">
        <v>42833.1875</v>
      </c>
      <c r="U11398">
        <v>55642.561999999998</v>
      </c>
      <c r="V11398">
        <v>365</v>
      </c>
      <c r="W11398" s="9">
        <v>15.2819</v>
      </c>
      <c r="X11398" s="25">
        <v>0.09</v>
      </c>
      <c r="Y11398">
        <v>139830.5</v>
      </c>
      <c r="Z11398" s="9">
        <v>59.99</v>
      </c>
      <c r="AA11398" s="25">
        <v>0.06</v>
      </c>
      <c r="AB11398">
        <v>3</v>
      </c>
      <c r="AC11398" s="9">
        <v>179.97</v>
      </c>
      <c r="AD11398">
        <v>168</v>
      </c>
      <c r="AE11398" s="9">
        <v>13.9529</v>
      </c>
      <c r="AF11398" s="5" t="s">
        <v>101</v>
      </c>
      <c r="AG11398" s="5" t="s">
        <v>136</v>
      </c>
      <c r="AH11398" s="5" t="s">
        <v>353</v>
      </c>
      <c r="AI11398">
        <v>365</v>
      </c>
      <c r="AJ11398">
        <v>17</v>
      </c>
      <c r="AK11398" s="5" t="s">
        <v>884</v>
      </c>
      <c r="AL11398" s="9">
        <v>59.99</v>
      </c>
      <c r="AM11398" s="11">
        <v>42817.229166666664</v>
      </c>
      <c r="AN11398" s="5" t="s">
        <v>6</v>
      </c>
      <c r="AO11398">
        <v>1</v>
      </c>
      <c r="AP11398">
        <v>-15</v>
      </c>
      <c r="AQ11398">
        <v>0</v>
      </c>
      <c r="AR11398" s="29">
        <f>Logistics_Dataset__2[[#This Row],[order_date]]</f>
        <v>42833.1875</v>
      </c>
      <c r="AS11398">
        <v>15</v>
      </c>
      <c r="AT11398">
        <v>0</v>
      </c>
      <c r="AU11398">
        <v>1</v>
      </c>
      <c r="AV11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8"/>
    </row>
    <row r="11399" spans="1:49">
      <c r="A11399" s="5" t="s">
        <v>354</v>
      </c>
      <c r="B11399" s="9">
        <v>39.920499999999997</v>
      </c>
      <c r="C11399" s="9">
        <v>129.99</v>
      </c>
      <c r="D11399">
        <v>17</v>
      </c>
      <c r="E11399" s="5" t="s">
        <v>883</v>
      </c>
      <c r="F11399" s="5" t="s">
        <v>2973</v>
      </c>
      <c r="G11399" s="5" t="s">
        <v>4</v>
      </c>
      <c r="H11399">
        <v>5802.6836000000003</v>
      </c>
      <c r="I11399" s="5" t="s">
        <v>90</v>
      </c>
      <c r="J11399" s="5" t="s">
        <v>3000</v>
      </c>
      <c r="K11399">
        <v>30072.68</v>
      </c>
      <c r="L11399">
        <v>4</v>
      </c>
      <c r="M11399" s="5" t="s">
        <v>2019</v>
      </c>
      <c r="N11399">
        <v>32.714333000000003</v>
      </c>
      <c r="O11399">
        <v>-80.253585999999999</v>
      </c>
      <c r="P11399" s="5" t="s">
        <v>77</v>
      </c>
      <c r="Q11399" s="5" t="s">
        <v>575</v>
      </c>
      <c r="R11399" s="5" t="s">
        <v>135</v>
      </c>
      <c r="S11399">
        <v>5726.3220000000001</v>
      </c>
      <c r="T11399" s="11">
        <v>42931.1875</v>
      </c>
      <c r="U11399">
        <v>52485.85</v>
      </c>
      <c r="V11399">
        <v>365</v>
      </c>
      <c r="W11399" s="9">
        <v>36</v>
      </c>
      <c r="X11399" s="25">
        <v>0.2</v>
      </c>
      <c r="Y11399">
        <v>132184.57999999999</v>
      </c>
      <c r="Z11399" s="9">
        <v>59.99</v>
      </c>
      <c r="AA11399" s="25">
        <v>0.28000000000000003</v>
      </c>
      <c r="AB11399">
        <v>3</v>
      </c>
      <c r="AC11399" s="9">
        <v>179.97</v>
      </c>
      <c r="AD11399">
        <v>132</v>
      </c>
      <c r="AE11399" s="9">
        <v>42.664400000000001</v>
      </c>
      <c r="AF11399" s="5" t="s">
        <v>101</v>
      </c>
      <c r="AG11399" s="5" t="s">
        <v>575</v>
      </c>
      <c r="AH11399" s="5" t="s">
        <v>358</v>
      </c>
      <c r="AI11399">
        <v>365</v>
      </c>
      <c r="AJ11399">
        <v>17</v>
      </c>
      <c r="AK11399" s="5" t="s">
        <v>884</v>
      </c>
      <c r="AL11399" s="9">
        <v>59.99</v>
      </c>
      <c r="AM11399" s="11">
        <v>43071.229166666664</v>
      </c>
      <c r="AN11399" s="5" t="s">
        <v>8</v>
      </c>
      <c r="AO11399">
        <v>1</v>
      </c>
      <c r="AP11399">
        <v>140</v>
      </c>
      <c r="AQ11399">
        <v>0</v>
      </c>
      <c r="AR11399" s="29">
        <f>Logistics_Dataset__2[[#This Row],[order_date]]</f>
        <v>42931.1875</v>
      </c>
      <c r="AS11399">
        <v>140</v>
      </c>
      <c r="AT11399">
        <v>0</v>
      </c>
      <c r="AU11399">
        <v>1</v>
      </c>
      <c r="AV11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9"/>
    </row>
    <row r="11400" spans="1:49">
      <c r="A11400" s="5" t="s">
        <v>347</v>
      </c>
      <c r="B11400" s="9">
        <v>55.789499999999997</v>
      </c>
      <c r="C11400" s="9">
        <v>149.99</v>
      </c>
      <c r="D11400">
        <v>17</v>
      </c>
      <c r="E11400" s="5" t="s">
        <v>883</v>
      </c>
      <c r="F11400" s="5" t="s">
        <v>3152</v>
      </c>
      <c r="G11400" s="5" t="s">
        <v>4</v>
      </c>
      <c r="H11400">
        <v>757.49860000000001</v>
      </c>
      <c r="I11400" s="5" t="s">
        <v>90</v>
      </c>
      <c r="J11400" s="5" t="s">
        <v>3000</v>
      </c>
      <c r="K11400">
        <v>30077.956999999999</v>
      </c>
      <c r="L11400">
        <v>4</v>
      </c>
      <c r="M11400" s="5" t="s">
        <v>2019</v>
      </c>
      <c r="N11400">
        <v>33.834560000000003</v>
      </c>
      <c r="O11400">
        <v>-80.172160000000005</v>
      </c>
      <c r="P11400" s="5" t="s">
        <v>103</v>
      </c>
      <c r="Q11400" s="5" t="s">
        <v>732</v>
      </c>
      <c r="R11400" s="5" t="s">
        <v>124</v>
      </c>
      <c r="S11400">
        <v>703.81994999999995</v>
      </c>
      <c r="T11400" s="11">
        <v>42312.229166666664</v>
      </c>
      <c r="U11400">
        <v>22126.238000000001</v>
      </c>
      <c r="V11400">
        <v>365</v>
      </c>
      <c r="W11400" s="9">
        <v>36</v>
      </c>
      <c r="X11400" s="25">
        <v>0.18</v>
      </c>
      <c r="Y11400">
        <v>53984.815999999999</v>
      </c>
      <c r="Z11400" s="9">
        <v>59.99</v>
      </c>
      <c r="AA11400" s="25">
        <v>0.36</v>
      </c>
      <c r="AB11400">
        <v>3</v>
      </c>
      <c r="AC11400" s="9">
        <v>179.97</v>
      </c>
      <c r="AD11400">
        <v>150</v>
      </c>
      <c r="AE11400" s="9">
        <v>60.109000000000002</v>
      </c>
      <c r="AF11400" s="5" t="s">
        <v>125</v>
      </c>
      <c r="AG11400" s="5" t="s">
        <v>734</v>
      </c>
      <c r="AH11400" s="5" t="s">
        <v>349</v>
      </c>
      <c r="AI11400">
        <v>365</v>
      </c>
      <c r="AJ11400">
        <v>17</v>
      </c>
      <c r="AK11400" s="5" t="s">
        <v>884</v>
      </c>
      <c r="AL11400" s="9">
        <v>59.99</v>
      </c>
      <c r="AM11400" s="11">
        <v>42344.229166666664</v>
      </c>
      <c r="AN11400" s="5" t="s">
        <v>5</v>
      </c>
      <c r="AO11400">
        <v>1</v>
      </c>
      <c r="AP11400">
        <v>32</v>
      </c>
      <c r="AQ11400">
        <v>0</v>
      </c>
      <c r="AR11400" s="29">
        <f>Logistics_Dataset__2[[#This Row],[order_date]]</f>
        <v>42312.229166666664</v>
      </c>
      <c r="AS11400">
        <v>32</v>
      </c>
      <c r="AT11400">
        <v>0</v>
      </c>
      <c r="AU11400">
        <v>1</v>
      </c>
      <c r="AV11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0"/>
    </row>
    <row r="11401" spans="1:49">
      <c r="A11401" s="5" t="s">
        <v>350</v>
      </c>
      <c r="B11401" s="9">
        <v>71.909700000000001</v>
      </c>
      <c r="C11401" s="9">
        <v>146.69229999999999</v>
      </c>
      <c r="D11401">
        <v>17</v>
      </c>
      <c r="E11401" s="5" t="s">
        <v>883</v>
      </c>
      <c r="F11401" s="5" t="s">
        <v>3261</v>
      </c>
      <c r="G11401" s="5" t="s">
        <v>4</v>
      </c>
      <c r="H11401">
        <v>7810.3810000000003</v>
      </c>
      <c r="I11401" s="5" t="s">
        <v>90</v>
      </c>
      <c r="J11401" s="5" t="s">
        <v>2972</v>
      </c>
      <c r="K11401">
        <v>92629.63</v>
      </c>
      <c r="L11401">
        <v>4</v>
      </c>
      <c r="M11401" s="5" t="s">
        <v>2019</v>
      </c>
      <c r="N11401">
        <v>36.098219999999998</v>
      </c>
      <c r="O11401">
        <v>-118.57106</v>
      </c>
      <c r="P11401" s="5" t="s">
        <v>103</v>
      </c>
      <c r="Q11401" s="5" t="s">
        <v>155</v>
      </c>
      <c r="R11401" s="5" t="s">
        <v>124</v>
      </c>
      <c r="S11401">
        <v>7828.5844999999999</v>
      </c>
      <c r="T11401" s="11">
        <v>42436.229166666664</v>
      </c>
      <c r="U11401">
        <v>29108.453000000001</v>
      </c>
      <c r="V11401">
        <v>365</v>
      </c>
      <c r="W11401" s="9">
        <v>36</v>
      </c>
      <c r="X11401" s="25">
        <v>0.17</v>
      </c>
      <c r="Y11401">
        <v>71020.875</v>
      </c>
      <c r="Z11401" s="9">
        <v>59.99</v>
      </c>
      <c r="AA11401" s="25">
        <v>0.5</v>
      </c>
      <c r="AB11401">
        <v>3</v>
      </c>
      <c r="AC11401" s="9">
        <v>179.97</v>
      </c>
      <c r="AD11401">
        <v>144</v>
      </c>
      <c r="AE11401" s="9">
        <v>77.988699999999994</v>
      </c>
      <c r="AF11401" s="5" t="s">
        <v>125</v>
      </c>
      <c r="AG11401" s="5" t="s">
        <v>1932</v>
      </c>
      <c r="AH11401" s="5" t="s">
        <v>349</v>
      </c>
      <c r="AI11401">
        <v>365</v>
      </c>
      <c r="AJ11401">
        <v>17</v>
      </c>
      <c r="AK11401" s="5" t="s">
        <v>884</v>
      </c>
      <c r="AL11401" s="9">
        <v>59.99</v>
      </c>
      <c r="AM11401" s="11">
        <v>42472.1875</v>
      </c>
      <c r="AN11401" s="5" t="s">
        <v>5</v>
      </c>
      <c r="AO11401">
        <v>1</v>
      </c>
      <c r="AP11401">
        <v>35</v>
      </c>
      <c r="AQ11401">
        <v>0</v>
      </c>
      <c r="AR11401" s="29">
        <f>Logistics_Dataset__2[[#This Row],[order_date]]</f>
        <v>42436.229166666664</v>
      </c>
      <c r="AS11401">
        <v>35</v>
      </c>
      <c r="AT11401">
        <v>0</v>
      </c>
      <c r="AU11401">
        <v>1</v>
      </c>
      <c r="AV11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1"/>
    </row>
    <row r="11402" spans="1:49">
      <c r="A11402" s="5" t="s">
        <v>59</v>
      </c>
      <c r="B11402" s="9">
        <v>73.635999999999996</v>
      </c>
      <c r="C11402" s="9">
        <v>174.57</v>
      </c>
      <c r="D11402">
        <v>17</v>
      </c>
      <c r="E11402" s="5" t="s">
        <v>883</v>
      </c>
      <c r="F11402" s="5" t="s">
        <v>3248</v>
      </c>
      <c r="G11402" s="5" t="s">
        <v>4</v>
      </c>
      <c r="H11402">
        <v>4068.9216000000001</v>
      </c>
      <c r="I11402" s="5" t="s">
        <v>90</v>
      </c>
      <c r="J11402" s="5" t="s">
        <v>2990</v>
      </c>
      <c r="K11402">
        <v>28440.697</v>
      </c>
      <c r="L11402">
        <v>4</v>
      </c>
      <c r="M11402" s="5" t="s">
        <v>2019</v>
      </c>
      <c r="N11402">
        <v>36.198185000000002</v>
      </c>
      <c r="O11402">
        <v>-83.597083999999995</v>
      </c>
      <c r="P11402" s="5" t="s">
        <v>103</v>
      </c>
      <c r="Q11402" s="5" t="s">
        <v>3352</v>
      </c>
      <c r="R11402" s="5" t="s">
        <v>124</v>
      </c>
      <c r="S11402">
        <v>3752.9823999999999</v>
      </c>
      <c r="T11402" s="11">
        <v>42405.229166666664</v>
      </c>
      <c r="U11402">
        <v>24820.578000000001</v>
      </c>
      <c r="V11402">
        <v>365</v>
      </c>
      <c r="W11402" s="9">
        <v>10</v>
      </c>
      <c r="X11402" s="25">
        <v>0.06</v>
      </c>
      <c r="Y11402">
        <v>60190.39</v>
      </c>
      <c r="Z11402" s="9">
        <v>59.99</v>
      </c>
      <c r="AA11402" s="25">
        <v>0.45</v>
      </c>
      <c r="AB11402">
        <v>3</v>
      </c>
      <c r="AC11402" s="9">
        <v>179.97</v>
      </c>
      <c r="AD11402">
        <v>168</v>
      </c>
      <c r="AE11402" s="9">
        <v>78.440799999999996</v>
      </c>
      <c r="AF11402" s="5" t="s">
        <v>125</v>
      </c>
      <c r="AG11402" s="5" t="s">
        <v>432</v>
      </c>
      <c r="AH11402" s="5" t="s">
        <v>70</v>
      </c>
      <c r="AI11402">
        <v>365</v>
      </c>
      <c r="AJ11402">
        <v>17</v>
      </c>
      <c r="AK11402" s="5" t="s">
        <v>884</v>
      </c>
      <c r="AL11402" s="9">
        <v>59.99</v>
      </c>
      <c r="AM11402" s="11">
        <v>42508.1875</v>
      </c>
      <c r="AN11402" s="5" t="s">
        <v>8</v>
      </c>
      <c r="AO11402">
        <v>1</v>
      </c>
      <c r="AP11402">
        <v>102</v>
      </c>
      <c r="AQ11402">
        <v>0</v>
      </c>
      <c r="AR11402" s="29">
        <f>Logistics_Dataset__2[[#This Row],[order_date]]</f>
        <v>42405.229166666664</v>
      </c>
      <c r="AS11402">
        <v>102</v>
      </c>
      <c r="AT11402">
        <v>0</v>
      </c>
      <c r="AU11402">
        <v>1</v>
      </c>
      <c r="AV11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2"/>
    </row>
    <row r="11403" spans="1:49">
      <c r="A11403" s="5" t="s">
        <v>350</v>
      </c>
      <c r="B11403" s="9">
        <v>27.619299999999999</v>
      </c>
      <c r="C11403" s="9">
        <v>156.57</v>
      </c>
      <c r="D11403">
        <v>17</v>
      </c>
      <c r="E11403" s="5" t="s">
        <v>883</v>
      </c>
      <c r="F11403" s="5" t="s">
        <v>2958</v>
      </c>
      <c r="G11403" s="5" t="s">
        <v>4</v>
      </c>
      <c r="H11403">
        <v>2210.52</v>
      </c>
      <c r="I11403" s="5" t="s">
        <v>90</v>
      </c>
      <c r="J11403" s="5" t="s">
        <v>2989</v>
      </c>
      <c r="K11403">
        <v>77214.58</v>
      </c>
      <c r="L11403">
        <v>4</v>
      </c>
      <c r="M11403" s="5" t="s">
        <v>2019</v>
      </c>
      <c r="N11403">
        <v>18.289673000000001</v>
      </c>
      <c r="O11403">
        <v>-96.717370000000003</v>
      </c>
      <c r="P11403" s="5" t="s">
        <v>65</v>
      </c>
      <c r="Q11403" s="5" t="s">
        <v>779</v>
      </c>
      <c r="R11403" s="5" t="s">
        <v>67</v>
      </c>
      <c r="S11403">
        <v>2282.2532000000001</v>
      </c>
      <c r="T11403" s="11">
        <v>42404.229166666664</v>
      </c>
      <c r="U11403">
        <v>32128.880000000001</v>
      </c>
      <c r="V11403">
        <v>365</v>
      </c>
      <c r="W11403" s="9">
        <v>30</v>
      </c>
      <c r="X11403" s="25">
        <v>0.2</v>
      </c>
      <c r="Y11403">
        <v>79726.27</v>
      </c>
      <c r="Z11403" s="9">
        <v>59.99</v>
      </c>
      <c r="AA11403" s="25">
        <v>0.19</v>
      </c>
      <c r="AB11403">
        <v>3</v>
      </c>
      <c r="AC11403" s="9">
        <v>179.97</v>
      </c>
      <c r="AD11403">
        <v>150</v>
      </c>
      <c r="AE11403" s="9">
        <v>35.192900000000002</v>
      </c>
      <c r="AF11403" s="5" t="s">
        <v>202</v>
      </c>
      <c r="AG11403" s="5" t="s">
        <v>837</v>
      </c>
      <c r="AH11403" s="5" t="s">
        <v>353</v>
      </c>
      <c r="AI11403">
        <v>365</v>
      </c>
      <c r="AJ11403">
        <v>17</v>
      </c>
      <c r="AK11403" s="5" t="s">
        <v>884</v>
      </c>
      <c r="AL11403" s="9">
        <v>59.99</v>
      </c>
      <c r="AM11403" s="11">
        <v>42463.1875</v>
      </c>
      <c r="AN11403" s="5" t="s">
        <v>5</v>
      </c>
      <c r="AO11403">
        <v>1</v>
      </c>
      <c r="AP11403">
        <v>58</v>
      </c>
      <c r="AQ11403">
        <v>0</v>
      </c>
      <c r="AR11403" s="29">
        <f>Logistics_Dataset__2[[#This Row],[order_date]]</f>
        <v>42404.229166666664</v>
      </c>
      <c r="AS11403">
        <v>58</v>
      </c>
      <c r="AT11403">
        <v>0</v>
      </c>
      <c r="AU11403">
        <v>1</v>
      </c>
      <c r="AV11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3"/>
    </row>
    <row r="11404" spans="1:49">
      <c r="A11404" s="5" t="s">
        <v>59</v>
      </c>
      <c r="B11404" s="9">
        <v>14.2461</v>
      </c>
      <c r="C11404" s="9">
        <v>148.61179999999999</v>
      </c>
      <c r="D11404">
        <v>17</v>
      </c>
      <c r="E11404" s="5" t="s">
        <v>883</v>
      </c>
      <c r="F11404" s="5" t="s">
        <v>3170</v>
      </c>
      <c r="G11404" s="5" t="s">
        <v>4</v>
      </c>
      <c r="H11404">
        <v>308.17025999999998</v>
      </c>
      <c r="I11404" s="5" t="s">
        <v>62</v>
      </c>
      <c r="J11404" s="5" t="s">
        <v>3059</v>
      </c>
      <c r="K11404">
        <v>33225.56</v>
      </c>
      <c r="L11404">
        <v>4</v>
      </c>
      <c r="M11404" s="5" t="s">
        <v>2019</v>
      </c>
      <c r="N11404">
        <v>36.974772999999999</v>
      </c>
      <c r="O11404">
        <v>-86.051559999999995</v>
      </c>
      <c r="P11404" s="5" t="s">
        <v>77</v>
      </c>
      <c r="Q11404" s="5" t="s">
        <v>3976</v>
      </c>
      <c r="R11404" s="5" t="s">
        <v>199</v>
      </c>
      <c r="S11404">
        <v>309.35982999999999</v>
      </c>
      <c r="T11404" s="11">
        <v>42891.1875</v>
      </c>
      <c r="U11404">
        <v>60375.49</v>
      </c>
      <c r="V11404">
        <v>365</v>
      </c>
      <c r="W11404" s="9">
        <v>31.19</v>
      </c>
      <c r="X11404" s="25">
        <v>0.17</v>
      </c>
      <c r="Y11404">
        <v>149845.17000000001</v>
      </c>
      <c r="Z11404" s="9">
        <v>59.99</v>
      </c>
      <c r="AA11404" s="25">
        <v>0.1</v>
      </c>
      <c r="AB11404">
        <v>3</v>
      </c>
      <c r="AC11404" s="9">
        <v>179.97</v>
      </c>
      <c r="AD11404">
        <v>150</v>
      </c>
      <c r="AE11404" s="9">
        <v>14.718999999999999</v>
      </c>
      <c r="AF11404" s="5" t="s">
        <v>80</v>
      </c>
      <c r="AG11404" s="5" t="s">
        <v>2196</v>
      </c>
      <c r="AH11404" s="5" t="s">
        <v>70</v>
      </c>
      <c r="AI11404">
        <v>365</v>
      </c>
      <c r="AJ11404">
        <v>17</v>
      </c>
      <c r="AK11404" s="5" t="s">
        <v>884</v>
      </c>
      <c r="AL11404" s="9">
        <v>59.99</v>
      </c>
      <c r="AM11404" s="11">
        <v>42896.1875</v>
      </c>
      <c r="AN11404" s="5" t="s">
        <v>5</v>
      </c>
      <c r="AO11404">
        <v>1</v>
      </c>
      <c r="AP11404">
        <v>5</v>
      </c>
      <c r="AQ11404">
        <v>0</v>
      </c>
      <c r="AR11404" s="29">
        <f>Logistics_Dataset__2[[#This Row],[order_date]]</f>
        <v>42891.1875</v>
      </c>
      <c r="AS11404">
        <v>5</v>
      </c>
      <c r="AT11404">
        <v>0</v>
      </c>
      <c r="AU11404">
        <v>1</v>
      </c>
      <c r="AV11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4"/>
    </row>
    <row r="11405" spans="1:49">
      <c r="A11405" s="5" t="s">
        <v>347</v>
      </c>
      <c r="B11405" s="9">
        <v>-62.312199999999997</v>
      </c>
      <c r="C11405" s="9">
        <v>151.09219999999999</v>
      </c>
      <c r="D11405">
        <v>17</v>
      </c>
      <c r="E11405" s="5" t="s">
        <v>883</v>
      </c>
      <c r="F11405" s="5" t="s">
        <v>172</v>
      </c>
      <c r="G11405" s="5" t="s">
        <v>4</v>
      </c>
      <c r="H11405">
        <v>5494.4146000000001</v>
      </c>
      <c r="I11405" s="5" t="s">
        <v>90</v>
      </c>
      <c r="J11405" s="5" t="s">
        <v>2972</v>
      </c>
      <c r="K11405">
        <v>94537.47</v>
      </c>
      <c r="L11405">
        <v>4</v>
      </c>
      <c r="M11405" s="5" t="s">
        <v>2019</v>
      </c>
      <c r="N11405">
        <v>37.311625999999997</v>
      </c>
      <c r="O11405">
        <v>-122.206665</v>
      </c>
      <c r="P11405" s="5" t="s">
        <v>77</v>
      </c>
      <c r="Q11405" s="5" t="s">
        <v>736</v>
      </c>
      <c r="R11405" s="5" t="s">
        <v>94</v>
      </c>
      <c r="S11405">
        <v>5587.9453000000003</v>
      </c>
      <c r="T11405" s="11">
        <v>42101.1875</v>
      </c>
      <c r="U11405">
        <v>6468.2372999999998</v>
      </c>
      <c r="V11405">
        <v>365</v>
      </c>
      <c r="W11405" s="9">
        <v>23.99</v>
      </c>
      <c r="X11405" s="25">
        <v>0.13</v>
      </c>
      <c r="Y11405">
        <v>16200.547</v>
      </c>
      <c r="Z11405" s="9">
        <v>59.99</v>
      </c>
      <c r="AA11405" s="25">
        <v>-0.32</v>
      </c>
      <c r="AB11405">
        <v>3</v>
      </c>
      <c r="AC11405" s="9">
        <v>179.97</v>
      </c>
      <c r="AD11405">
        <v>161</v>
      </c>
      <c r="AE11405" s="9">
        <v>-70.958299999999994</v>
      </c>
      <c r="AF11405" s="5" t="s">
        <v>101</v>
      </c>
      <c r="AG11405" s="5" t="s">
        <v>692</v>
      </c>
      <c r="AH11405" s="5" t="s">
        <v>349</v>
      </c>
      <c r="AI11405">
        <v>365</v>
      </c>
      <c r="AJ11405">
        <v>17</v>
      </c>
      <c r="AK11405" s="5" t="s">
        <v>884</v>
      </c>
      <c r="AL11405" s="9">
        <v>59.99</v>
      </c>
      <c r="AM11405" s="11">
        <v>42144.1875</v>
      </c>
      <c r="AN11405" s="5" t="s">
        <v>5</v>
      </c>
      <c r="AO11405">
        <v>1</v>
      </c>
      <c r="AP11405">
        <v>43</v>
      </c>
      <c r="AQ11405">
        <v>0</v>
      </c>
      <c r="AR11405" s="29">
        <f>Logistics_Dataset__2[[#This Row],[order_date]]</f>
        <v>42101.1875</v>
      </c>
      <c r="AS11405">
        <v>43</v>
      </c>
      <c r="AT11405">
        <v>0</v>
      </c>
      <c r="AU11405">
        <v>1</v>
      </c>
      <c r="AV11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5"/>
    </row>
    <row r="11406" spans="1:49">
      <c r="A11406" s="5" t="s">
        <v>347</v>
      </c>
      <c r="B11406" s="9">
        <v>52.1462</v>
      </c>
      <c r="C11406" s="9">
        <v>163.9419</v>
      </c>
      <c r="D11406">
        <v>17</v>
      </c>
      <c r="E11406" s="5" t="s">
        <v>883</v>
      </c>
      <c r="F11406" s="5" t="s">
        <v>3320</v>
      </c>
      <c r="G11406" s="5" t="s">
        <v>4</v>
      </c>
      <c r="H11406">
        <v>10263.547</v>
      </c>
      <c r="I11406" s="5" t="s">
        <v>90</v>
      </c>
      <c r="J11406" s="5" t="s">
        <v>2972</v>
      </c>
      <c r="K11406">
        <v>93004.483999999997</v>
      </c>
      <c r="L11406">
        <v>4</v>
      </c>
      <c r="M11406" s="5" t="s">
        <v>2019</v>
      </c>
      <c r="N11406">
        <v>40.742935000000003</v>
      </c>
      <c r="O11406">
        <v>-117.12387</v>
      </c>
      <c r="P11406" s="5" t="s">
        <v>77</v>
      </c>
      <c r="Q11406" s="5" t="s">
        <v>612</v>
      </c>
      <c r="R11406" s="5" t="s">
        <v>166</v>
      </c>
      <c r="S11406">
        <v>10350.169</v>
      </c>
      <c r="T11406" s="11">
        <v>42576.1875</v>
      </c>
      <c r="U11406">
        <v>35391.336000000003</v>
      </c>
      <c r="V11406">
        <v>365</v>
      </c>
      <c r="W11406" s="9">
        <v>15.6</v>
      </c>
      <c r="X11406" s="25">
        <v>0.09</v>
      </c>
      <c r="Y11406">
        <v>91616.875</v>
      </c>
      <c r="Z11406" s="9">
        <v>59.99</v>
      </c>
      <c r="AA11406" s="25">
        <v>0.33</v>
      </c>
      <c r="AB11406">
        <v>3</v>
      </c>
      <c r="AC11406" s="9">
        <v>179.97</v>
      </c>
      <c r="AD11406">
        <v>168</v>
      </c>
      <c r="AE11406" s="9">
        <v>48.844999999999999</v>
      </c>
      <c r="AF11406" s="5" t="s">
        <v>180</v>
      </c>
      <c r="AG11406" s="5" t="s">
        <v>715</v>
      </c>
      <c r="AH11406" s="5" t="s">
        <v>349</v>
      </c>
      <c r="AI11406">
        <v>365</v>
      </c>
      <c r="AJ11406">
        <v>17</v>
      </c>
      <c r="AK11406" s="5" t="s">
        <v>884</v>
      </c>
      <c r="AL11406" s="9">
        <v>59.99</v>
      </c>
      <c r="AM11406" s="11">
        <v>42558.1875</v>
      </c>
      <c r="AN11406" s="5" t="s">
        <v>6</v>
      </c>
      <c r="AO11406">
        <v>1</v>
      </c>
      <c r="AP11406">
        <v>-18</v>
      </c>
      <c r="AQ11406">
        <v>0</v>
      </c>
      <c r="AR11406" s="29">
        <f>Logistics_Dataset__2[[#This Row],[order_date]]</f>
        <v>42576.1875</v>
      </c>
      <c r="AS11406">
        <v>18</v>
      </c>
      <c r="AT11406">
        <v>0</v>
      </c>
      <c r="AU11406">
        <v>1</v>
      </c>
      <c r="AV11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6"/>
    </row>
    <row r="11407" spans="1:49">
      <c r="A11407" s="5" t="s">
        <v>59</v>
      </c>
      <c r="B11407" s="9">
        <v>52.673900000000003</v>
      </c>
      <c r="C11407" s="9">
        <v>167.99</v>
      </c>
      <c r="D11407">
        <v>17</v>
      </c>
      <c r="E11407" s="5" t="s">
        <v>883</v>
      </c>
      <c r="F11407" s="5" t="s">
        <v>3404</v>
      </c>
      <c r="G11407" s="5" t="s">
        <v>4</v>
      </c>
      <c r="H11407">
        <v>11757.825999999999</v>
      </c>
      <c r="I11407" s="5" t="s">
        <v>90</v>
      </c>
      <c r="J11407" s="5" t="s">
        <v>3000</v>
      </c>
      <c r="K11407">
        <v>33608.910000000003</v>
      </c>
      <c r="L11407">
        <v>4</v>
      </c>
      <c r="M11407" s="5" t="s">
        <v>2019</v>
      </c>
      <c r="N11407">
        <v>26.153776000000001</v>
      </c>
      <c r="O11407">
        <v>-80.197685000000007</v>
      </c>
      <c r="P11407" s="5" t="s">
        <v>72</v>
      </c>
      <c r="Q11407" s="5" t="s">
        <v>410</v>
      </c>
      <c r="R11407" s="5" t="s">
        <v>74</v>
      </c>
      <c r="S11407">
        <v>11758.757</v>
      </c>
      <c r="T11407" s="11">
        <v>42963.1875</v>
      </c>
      <c r="U11407">
        <v>65443.285000000003</v>
      </c>
      <c r="V11407">
        <v>365</v>
      </c>
      <c r="W11407" s="9">
        <v>18</v>
      </c>
      <c r="X11407" s="25">
        <v>0.1</v>
      </c>
      <c r="Y11407">
        <v>162957.57999999999</v>
      </c>
      <c r="Z11407" s="9">
        <v>59.99</v>
      </c>
      <c r="AA11407" s="25">
        <v>0.33</v>
      </c>
      <c r="AB11407">
        <v>3</v>
      </c>
      <c r="AC11407" s="9">
        <v>179.97</v>
      </c>
      <c r="AD11407">
        <v>168</v>
      </c>
      <c r="AE11407" s="9">
        <v>49.68</v>
      </c>
      <c r="AF11407" s="5" t="s">
        <v>75</v>
      </c>
      <c r="AG11407" s="5" t="s">
        <v>724</v>
      </c>
      <c r="AH11407" s="5" t="s">
        <v>70</v>
      </c>
      <c r="AI11407">
        <v>365</v>
      </c>
      <c r="AJ11407">
        <v>17</v>
      </c>
      <c r="AK11407" s="5" t="s">
        <v>884</v>
      </c>
      <c r="AL11407" s="9">
        <v>59.99</v>
      </c>
      <c r="AM11407" s="11">
        <v>42969.1875</v>
      </c>
      <c r="AN11407" s="5" t="s">
        <v>8</v>
      </c>
      <c r="AO11407">
        <v>1</v>
      </c>
      <c r="AP11407">
        <v>6</v>
      </c>
      <c r="AQ11407">
        <v>0</v>
      </c>
      <c r="AR11407" s="29">
        <f>Logistics_Dataset__2[[#This Row],[order_date]]</f>
        <v>42963.1875</v>
      </c>
      <c r="AS11407">
        <v>6</v>
      </c>
      <c r="AT11407">
        <v>0</v>
      </c>
      <c r="AU11407">
        <v>1</v>
      </c>
      <c r="AV11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7"/>
    </row>
    <row r="11408" spans="1:49">
      <c r="A11408" s="5" t="s">
        <v>59</v>
      </c>
      <c r="B11408" s="9">
        <v>-86.911600000000007</v>
      </c>
      <c r="C11408" s="9">
        <v>167.97479999999999</v>
      </c>
      <c r="D11408">
        <v>17</v>
      </c>
      <c r="E11408" s="5" t="s">
        <v>883</v>
      </c>
      <c r="F11408" s="5" t="s">
        <v>1942</v>
      </c>
      <c r="G11408" s="5" t="s">
        <v>4</v>
      </c>
      <c r="H11408">
        <v>8267.1550000000007</v>
      </c>
      <c r="I11408" s="5" t="s">
        <v>62</v>
      </c>
      <c r="J11408" s="5" t="s">
        <v>3154</v>
      </c>
      <c r="K11408">
        <v>29721.754000000001</v>
      </c>
      <c r="L11408">
        <v>4</v>
      </c>
      <c r="M11408" s="5" t="s">
        <v>2019</v>
      </c>
      <c r="N11408">
        <v>35.18844</v>
      </c>
      <c r="O11408">
        <v>-80.158379999999994</v>
      </c>
      <c r="P11408" s="5" t="s">
        <v>72</v>
      </c>
      <c r="Q11408" s="5" t="s">
        <v>1491</v>
      </c>
      <c r="R11408" s="5" t="s">
        <v>818</v>
      </c>
      <c r="S11408">
        <v>8148.3890000000001</v>
      </c>
      <c r="T11408" s="11">
        <v>42459.1875</v>
      </c>
      <c r="U11408">
        <v>44073.612999999998</v>
      </c>
      <c r="V11408">
        <v>365</v>
      </c>
      <c r="W11408" s="9">
        <v>11.7</v>
      </c>
      <c r="X11408" s="25">
        <v>7.0000000000000007E-2</v>
      </c>
      <c r="Y11408">
        <v>111622.67</v>
      </c>
      <c r="Z11408" s="9">
        <v>59.99</v>
      </c>
      <c r="AA11408" s="25">
        <v>-0.28999999999999998</v>
      </c>
      <c r="AB11408">
        <v>3</v>
      </c>
      <c r="AC11408" s="9">
        <v>179.97</v>
      </c>
      <c r="AD11408">
        <v>173</v>
      </c>
      <c r="AE11408" s="9">
        <v>-118.8377</v>
      </c>
      <c r="AF11408" s="5" t="s">
        <v>121</v>
      </c>
      <c r="AG11408" s="5" t="s">
        <v>1342</v>
      </c>
      <c r="AH11408" s="5" t="s">
        <v>70</v>
      </c>
      <c r="AI11408">
        <v>365</v>
      </c>
      <c r="AJ11408">
        <v>17</v>
      </c>
      <c r="AK11408" s="5" t="s">
        <v>884</v>
      </c>
      <c r="AL11408" s="9">
        <v>59.99</v>
      </c>
      <c r="AM11408" s="11">
        <v>42595.1875</v>
      </c>
      <c r="AN11408" s="5" t="s">
        <v>8</v>
      </c>
      <c r="AO11408">
        <v>1</v>
      </c>
      <c r="AP11408">
        <v>136</v>
      </c>
      <c r="AQ11408">
        <v>0</v>
      </c>
      <c r="AR11408" s="29">
        <f>Logistics_Dataset__2[[#This Row],[order_date]]</f>
        <v>42459.1875</v>
      </c>
      <c r="AS11408">
        <v>136</v>
      </c>
      <c r="AT11408">
        <v>0</v>
      </c>
      <c r="AU11408">
        <v>1</v>
      </c>
      <c r="AV11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8"/>
    </row>
    <row r="11409" spans="1:49">
      <c r="A11409" s="5" t="s">
        <v>347</v>
      </c>
      <c r="B11409" s="9">
        <v>-72.580799999999996</v>
      </c>
      <c r="C11409" s="9">
        <v>171.55799999999999</v>
      </c>
      <c r="D11409">
        <v>17</v>
      </c>
      <c r="E11409" s="5" t="s">
        <v>883</v>
      </c>
      <c r="F11409" s="5" t="s">
        <v>3064</v>
      </c>
      <c r="G11409" s="5" t="s">
        <v>4</v>
      </c>
      <c r="H11409">
        <v>2752.5972000000002</v>
      </c>
      <c r="I11409" s="5" t="s">
        <v>62</v>
      </c>
      <c r="J11409" s="5" t="s">
        <v>2972</v>
      </c>
      <c r="K11409">
        <v>91910.3</v>
      </c>
      <c r="L11409">
        <v>4</v>
      </c>
      <c r="M11409" s="5" t="s">
        <v>2019</v>
      </c>
      <c r="N11409">
        <v>32.943375000000003</v>
      </c>
      <c r="O11409">
        <v>-112.193924</v>
      </c>
      <c r="P11409" s="5" t="s">
        <v>72</v>
      </c>
      <c r="Q11409" s="5" t="s">
        <v>561</v>
      </c>
      <c r="R11409" s="5" t="s">
        <v>160</v>
      </c>
      <c r="S11409">
        <v>3025.8105</v>
      </c>
      <c r="T11409" s="11">
        <v>42969.1875</v>
      </c>
      <c r="U11409">
        <v>66592.62</v>
      </c>
      <c r="V11409">
        <v>365</v>
      </c>
      <c r="W11409" s="9">
        <v>7.5</v>
      </c>
      <c r="X11409" s="25">
        <v>0.05</v>
      </c>
      <c r="Y11409">
        <v>166793.94</v>
      </c>
      <c r="Z11409" s="9">
        <v>59.99</v>
      </c>
      <c r="AA11409" s="25">
        <v>-0.67</v>
      </c>
      <c r="AB11409">
        <v>3</v>
      </c>
      <c r="AC11409" s="9">
        <v>179.97</v>
      </c>
      <c r="AD11409">
        <v>174</v>
      </c>
      <c r="AE11409" s="9">
        <v>-74.866799999999998</v>
      </c>
      <c r="AF11409" s="5" t="s">
        <v>170</v>
      </c>
      <c r="AG11409" s="5" t="s">
        <v>171</v>
      </c>
      <c r="AH11409" s="5" t="s">
        <v>349</v>
      </c>
      <c r="AI11409">
        <v>365</v>
      </c>
      <c r="AJ11409">
        <v>17</v>
      </c>
      <c r="AK11409" s="5" t="s">
        <v>884</v>
      </c>
      <c r="AL11409" s="9">
        <v>59.99</v>
      </c>
      <c r="AM11409" s="11">
        <v>42992.1875</v>
      </c>
      <c r="AN11409" s="5" t="s">
        <v>6</v>
      </c>
      <c r="AO11409">
        <v>1</v>
      </c>
      <c r="AP11409">
        <v>23</v>
      </c>
      <c r="AQ11409">
        <v>0</v>
      </c>
      <c r="AR11409" s="29">
        <f>Logistics_Dataset__2[[#This Row],[order_date]]</f>
        <v>42969.1875</v>
      </c>
      <c r="AS11409">
        <v>23</v>
      </c>
      <c r="AT11409">
        <v>0</v>
      </c>
      <c r="AU11409">
        <v>1</v>
      </c>
      <c r="AV11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9"/>
    </row>
    <row r="11410" spans="1:49">
      <c r="A11410" s="5" t="s">
        <v>350</v>
      </c>
      <c r="B11410" s="9">
        <v>58.0867</v>
      </c>
      <c r="C11410" s="9">
        <v>167.99</v>
      </c>
      <c r="D11410">
        <v>17</v>
      </c>
      <c r="E11410" s="5" t="s">
        <v>883</v>
      </c>
      <c r="F11410" s="5" t="s">
        <v>2928</v>
      </c>
      <c r="G11410" s="5" t="s">
        <v>4</v>
      </c>
      <c r="H11410">
        <v>9839.9750000000004</v>
      </c>
      <c r="I11410" s="5" t="s">
        <v>98</v>
      </c>
      <c r="J11410" s="5" t="s">
        <v>3059</v>
      </c>
      <c r="K11410">
        <v>21108.365000000002</v>
      </c>
      <c r="L11410">
        <v>4</v>
      </c>
      <c r="M11410" s="5" t="s">
        <v>2019</v>
      </c>
      <c r="N11410">
        <v>40.029232</v>
      </c>
      <c r="O11410">
        <v>-76.244280000000003</v>
      </c>
      <c r="P11410" s="5" t="s">
        <v>103</v>
      </c>
      <c r="Q11410" s="5" t="s">
        <v>2410</v>
      </c>
      <c r="R11410" s="5" t="s">
        <v>3977</v>
      </c>
      <c r="S11410">
        <v>10066.144</v>
      </c>
      <c r="T11410" s="11">
        <v>42551.1875</v>
      </c>
      <c r="U11410">
        <v>42930.35</v>
      </c>
      <c r="V11410">
        <v>365</v>
      </c>
      <c r="W11410" s="9">
        <v>11.304600000000001</v>
      </c>
      <c r="X11410" s="25">
        <v>7.0000000000000007E-2</v>
      </c>
      <c r="Y11410">
        <v>106831.96</v>
      </c>
      <c r="Z11410" s="9">
        <v>59.99</v>
      </c>
      <c r="AA11410" s="25">
        <v>0.35</v>
      </c>
      <c r="AB11410">
        <v>3</v>
      </c>
      <c r="AC11410" s="9">
        <v>179.97</v>
      </c>
      <c r="AD11410">
        <v>166</v>
      </c>
      <c r="AE11410" s="9">
        <v>58.030700000000003</v>
      </c>
      <c r="AF11410" s="5" t="s">
        <v>161</v>
      </c>
      <c r="AG11410" s="5" t="s">
        <v>2762</v>
      </c>
      <c r="AH11410" s="5" t="s">
        <v>349</v>
      </c>
      <c r="AI11410">
        <v>365</v>
      </c>
      <c r="AJ11410">
        <v>17</v>
      </c>
      <c r="AK11410" s="5" t="s">
        <v>884</v>
      </c>
      <c r="AL11410" s="9">
        <v>59.99</v>
      </c>
      <c r="AM11410" s="11">
        <v>42466.1875</v>
      </c>
      <c r="AN11410" s="5" t="s">
        <v>6</v>
      </c>
      <c r="AO11410">
        <v>1</v>
      </c>
      <c r="AP11410">
        <v>-85</v>
      </c>
      <c r="AQ11410">
        <v>0</v>
      </c>
      <c r="AR11410" s="29">
        <f>Logistics_Dataset__2[[#This Row],[order_date]]</f>
        <v>42551.1875</v>
      </c>
      <c r="AS11410">
        <v>85</v>
      </c>
      <c r="AT11410">
        <v>0</v>
      </c>
      <c r="AU11410">
        <v>1</v>
      </c>
      <c r="AV11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0"/>
    </row>
    <row r="11411" spans="1:49">
      <c r="A11411" s="5" t="s">
        <v>347</v>
      </c>
      <c r="B11411" s="9">
        <v>35.674799999999998</v>
      </c>
      <c r="C11411" s="9">
        <v>132</v>
      </c>
      <c r="D11411">
        <v>17</v>
      </c>
      <c r="E11411" s="5" t="s">
        <v>883</v>
      </c>
      <c r="F11411" s="5" t="s">
        <v>2154</v>
      </c>
      <c r="G11411" s="5" t="s">
        <v>4</v>
      </c>
      <c r="H11411">
        <v>7893.8535000000002</v>
      </c>
      <c r="I11411" s="5" t="s">
        <v>98</v>
      </c>
      <c r="J11411" s="5" t="s">
        <v>3003</v>
      </c>
      <c r="K11411">
        <v>78111.91</v>
      </c>
      <c r="L11411">
        <v>4</v>
      </c>
      <c r="M11411" s="5" t="s">
        <v>2019</v>
      </c>
      <c r="N11411">
        <v>32.673099999999998</v>
      </c>
      <c r="O11411">
        <v>-104.70829999999999</v>
      </c>
      <c r="P11411" s="5" t="s">
        <v>72</v>
      </c>
      <c r="Q11411" s="5" t="s">
        <v>858</v>
      </c>
      <c r="R11411" s="5" t="s">
        <v>74</v>
      </c>
      <c r="S11411">
        <v>7732.4004000000004</v>
      </c>
      <c r="T11411" s="11">
        <v>42187.1875</v>
      </c>
      <c r="U11411">
        <v>10972.606</v>
      </c>
      <c r="V11411">
        <v>365</v>
      </c>
      <c r="W11411" s="9">
        <v>38.918599999999998</v>
      </c>
      <c r="X11411" s="25">
        <v>0.25</v>
      </c>
      <c r="Y11411">
        <v>26058.865000000002</v>
      </c>
      <c r="Z11411" s="9">
        <v>59.99</v>
      </c>
      <c r="AA11411" s="25">
        <v>0.26</v>
      </c>
      <c r="AB11411">
        <v>3</v>
      </c>
      <c r="AC11411" s="9">
        <v>179.97</v>
      </c>
      <c r="AD11411">
        <v>130</v>
      </c>
      <c r="AE11411" s="9">
        <v>34.873699999999999</v>
      </c>
      <c r="AF11411" s="5" t="s">
        <v>75</v>
      </c>
      <c r="AG11411" s="5" t="s">
        <v>517</v>
      </c>
      <c r="AH11411" s="5" t="s">
        <v>349</v>
      </c>
      <c r="AI11411">
        <v>365</v>
      </c>
      <c r="AJ11411">
        <v>17</v>
      </c>
      <c r="AK11411" s="5" t="s">
        <v>884</v>
      </c>
      <c r="AL11411" s="9">
        <v>59.99</v>
      </c>
      <c r="AM11411" s="11">
        <v>42056.229166666664</v>
      </c>
      <c r="AN11411" s="5" t="s">
        <v>8</v>
      </c>
      <c r="AO11411">
        <v>1</v>
      </c>
      <c r="AP11411">
        <v>-130</v>
      </c>
      <c r="AQ11411">
        <v>0</v>
      </c>
      <c r="AR11411" s="29">
        <f>Logistics_Dataset__2[[#This Row],[order_date]]</f>
        <v>42187.1875</v>
      </c>
      <c r="AS11411">
        <v>130</v>
      </c>
      <c r="AT11411">
        <v>0</v>
      </c>
      <c r="AU11411">
        <v>1</v>
      </c>
      <c r="AV11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1"/>
    </row>
    <row r="11412" spans="1:49">
      <c r="A11412" s="5" t="s">
        <v>347</v>
      </c>
      <c r="B11412" s="9">
        <v>65.4071</v>
      </c>
      <c r="C11412" s="9">
        <v>169.9967</v>
      </c>
      <c r="D11412">
        <v>17</v>
      </c>
      <c r="E11412" s="5" t="s">
        <v>883</v>
      </c>
      <c r="F11412" s="5" t="s">
        <v>2826</v>
      </c>
      <c r="G11412" s="5" t="s">
        <v>4</v>
      </c>
      <c r="H11412">
        <v>12114.72</v>
      </c>
      <c r="I11412" s="5" t="s">
        <v>90</v>
      </c>
      <c r="J11412" s="5" t="s">
        <v>3008</v>
      </c>
      <c r="K11412">
        <v>60619.938000000002</v>
      </c>
      <c r="L11412">
        <v>4</v>
      </c>
      <c r="M11412" s="5" t="s">
        <v>2019</v>
      </c>
      <c r="N11412">
        <v>41.896037999999997</v>
      </c>
      <c r="O11412">
        <v>-88.272679999999994</v>
      </c>
      <c r="P11412" s="5" t="s">
        <v>65</v>
      </c>
      <c r="Q11412" s="5" t="s">
        <v>1118</v>
      </c>
      <c r="R11412" s="5" t="s">
        <v>67</v>
      </c>
      <c r="S11412">
        <v>12086.298000000001</v>
      </c>
      <c r="T11412" s="11">
        <v>42492.1875</v>
      </c>
      <c r="U11412">
        <v>35949.105000000003</v>
      </c>
      <c r="V11412">
        <v>365</v>
      </c>
      <c r="W11412" s="9">
        <v>2.6328999999999998</v>
      </c>
      <c r="X11412" s="25">
        <v>0.02</v>
      </c>
      <c r="Y11412">
        <v>89857.46</v>
      </c>
      <c r="Z11412" s="9">
        <v>59.99</v>
      </c>
      <c r="AA11412" s="25">
        <v>0.37</v>
      </c>
      <c r="AB11412">
        <v>3</v>
      </c>
      <c r="AC11412" s="9">
        <v>179.97</v>
      </c>
      <c r="AD11412">
        <v>174</v>
      </c>
      <c r="AE11412" s="9">
        <v>60.9754</v>
      </c>
      <c r="AF11412" s="5" t="s">
        <v>68</v>
      </c>
      <c r="AG11412" s="5" t="s">
        <v>269</v>
      </c>
      <c r="AH11412" s="5" t="s">
        <v>349</v>
      </c>
      <c r="AI11412">
        <v>365</v>
      </c>
      <c r="AJ11412">
        <v>17</v>
      </c>
      <c r="AK11412" s="5" t="s">
        <v>884</v>
      </c>
      <c r="AL11412" s="9">
        <v>59.99</v>
      </c>
      <c r="AM11412" s="11">
        <v>42538.1875</v>
      </c>
      <c r="AN11412" s="5" t="s">
        <v>8</v>
      </c>
      <c r="AO11412">
        <v>1</v>
      </c>
      <c r="AP11412">
        <v>46</v>
      </c>
      <c r="AQ11412">
        <v>0</v>
      </c>
      <c r="AR11412" s="29">
        <f>Logistics_Dataset__2[[#This Row],[order_date]]</f>
        <v>42492.1875</v>
      </c>
      <c r="AS11412">
        <v>46</v>
      </c>
      <c r="AT11412">
        <v>0</v>
      </c>
      <c r="AU11412">
        <v>1</v>
      </c>
      <c r="AV11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2"/>
    </row>
    <row r="11413" spans="1:49">
      <c r="A11413" s="5" t="s">
        <v>350</v>
      </c>
      <c r="B11413" s="9">
        <v>37.396799999999999</v>
      </c>
      <c r="C11413" s="9">
        <v>167.94059999999999</v>
      </c>
      <c r="D11413">
        <v>17</v>
      </c>
      <c r="E11413" s="5" t="s">
        <v>883</v>
      </c>
      <c r="F11413" s="5" t="s">
        <v>2921</v>
      </c>
      <c r="G11413" s="5" t="s">
        <v>4</v>
      </c>
      <c r="H11413">
        <v>8674.4680000000008</v>
      </c>
      <c r="I11413" s="5" t="s">
        <v>98</v>
      </c>
      <c r="J11413" s="5" t="s">
        <v>2972</v>
      </c>
      <c r="K11413">
        <v>92802.77</v>
      </c>
      <c r="L11413">
        <v>4</v>
      </c>
      <c r="M11413" s="5" t="s">
        <v>2019</v>
      </c>
      <c r="N11413">
        <v>33.604652000000002</v>
      </c>
      <c r="O11413">
        <v>-117.742226</v>
      </c>
      <c r="P11413" s="5" t="s">
        <v>72</v>
      </c>
      <c r="Q11413" s="5" t="s">
        <v>437</v>
      </c>
      <c r="R11413" s="5" t="s">
        <v>1018</v>
      </c>
      <c r="S11413">
        <v>8535.7620000000006</v>
      </c>
      <c r="T11413" s="11">
        <v>42650.1875</v>
      </c>
      <c r="U11413">
        <v>45406.28</v>
      </c>
      <c r="V11413">
        <v>365</v>
      </c>
      <c r="W11413" s="9">
        <v>12</v>
      </c>
      <c r="X11413" s="25">
        <v>7.0000000000000007E-2</v>
      </c>
      <c r="Y11413">
        <v>112291.68</v>
      </c>
      <c r="Z11413" s="9">
        <v>59.99</v>
      </c>
      <c r="AA11413" s="25">
        <v>0.24</v>
      </c>
      <c r="AB11413">
        <v>3</v>
      </c>
      <c r="AC11413" s="9">
        <v>179.97</v>
      </c>
      <c r="AD11413">
        <v>170</v>
      </c>
      <c r="AE11413" s="9">
        <v>37.762500000000003</v>
      </c>
      <c r="AF11413" s="5" t="s">
        <v>121</v>
      </c>
      <c r="AG11413" s="5" t="s">
        <v>184</v>
      </c>
      <c r="AH11413" s="5" t="s">
        <v>353</v>
      </c>
      <c r="AI11413">
        <v>365</v>
      </c>
      <c r="AJ11413">
        <v>17</v>
      </c>
      <c r="AK11413" s="5" t="s">
        <v>884</v>
      </c>
      <c r="AL11413" s="9">
        <v>59.99</v>
      </c>
      <c r="AM11413" s="11">
        <v>42652.1875</v>
      </c>
      <c r="AN11413" s="5" t="s">
        <v>8</v>
      </c>
      <c r="AO11413">
        <v>1</v>
      </c>
      <c r="AP11413">
        <v>2</v>
      </c>
      <c r="AQ11413">
        <v>0</v>
      </c>
      <c r="AR11413" s="29">
        <f>Logistics_Dataset__2[[#This Row],[order_date]]</f>
        <v>42650.1875</v>
      </c>
      <c r="AS11413">
        <v>2</v>
      </c>
      <c r="AT11413">
        <v>0</v>
      </c>
      <c r="AU11413">
        <v>1</v>
      </c>
      <c r="AV11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3"/>
    </row>
    <row r="11414" spans="1:49">
      <c r="A11414" s="5" t="s">
        <v>354</v>
      </c>
      <c r="B11414" s="9">
        <v>14.5625</v>
      </c>
      <c r="C11414" s="9">
        <v>169.99</v>
      </c>
      <c r="D11414">
        <v>17</v>
      </c>
      <c r="E11414" s="5" t="s">
        <v>883</v>
      </c>
      <c r="F11414" s="5" t="s">
        <v>3043</v>
      </c>
      <c r="G11414" s="5" t="s">
        <v>4</v>
      </c>
      <c r="H11414">
        <v>3581.0853999999999</v>
      </c>
      <c r="I11414" s="5" t="s">
        <v>98</v>
      </c>
      <c r="J11414" s="5" t="s">
        <v>3212</v>
      </c>
      <c r="K11414">
        <v>33066.016000000003</v>
      </c>
      <c r="L11414">
        <v>4</v>
      </c>
      <c r="M11414" s="5" t="s">
        <v>2019</v>
      </c>
      <c r="N11414">
        <v>37.256424000000003</v>
      </c>
      <c r="O11414">
        <v>-83.896330000000006</v>
      </c>
      <c r="P11414" s="5" t="s">
        <v>65</v>
      </c>
      <c r="Q11414" s="5" t="s">
        <v>66</v>
      </c>
      <c r="R11414" s="5" t="s">
        <v>67</v>
      </c>
      <c r="S11414">
        <v>3712.6345000000001</v>
      </c>
      <c r="T11414" s="11">
        <v>42533.1875</v>
      </c>
      <c r="U11414">
        <v>36498.777000000002</v>
      </c>
      <c r="V11414">
        <v>365</v>
      </c>
      <c r="W11414" s="9">
        <v>7.15</v>
      </c>
      <c r="X11414" s="25">
        <v>0.06</v>
      </c>
      <c r="Y11414">
        <v>90371.24</v>
      </c>
      <c r="Z11414" s="9">
        <v>59.99</v>
      </c>
      <c r="AA11414" s="25">
        <v>0.13</v>
      </c>
      <c r="AB11414">
        <v>3</v>
      </c>
      <c r="AC11414" s="9">
        <v>179.97</v>
      </c>
      <c r="AD11414">
        <v>174</v>
      </c>
      <c r="AE11414" s="9">
        <v>13.0541</v>
      </c>
      <c r="AF11414" s="5" t="s">
        <v>108</v>
      </c>
      <c r="AG11414" s="5" t="s">
        <v>509</v>
      </c>
      <c r="AH11414" s="5" t="s">
        <v>358</v>
      </c>
      <c r="AI11414">
        <v>365</v>
      </c>
      <c r="AJ11414">
        <v>17</v>
      </c>
      <c r="AK11414" s="5" t="s">
        <v>884</v>
      </c>
      <c r="AL11414" s="9">
        <v>59.99</v>
      </c>
      <c r="AM11414" s="11">
        <v>42507.1875</v>
      </c>
      <c r="AN11414" s="5" t="s">
        <v>5</v>
      </c>
      <c r="AO11414">
        <v>1</v>
      </c>
      <c r="AP11414">
        <v>-26</v>
      </c>
      <c r="AQ11414">
        <v>0</v>
      </c>
      <c r="AR11414" s="29">
        <f>Logistics_Dataset__2[[#This Row],[order_date]]</f>
        <v>42533.1875</v>
      </c>
      <c r="AS11414">
        <v>26</v>
      </c>
      <c r="AT11414">
        <v>0</v>
      </c>
      <c r="AU11414">
        <v>1</v>
      </c>
      <c r="AV11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4"/>
    </row>
    <row r="11415" spans="1:49">
      <c r="A11415" s="5" t="s">
        <v>59</v>
      </c>
      <c r="B11415" s="9">
        <v>10.067299999999999</v>
      </c>
      <c r="C11415" s="9">
        <v>167.99</v>
      </c>
      <c r="D11415">
        <v>17</v>
      </c>
      <c r="E11415" s="5" t="s">
        <v>883</v>
      </c>
      <c r="F11415" s="5" t="s">
        <v>3251</v>
      </c>
      <c r="G11415" s="5" t="s">
        <v>4</v>
      </c>
      <c r="H11415">
        <v>2568.0630000000001</v>
      </c>
      <c r="I11415" s="5" t="s">
        <v>90</v>
      </c>
      <c r="J11415" s="5" t="s">
        <v>2972</v>
      </c>
      <c r="K11415">
        <v>90045.73</v>
      </c>
      <c r="L11415">
        <v>4</v>
      </c>
      <c r="M11415" s="5" t="s">
        <v>2019</v>
      </c>
      <c r="N11415">
        <v>29.839193000000002</v>
      </c>
      <c r="O11415">
        <v>-105.01351</v>
      </c>
      <c r="P11415" s="5" t="s">
        <v>77</v>
      </c>
      <c r="Q11415" s="5" t="s">
        <v>542</v>
      </c>
      <c r="R11415" s="5" t="s">
        <v>209</v>
      </c>
      <c r="S11415">
        <v>2751.4367999999999</v>
      </c>
      <c r="T11415" s="11">
        <v>42139.1875</v>
      </c>
      <c r="U11415">
        <v>8355.24</v>
      </c>
      <c r="V11415">
        <v>365</v>
      </c>
      <c r="W11415" s="9">
        <v>16</v>
      </c>
      <c r="X11415" s="25">
        <v>0.1</v>
      </c>
      <c r="Y11415">
        <v>20623.002</v>
      </c>
      <c r="Z11415" s="9">
        <v>59.99</v>
      </c>
      <c r="AA11415" s="25">
        <v>-7.0000000000000007E-2</v>
      </c>
      <c r="AB11415">
        <v>3</v>
      </c>
      <c r="AC11415" s="9">
        <v>179.97</v>
      </c>
      <c r="AD11415">
        <v>166</v>
      </c>
      <c r="AE11415" s="9">
        <v>9.2608999999999995</v>
      </c>
      <c r="AF11415" s="5" t="s">
        <v>101</v>
      </c>
      <c r="AG11415" s="5" t="s">
        <v>209</v>
      </c>
      <c r="AH11415" s="5" t="s">
        <v>70</v>
      </c>
      <c r="AI11415">
        <v>365</v>
      </c>
      <c r="AJ11415">
        <v>17</v>
      </c>
      <c r="AK11415" s="5" t="s">
        <v>884</v>
      </c>
      <c r="AL11415" s="9">
        <v>59.99</v>
      </c>
      <c r="AM11415" s="11">
        <v>42172.1875</v>
      </c>
      <c r="AN11415" s="5" t="s">
        <v>5</v>
      </c>
      <c r="AO11415">
        <v>1</v>
      </c>
      <c r="AP11415">
        <v>33</v>
      </c>
      <c r="AQ11415">
        <v>0</v>
      </c>
      <c r="AR11415" s="29">
        <f>Logistics_Dataset__2[[#This Row],[order_date]]</f>
        <v>42139.1875</v>
      </c>
      <c r="AS11415">
        <v>33</v>
      </c>
      <c r="AT11415">
        <v>0</v>
      </c>
      <c r="AU11415">
        <v>1</v>
      </c>
      <c r="AV11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5"/>
    </row>
    <row r="11416" spans="1:49">
      <c r="A11416" s="5" t="s">
        <v>59</v>
      </c>
      <c r="B11416" s="9">
        <v>85.628500000000003</v>
      </c>
      <c r="C11416" s="9">
        <v>173.96799999999999</v>
      </c>
      <c r="D11416">
        <v>17</v>
      </c>
      <c r="E11416" s="5" t="s">
        <v>883</v>
      </c>
      <c r="F11416" s="5" t="s">
        <v>2919</v>
      </c>
      <c r="G11416" s="5" t="s">
        <v>4</v>
      </c>
      <c r="H11416">
        <v>4469.6445000000003</v>
      </c>
      <c r="I11416" s="5" t="s">
        <v>90</v>
      </c>
      <c r="J11416" s="5" t="s">
        <v>2881</v>
      </c>
      <c r="K11416">
        <v>14041.788</v>
      </c>
      <c r="L11416">
        <v>4</v>
      </c>
      <c r="M11416" s="5" t="s">
        <v>2019</v>
      </c>
      <c r="N11416">
        <v>42.399692999999999</v>
      </c>
      <c r="O11416">
        <v>-75.136696000000001</v>
      </c>
      <c r="P11416" s="5" t="s">
        <v>72</v>
      </c>
      <c r="Q11416" s="5" t="s">
        <v>2406</v>
      </c>
      <c r="R11416" s="5" t="s">
        <v>231</v>
      </c>
      <c r="S11416">
        <v>4409.5956999999999</v>
      </c>
      <c r="T11416" s="11">
        <v>42670.1875</v>
      </c>
      <c r="U11416">
        <v>8935.9650000000001</v>
      </c>
      <c r="V11416">
        <v>365</v>
      </c>
      <c r="W11416" s="9">
        <v>4.1825000000000001</v>
      </c>
      <c r="X11416" s="25">
        <v>0.03</v>
      </c>
      <c r="Y11416">
        <v>21517.363000000001</v>
      </c>
      <c r="Z11416" s="9">
        <v>59.99</v>
      </c>
      <c r="AA11416" s="25">
        <v>0.49</v>
      </c>
      <c r="AB11416">
        <v>3</v>
      </c>
      <c r="AC11416" s="9">
        <v>179.97</v>
      </c>
      <c r="AD11416">
        <v>176</v>
      </c>
      <c r="AE11416" s="9">
        <v>84.597999999999999</v>
      </c>
      <c r="AF11416" s="5" t="s">
        <v>232</v>
      </c>
      <c r="AG11416" s="5" t="s">
        <v>785</v>
      </c>
      <c r="AH11416" s="5" t="s">
        <v>70</v>
      </c>
      <c r="AI11416">
        <v>365</v>
      </c>
      <c r="AJ11416">
        <v>17</v>
      </c>
      <c r="AK11416" s="5" t="s">
        <v>884</v>
      </c>
      <c r="AL11416" s="9">
        <v>59.99</v>
      </c>
      <c r="AM11416" s="11">
        <v>42214.1875</v>
      </c>
      <c r="AN11416" s="5" t="s">
        <v>8</v>
      </c>
      <c r="AO11416">
        <v>1</v>
      </c>
      <c r="AP11416">
        <v>-456</v>
      </c>
      <c r="AQ11416">
        <v>1</v>
      </c>
      <c r="AR11416" s="29">
        <f>Logistics_Dataset__2[[#This Row],[order_date]]</f>
        <v>42670.1875</v>
      </c>
      <c r="AS11416">
        <v>456</v>
      </c>
      <c r="AT11416">
        <v>0</v>
      </c>
      <c r="AU11416">
        <v>1</v>
      </c>
      <c r="AV11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6"/>
    </row>
    <row r="11417" spans="1:49">
      <c r="A11417" s="5" t="s">
        <v>59</v>
      </c>
      <c r="B11417" s="9">
        <v>11.044</v>
      </c>
      <c r="C11417" s="9">
        <v>176.63679999999999</v>
      </c>
      <c r="D11417">
        <v>17</v>
      </c>
      <c r="E11417" s="5" t="s">
        <v>883</v>
      </c>
      <c r="F11417" s="5" t="s">
        <v>107</v>
      </c>
      <c r="G11417" s="5" t="s">
        <v>4</v>
      </c>
      <c r="H11417">
        <v>2273.6016</v>
      </c>
      <c r="I11417" s="5" t="s">
        <v>90</v>
      </c>
      <c r="J11417" s="5" t="s">
        <v>3124</v>
      </c>
      <c r="K11417">
        <v>28788.305</v>
      </c>
      <c r="L11417">
        <v>4</v>
      </c>
      <c r="M11417" s="5" t="s">
        <v>2019</v>
      </c>
      <c r="N11417">
        <v>40.821536999999999</v>
      </c>
      <c r="O11417">
        <v>-74.956360000000004</v>
      </c>
      <c r="P11417" s="5" t="s">
        <v>85</v>
      </c>
      <c r="Q11417" s="5" t="s">
        <v>927</v>
      </c>
      <c r="R11417" s="5" t="s">
        <v>92</v>
      </c>
      <c r="S11417">
        <v>2375.2606999999998</v>
      </c>
      <c r="T11417" s="11">
        <v>42685.229166666664</v>
      </c>
      <c r="U11417">
        <v>48713.63</v>
      </c>
      <c r="V11417">
        <v>365</v>
      </c>
      <c r="W11417" s="9">
        <v>0</v>
      </c>
      <c r="X11417" s="25">
        <v>0</v>
      </c>
      <c r="Y11417">
        <v>119872.734</v>
      </c>
      <c r="Z11417" s="9">
        <v>59.99</v>
      </c>
      <c r="AA11417" s="25">
        <v>0.06</v>
      </c>
      <c r="AB11417">
        <v>3</v>
      </c>
      <c r="AC11417" s="9">
        <v>179.97</v>
      </c>
      <c r="AD11417">
        <v>180</v>
      </c>
      <c r="AE11417" s="9">
        <v>12.947900000000001</v>
      </c>
      <c r="AF11417" s="5" t="s">
        <v>93</v>
      </c>
      <c r="AG11417" s="5" t="s">
        <v>94</v>
      </c>
      <c r="AH11417" s="5" t="s">
        <v>70</v>
      </c>
      <c r="AI11417">
        <v>365</v>
      </c>
      <c r="AJ11417">
        <v>17</v>
      </c>
      <c r="AK11417" s="5" t="s">
        <v>884</v>
      </c>
      <c r="AL11417" s="9">
        <v>59.99</v>
      </c>
      <c r="AM11417" s="11">
        <v>42608.1875</v>
      </c>
      <c r="AN11417" s="5" t="s">
        <v>7</v>
      </c>
      <c r="AO11417">
        <v>1</v>
      </c>
      <c r="AP11417">
        <v>-77</v>
      </c>
      <c r="AQ11417">
        <v>0</v>
      </c>
      <c r="AR11417" s="29">
        <f>Logistics_Dataset__2[[#This Row],[order_date]]</f>
        <v>42685.229166666664</v>
      </c>
      <c r="AS11417">
        <v>77</v>
      </c>
      <c r="AT11417">
        <v>0</v>
      </c>
      <c r="AU11417">
        <v>1</v>
      </c>
      <c r="AV11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7"/>
    </row>
    <row r="11418" spans="1:49">
      <c r="A11418" s="5" t="s">
        <v>59</v>
      </c>
      <c r="B11418" s="9">
        <v>75.753799999999998</v>
      </c>
      <c r="C11418" s="9">
        <v>173.99</v>
      </c>
      <c r="D11418">
        <v>17</v>
      </c>
      <c r="E11418" s="5" t="s">
        <v>883</v>
      </c>
      <c r="F11418" s="5" t="s">
        <v>2887</v>
      </c>
      <c r="G11418" s="5" t="s">
        <v>4</v>
      </c>
      <c r="H11418">
        <v>10844.709000000001</v>
      </c>
      <c r="I11418" s="5" t="s">
        <v>98</v>
      </c>
      <c r="J11418" s="5" t="s">
        <v>2972</v>
      </c>
      <c r="K11418">
        <v>92858.21</v>
      </c>
      <c r="L11418">
        <v>4</v>
      </c>
      <c r="M11418" s="5" t="s">
        <v>2019</v>
      </c>
      <c r="N11418">
        <v>34.097298000000002</v>
      </c>
      <c r="O11418">
        <v>-118.44087</v>
      </c>
      <c r="P11418" s="5" t="s">
        <v>65</v>
      </c>
      <c r="Q11418" s="5" t="s">
        <v>268</v>
      </c>
      <c r="R11418" s="5" t="s">
        <v>67</v>
      </c>
      <c r="S11418">
        <v>10654.787</v>
      </c>
      <c r="T11418" s="11">
        <v>42564.1875</v>
      </c>
      <c r="U11418">
        <v>37955.726999999999</v>
      </c>
      <c r="V11418">
        <v>365</v>
      </c>
      <c r="W11418" s="9">
        <v>4.5430999999999999</v>
      </c>
      <c r="X11418" s="25">
        <v>0.02</v>
      </c>
      <c r="Y11418">
        <v>91874.79</v>
      </c>
      <c r="Z11418" s="9">
        <v>59.99</v>
      </c>
      <c r="AA11418" s="25">
        <v>0.46</v>
      </c>
      <c r="AB11418">
        <v>3</v>
      </c>
      <c r="AC11418" s="9">
        <v>179.97</v>
      </c>
      <c r="AD11418">
        <v>174</v>
      </c>
      <c r="AE11418" s="9">
        <v>73.933499999999995</v>
      </c>
      <c r="AF11418" s="5" t="s">
        <v>68</v>
      </c>
      <c r="AG11418" s="5" t="s">
        <v>69</v>
      </c>
      <c r="AH11418" s="5" t="s">
        <v>353</v>
      </c>
      <c r="AI11418">
        <v>365</v>
      </c>
      <c r="AJ11418">
        <v>17</v>
      </c>
      <c r="AK11418" s="5" t="s">
        <v>884</v>
      </c>
      <c r="AL11418" s="9">
        <v>59.99</v>
      </c>
      <c r="AM11418" s="11">
        <v>42611.1875</v>
      </c>
      <c r="AN11418" s="5" t="s">
        <v>5</v>
      </c>
      <c r="AO11418">
        <v>1</v>
      </c>
      <c r="AP11418">
        <v>47</v>
      </c>
      <c r="AQ11418">
        <v>0</v>
      </c>
      <c r="AR11418" s="29">
        <f>Logistics_Dataset__2[[#This Row],[order_date]]</f>
        <v>42564.1875</v>
      </c>
      <c r="AS11418">
        <v>47</v>
      </c>
      <c r="AT11418">
        <v>0</v>
      </c>
      <c r="AU11418">
        <v>1</v>
      </c>
      <c r="AV11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8"/>
    </row>
    <row r="11419" spans="1:49">
      <c r="A11419" s="5" t="s">
        <v>59</v>
      </c>
      <c r="B11419" s="9">
        <v>11.054399999999999</v>
      </c>
      <c r="C11419" s="9">
        <v>167.37</v>
      </c>
      <c r="D11419">
        <v>17</v>
      </c>
      <c r="E11419" s="5" t="s">
        <v>883</v>
      </c>
      <c r="F11419" s="5" t="s">
        <v>2505</v>
      </c>
      <c r="G11419" s="5" t="s">
        <v>4</v>
      </c>
      <c r="H11419">
        <v>7820.9690000000001</v>
      </c>
      <c r="I11419" s="5" t="s">
        <v>90</v>
      </c>
      <c r="J11419" s="5" t="s">
        <v>2972</v>
      </c>
      <c r="K11419">
        <v>94372.57</v>
      </c>
      <c r="L11419">
        <v>4</v>
      </c>
      <c r="M11419" s="5" t="s">
        <v>2019</v>
      </c>
      <c r="N11419">
        <v>37.723812000000002</v>
      </c>
      <c r="O11419">
        <v>-122.05108</v>
      </c>
      <c r="P11419" s="5" t="s">
        <v>103</v>
      </c>
      <c r="Q11419" s="5" t="s">
        <v>177</v>
      </c>
      <c r="R11419" s="5" t="s">
        <v>124</v>
      </c>
      <c r="S11419">
        <v>7701.7266</v>
      </c>
      <c r="T11419" s="11">
        <v>42917.1875</v>
      </c>
      <c r="U11419">
        <v>31745.99</v>
      </c>
      <c r="V11419">
        <v>365</v>
      </c>
      <c r="W11419" s="9">
        <v>22.49</v>
      </c>
      <c r="X11419" s="25">
        <v>0.12</v>
      </c>
      <c r="Y11419">
        <v>79468.479999999996</v>
      </c>
      <c r="Z11419" s="9">
        <v>59.99</v>
      </c>
      <c r="AA11419" s="25">
        <v>0.08</v>
      </c>
      <c r="AB11419">
        <v>3</v>
      </c>
      <c r="AC11419" s="9">
        <v>179.97</v>
      </c>
      <c r="AD11419">
        <v>157</v>
      </c>
      <c r="AE11419" s="9">
        <v>11.944599999999999</v>
      </c>
      <c r="AF11419" s="5" t="s">
        <v>125</v>
      </c>
      <c r="AG11419" s="5" t="s">
        <v>178</v>
      </c>
      <c r="AH11419" s="5" t="s">
        <v>70</v>
      </c>
      <c r="AI11419">
        <v>365</v>
      </c>
      <c r="AJ11419">
        <v>17</v>
      </c>
      <c r="AK11419" s="5" t="s">
        <v>884</v>
      </c>
      <c r="AL11419" s="9">
        <v>59.99</v>
      </c>
      <c r="AM11419" s="11">
        <v>42604.1875</v>
      </c>
      <c r="AN11419" s="5" t="s">
        <v>8</v>
      </c>
      <c r="AO11419">
        <v>1</v>
      </c>
      <c r="AP11419">
        <v>-313</v>
      </c>
      <c r="AQ11419">
        <v>1</v>
      </c>
      <c r="AR11419" s="29">
        <f>Logistics_Dataset__2[[#This Row],[order_date]]</f>
        <v>42917.1875</v>
      </c>
      <c r="AS11419">
        <v>313</v>
      </c>
      <c r="AT11419">
        <v>0</v>
      </c>
      <c r="AU11419">
        <v>1</v>
      </c>
      <c r="AV11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9"/>
    </row>
    <row r="11420" spans="1:49">
      <c r="A11420" s="5" t="s">
        <v>59</v>
      </c>
      <c r="B11420" s="9">
        <v>44.4133</v>
      </c>
      <c r="C11420" s="9">
        <v>144.953</v>
      </c>
      <c r="D11420">
        <v>17</v>
      </c>
      <c r="E11420" s="5" t="s">
        <v>883</v>
      </c>
      <c r="F11420" s="5" t="s">
        <v>965</v>
      </c>
      <c r="G11420" s="5" t="s">
        <v>4</v>
      </c>
      <c r="H11420">
        <v>7928.2943999999998</v>
      </c>
      <c r="I11420" s="5" t="s">
        <v>90</v>
      </c>
      <c r="J11420" s="5" t="s">
        <v>2988</v>
      </c>
      <c r="K11420">
        <v>96817.09</v>
      </c>
      <c r="L11420">
        <v>4</v>
      </c>
      <c r="M11420" s="5" t="s">
        <v>2019</v>
      </c>
      <c r="N11420">
        <v>30.545594999999999</v>
      </c>
      <c r="O11420">
        <v>-157.89963</v>
      </c>
      <c r="P11420" s="5" t="s">
        <v>77</v>
      </c>
      <c r="Q11420" s="5" t="s">
        <v>550</v>
      </c>
      <c r="R11420" s="5" t="s">
        <v>199</v>
      </c>
      <c r="S11420">
        <v>7860.1750000000002</v>
      </c>
      <c r="T11420" s="11">
        <v>42090.229166666664</v>
      </c>
      <c r="U11420">
        <v>6024.9930000000004</v>
      </c>
      <c r="V11420">
        <v>365</v>
      </c>
      <c r="W11420" s="9">
        <v>28.8</v>
      </c>
      <c r="X11420" s="25">
        <v>0.17</v>
      </c>
      <c r="Y11420">
        <v>14919.895</v>
      </c>
      <c r="Z11420" s="9">
        <v>59.99</v>
      </c>
      <c r="AA11420" s="25">
        <v>0.28000000000000003</v>
      </c>
      <c r="AB11420">
        <v>3</v>
      </c>
      <c r="AC11420" s="9">
        <v>179.97</v>
      </c>
      <c r="AD11420">
        <v>150</v>
      </c>
      <c r="AE11420" s="9">
        <v>44.251300000000001</v>
      </c>
      <c r="AF11420" s="5" t="s">
        <v>80</v>
      </c>
      <c r="AG11420" s="5" t="s">
        <v>507</v>
      </c>
      <c r="AH11420" s="5" t="s">
        <v>70</v>
      </c>
      <c r="AI11420">
        <v>365</v>
      </c>
      <c r="AJ11420">
        <v>17</v>
      </c>
      <c r="AK11420" s="5" t="s">
        <v>884</v>
      </c>
      <c r="AL11420" s="9">
        <v>59.99</v>
      </c>
      <c r="AM11420" s="11">
        <v>42087.229166666664</v>
      </c>
      <c r="AN11420" s="5" t="s">
        <v>5</v>
      </c>
      <c r="AO11420">
        <v>1</v>
      </c>
      <c r="AP11420">
        <v>-3</v>
      </c>
      <c r="AQ11420">
        <v>0</v>
      </c>
      <c r="AR11420" s="29">
        <f>Logistics_Dataset__2[[#This Row],[order_date]]</f>
        <v>42090.229166666664</v>
      </c>
      <c r="AS11420">
        <v>3</v>
      </c>
      <c r="AT11420">
        <v>0</v>
      </c>
      <c r="AU11420">
        <v>1</v>
      </c>
      <c r="AV11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0"/>
    </row>
    <row r="11421" spans="1:49">
      <c r="A11421" s="5" t="s">
        <v>59</v>
      </c>
      <c r="B11421" s="9">
        <v>16.8874</v>
      </c>
      <c r="C11421" s="9">
        <v>143.55459999999999</v>
      </c>
      <c r="D11421">
        <v>17</v>
      </c>
      <c r="E11421" s="5" t="s">
        <v>883</v>
      </c>
      <c r="F11421" s="5" t="s">
        <v>66</v>
      </c>
      <c r="G11421" s="5" t="s">
        <v>4</v>
      </c>
      <c r="H11421">
        <v>1515.8118999999999</v>
      </c>
      <c r="I11421" s="5" t="s">
        <v>90</v>
      </c>
      <c r="J11421" s="5" t="s">
        <v>2972</v>
      </c>
      <c r="K11421">
        <v>90806.62</v>
      </c>
      <c r="L11421">
        <v>4</v>
      </c>
      <c r="M11421" s="5" t="s">
        <v>2019</v>
      </c>
      <c r="N11421">
        <v>34.078086999999996</v>
      </c>
      <c r="O11421">
        <v>-118.43216</v>
      </c>
      <c r="P11421" s="5" t="s">
        <v>77</v>
      </c>
      <c r="Q11421" s="5" t="s">
        <v>2287</v>
      </c>
      <c r="R11421" s="5" t="s">
        <v>199</v>
      </c>
      <c r="S11421">
        <v>1551.4104</v>
      </c>
      <c r="T11421" s="11">
        <v>42901.1875</v>
      </c>
      <c r="U11421">
        <v>61017.315999999999</v>
      </c>
      <c r="V11421">
        <v>365</v>
      </c>
      <c r="W11421" s="9">
        <v>35.842700000000001</v>
      </c>
      <c r="X11421" s="25">
        <v>0.2</v>
      </c>
      <c r="Y11421">
        <v>152270.34</v>
      </c>
      <c r="Z11421" s="9">
        <v>59.99</v>
      </c>
      <c r="AA11421" s="25">
        <v>0.13</v>
      </c>
      <c r="AB11421">
        <v>3</v>
      </c>
      <c r="AC11421" s="9">
        <v>179.97</v>
      </c>
      <c r="AD11421">
        <v>146</v>
      </c>
      <c r="AE11421" s="9">
        <v>15.559100000000001</v>
      </c>
      <c r="AF11421" s="5" t="s">
        <v>80</v>
      </c>
      <c r="AG11421" s="5" t="s">
        <v>277</v>
      </c>
      <c r="AH11421" s="5" t="s">
        <v>70</v>
      </c>
      <c r="AI11421">
        <v>365</v>
      </c>
      <c r="AJ11421">
        <v>17</v>
      </c>
      <c r="AK11421" s="5" t="s">
        <v>884</v>
      </c>
      <c r="AL11421" s="9">
        <v>59.99</v>
      </c>
      <c r="AM11421" s="11">
        <v>42906.1875</v>
      </c>
      <c r="AN11421" s="5" t="s">
        <v>8</v>
      </c>
      <c r="AO11421">
        <v>1</v>
      </c>
      <c r="AP11421">
        <v>5</v>
      </c>
      <c r="AQ11421">
        <v>0</v>
      </c>
      <c r="AR11421" s="29">
        <f>Logistics_Dataset__2[[#This Row],[order_date]]</f>
        <v>42901.1875</v>
      </c>
      <c r="AS11421">
        <v>5</v>
      </c>
      <c r="AT11421">
        <v>0</v>
      </c>
      <c r="AU11421">
        <v>1</v>
      </c>
      <c r="AV11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1"/>
    </row>
    <row r="11422" spans="1:49">
      <c r="A11422" s="5" t="s">
        <v>347</v>
      </c>
      <c r="B11422" s="9">
        <v>27.3278</v>
      </c>
      <c r="C11422" s="9">
        <v>169.99</v>
      </c>
      <c r="D11422">
        <v>17</v>
      </c>
      <c r="E11422" s="5" t="s">
        <v>883</v>
      </c>
      <c r="F11422" s="5" t="s">
        <v>3400</v>
      </c>
      <c r="G11422" s="5" t="s">
        <v>4</v>
      </c>
      <c r="H11422">
        <v>5673.8209999999999</v>
      </c>
      <c r="I11422" s="5" t="s">
        <v>90</v>
      </c>
      <c r="J11422" s="5" t="s">
        <v>2970</v>
      </c>
      <c r="K11422">
        <v>38110.68</v>
      </c>
      <c r="L11422">
        <v>4</v>
      </c>
      <c r="M11422" s="5" t="s">
        <v>2019</v>
      </c>
      <c r="N11422">
        <v>41.869630000000001</v>
      </c>
      <c r="O11422">
        <v>-83.73348</v>
      </c>
      <c r="P11422" s="5" t="s">
        <v>103</v>
      </c>
      <c r="Q11422" s="5" t="s">
        <v>3556</v>
      </c>
      <c r="R11422" s="5" t="s">
        <v>221</v>
      </c>
      <c r="S11422">
        <v>5697.9893000000002</v>
      </c>
      <c r="T11422" s="11">
        <v>42531.1875</v>
      </c>
      <c r="U11422">
        <v>33304.695</v>
      </c>
      <c r="V11422">
        <v>365</v>
      </c>
      <c r="W11422" s="9">
        <v>2.6958000000000002</v>
      </c>
      <c r="X11422" s="25">
        <v>0.01</v>
      </c>
      <c r="Y11422">
        <v>84850.11</v>
      </c>
      <c r="Z11422" s="9">
        <v>59.99</v>
      </c>
      <c r="AA11422" s="25">
        <v>0.13</v>
      </c>
      <c r="AB11422">
        <v>3</v>
      </c>
      <c r="AC11422" s="9">
        <v>179.97</v>
      </c>
      <c r="AD11422">
        <v>180</v>
      </c>
      <c r="AE11422" s="9">
        <v>29.8203</v>
      </c>
      <c r="AF11422" s="5" t="s">
        <v>212</v>
      </c>
      <c r="AG11422" s="5" t="s">
        <v>1805</v>
      </c>
      <c r="AH11422" s="5" t="s">
        <v>349</v>
      </c>
      <c r="AI11422">
        <v>365</v>
      </c>
      <c r="AJ11422">
        <v>17</v>
      </c>
      <c r="AK11422" s="5" t="s">
        <v>884</v>
      </c>
      <c r="AL11422" s="9">
        <v>59.99</v>
      </c>
      <c r="AM11422" s="11">
        <v>42617.1875</v>
      </c>
      <c r="AN11422" s="5" t="s">
        <v>8</v>
      </c>
      <c r="AO11422">
        <v>1</v>
      </c>
      <c r="AP11422">
        <v>86</v>
      </c>
      <c r="AQ11422">
        <v>0</v>
      </c>
      <c r="AR11422" s="29">
        <f>Logistics_Dataset__2[[#This Row],[order_date]]</f>
        <v>42531.1875</v>
      </c>
      <c r="AS11422">
        <v>86</v>
      </c>
      <c r="AT11422">
        <v>0</v>
      </c>
      <c r="AU11422">
        <v>1</v>
      </c>
      <c r="AV11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2"/>
    </row>
    <row r="11423" spans="1:49">
      <c r="A11423" s="5" t="s">
        <v>59</v>
      </c>
      <c r="B11423" s="9">
        <v>84.021500000000003</v>
      </c>
      <c r="C11423" s="9">
        <v>167.99</v>
      </c>
      <c r="D11423">
        <v>17</v>
      </c>
      <c r="E11423" s="5" t="s">
        <v>883</v>
      </c>
      <c r="F11423" s="5" t="s">
        <v>3058</v>
      </c>
      <c r="G11423" s="5" t="s">
        <v>4</v>
      </c>
      <c r="H11423">
        <v>1918.2181</v>
      </c>
      <c r="I11423" s="5" t="s">
        <v>98</v>
      </c>
      <c r="J11423" s="5" t="s">
        <v>3059</v>
      </c>
      <c r="K11423">
        <v>27466.245999999999</v>
      </c>
      <c r="L11423">
        <v>4</v>
      </c>
      <c r="M11423" s="5" t="s">
        <v>2019</v>
      </c>
      <c r="N11423">
        <v>40.838954999999999</v>
      </c>
      <c r="O11423">
        <v>-78.750015000000005</v>
      </c>
      <c r="P11423" s="5" t="s">
        <v>77</v>
      </c>
      <c r="Q11423" s="5" t="s">
        <v>2571</v>
      </c>
      <c r="R11423" s="5" t="s">
        <v>166</v>
      </c>
      <c r="S11423">
        <v>2022.5748000000001</v>
      </c>
      <c r="T11423" s="11">
        <v>42138.1875</v>
      </c>
      <c r="U11423">
        <v>8767.6560000000009</v>
      </c>
      <c r="V11423">
        <v>365</v>
      </c>
      <c r="W11423" s="9">
        <v>5.2</v>
      </c>
      <c r="X11423" s="25">
        <v>0.03</v>
      </c>
      <c r="Y11423">
        <v>21622.828000000001</v>
      </c>
      <c r="Z11423" s="9">
        <v>59.99</v>
      </c>
      <c r="AA11423" s="25">
        <v>0.48</v>
      </c>
      <c r="AB11423">
        <v>3</v>
      </c>
      <c r="AC11423" s="9">
        <v>179.97</v>
      </c>
      <c r="AD11423">
        <v>174</v>
      </c>
      <c r="AE11423" s="9">
        <v>81.074799999999996</v>
      </c>
      <c r="AF11423" s="5" t="s">
        <v>97</v>
      </c>
      <c r="AG11423" s="5" t="s">
        <v>679</v>
      </c>
      <c r="AH11423" s="5" t="s">
        <v>70</v>
      </c>
      <c r="AI11423">
        <v>365</v>
      </c>
      <c r="AJ11423">
        <v>17</v>
      </c>
      <c r="AK11423" s="5" t="s">
        <v>884</v>
      </c>
      <c r="AL11423" s="9">
        <v>59.99</v>
      </c>
      <c r="AM11423" s="11">
        <v>42220.1875</v>
      </c>
      <c r="AN11423" s="5" t="s">
        <v>8</v>
      </c>
      <c r="AO11423">
        <v>1</v>
      </c>
      <c r="AP11423">
        <v>82</v>
      </c>
      <c r="AQ11423">
        <v>0</v>
      </c>
      <c r="AR11423" s="29">
        <f>Logistics_Dataset__2[[#This Row],[order_date]]</f>
        <v>42138.1875</v>
      </c>
      <c r="AS11423">
        <v>82</v>
      </c>
      <c r="AT11423">
        <v>0</v>
      </c>
      <c r="AU11423">
        <v>1</v>
      </c>
      <c r="AV11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3"/>
    </row>
    <row r="11424" spans="1:49">
      <c r="A11424" s="5" t="s">
        <v>354</v>
      </c>
      <c r="B11424" s="9">
        <v>47.587200000000003</v>
      </c>
      <c r="C11424" s="9">
        <v>147.83109999999999</v>
      </c>
      <c r="D11424">
        <v>17</v>
      </c>
      <c r="E11424" s="5" t="s">
        <v>883</v>
      </c>
      <c r="F11424" s="5" t="s">
        <v>3443</v>
      </c>
      <c r="G11424" s="5" t="s">
        <v>4</v>
      </c>
      <c r="H11424">
        <v>11600.567999999999</v>
      </c>
      <c r="I11424" s="5" t="s">
        <v>98</v>
      </c>
      <c r="J11424" s="5" t="s">
        <v>2881</v>
      </c>
      <c r="K11424">
        <v>11219.81</v>
      </c>
      <c r="L11424">
        <v>4</v>
      </c>
      <c r="M11424" s="5" t="s">
        <v>2019</v>
      </c>
      <c r="N11424">
        <v>40.687897</v>
      </c>
      <c r="O11424">
        <v>-73.918390000000002</v>
      </c>
      <c r="P11424" s="5" t="s">
        <v>77</v>
      </c>
      <c r="Q11424" s="5" t="s">
        <v>3601</v>
      </c>
      <c r="R11424" s="5" t="s">
        <v>199</v>
      </c>
      <c r="S11424">
        <v>11509.066000000001</v>
      </c>
      <c r="T11424" s="11">
        <v>42093.1875</v>
      </c>
      <c r="U11424">
        <v>7136.1826000000001</v>
      </c>
      <c r="V11424">
        <v>365</v>
      </c>
      <c r="W11424" s="9">
        <v>30</v>
      </c>
      <c r="X11424" s="25">
        <v>0.17</v>
      </c>
      <c r="Y11424">
        <v>18008.873</v>
      </c>
      <c r="Z11424" s="9">
        <v>59.99</v>
      </c>
      <c r="AA11424" s="25">
        <v>0.33</v>
      </c>
      <c r="AB11424">
        <v>3</v>
      </c>
      <c r="AC11424" s="9">
        <v>179.97</v>
      </c>
      <c r="AD11424">
        <v>147</v>
      </c>
      <c r="AE11424" s="9">
        <v>49.442900000000002</v>
      </c>
      <c r="AF11424" s="5" t="s">
        <v>80</v>
      </c>
      <c r="AG11424" s="5" t="s">
        <v>341</v>
      </c>
      <c r="AH11424" s="5" t="s">
        <v>358</v>
      </c>
      <c r="AI11424">
        <v>365</v>
      </c>
      <c r="AJ11424">
        <v>17</v>
      </c>
      <c r="AK11424" s="5" t="s">
        <v>884</v>
      </c>
      <c r="AL11424" s="9">
        <v>59.99</v>
      </c>
      <c r="AM11424" s="11">
        <v>42111.1875</v>
      </c>
      <c r="AN11424" s="5" t="s">
        <v>8</v>
      </c>
      <c r="AO11424">
        <v>1</v>
      </c>
      <c r="AP11424">
        <v>18</v>
      </c>
      <c r="AQ11424">
        <v>0</v>
      </c>
      <c r="AR11424" s="29">
        <f>Logistics_Dataset__2[[#This Row],[order_date]]</f>
        <v>42093.1875</v>
      </c>
      <c r="AS11424">
        <v>18</v>
      </c>
      <c r="AT11424">
        <v>0</v>
      </c>
      <c r="AU11424">
        <v>1</v>
      </c>
      <c r="AV11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4"/>
    </row>
    <row r="11425" spans="1:49">
      <c r="A11425" s="5" t="s">
        <v>347</v>
      </c>
      <c r="B11425" s="9">
        <v>64.471100000000007</v>
      </c>
      <c r="C11425" s="9">
        <v>130.47909999999999</v>
      </c>
      <c r="D11425">
        <v>17</v>
      </c>
      <c r="E11425" s="5" t="s">
        <v>883</v>
      </c>
      <c r="F11425" s="5" t="s">
        <v>1481</v>
      </c>
      <c r="G11425" s="5" t="s">
        <v>4</v>
      </c>
      <c r="H11425">
        <v>2694.6772000000001</v>
      </c>
      <c r="I11425" s="5" t="s">
        <v>90</v>
      </c>
      <c r="J11425" s="5" t="s">
        <v>3008</v>
      </c>
      <c r="K11425">
        <v>60421.637000000002</v>
      </c>
      <c r="L11425">
        <v>4</v>
      </c>
      <c r="M11425" s="5" t="s">
        <v>2019</v>
      </c>
      <c r="N11425">
        <v>41.90936</v>
      </c>
      <c r="O11425">
        <v>-87.778750000000002</v>
      </c>
      <c r="P11425" s="5" t="s">
        <v>65</v>
      </c>
      <c r="Q11425" s="5" t="s">
        <v>3055</v>
      </c>
      <c r="R11425" s="5" t="s">
        <v>67</v>
      </c>
      <c r="S11425">
        <v>2963.1491999999998</v>
      </c>
      <c r="T11425" s="11">
        <v>42603.1875</v>
      </c>
      <c r="U11425">
        <v>37222.726999999999</v>
      </c>
      <c r="V11425">
        <v>365</v>
      </c>
      <c r="W11425" s="9">
        <v>42.189799999999998</v>
      </c>
      <c r="X11425" s="25">
        <v>0.25</v>
      </c>
      <c r="Y11425">
        <v>94278.34</v>
      </c>
      <c r="Z11425" s="9">
        <v>59.99</v>
      </c>
      <c r="AA11425" s="25">
        <v>0.48</v>
      </c>
      <c r="AB11425">
        <v>3</v>
      </c>
      <c r="AC11425" s="9">
        <v>179.97</v>
      </c>
      <c r="AD11425">
        <v>131</v>
      </c>
      <c r="AE11425" s="9">
        <v>66.397400000000005</v>
      </c>
      <c r="AF11425" s="5" t="s">
        <v>202</v>
      </c>
      <c r="AG11425" s="5" t="s">
        <v>284</v>
      </c>
      <c r="AH11425" s="5" t="s">
        <v>349</v>
      </c>
      <c r="AI11425">
        <v>365</v>
      </c>
      <c r="AJ11425">
        <v>17</v>
      </c>
      <c r="AK11425" s="5" t="s">
        <v>884</v>
      </c>
      <c r="AL11425" s="9">
        <v>59.99</v>
      </c>
      <c r="AM11425" s="11">
        <v>42483.1875</v>
      </c>
      <c r="AN11425" s="5" t="s">
        <v>5</v>
      </c>
      <c r="AO11425">
        <v>1</v>
      </c>
      <c r="AP11425">
        <v>-120</v>
      </c>
      <c r="AQ11425">
        <v>0</v>
      </c>
      <c r="AR11425" s="29">
        <f>Logistics_Dataset__2[[#This Row],[order_date]]</f>
        <v>42603.1875</v>
      </c>
      <c r="AS11425">
        <v>120</v>
      </c>
      <c r="AT11425">
        <v>0</v>
      </c>
      <c r="AU11425">
        <v>1</v>
      </c>
      <c r="AV11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5"/>
    </row>
    <row r="11426" spans="1:49">
      <c r="A11426" s="5" t="s">
        <v>347</v>
      </c>
      <c r="B11426" s="9">
        <v>35.9176</v>
      </c>
      <c r="C11426" s="9">
        <v>159.99</v>
      </c>
      <c r="D11426">
        <v>17</v>
      </c>
      <c r="E11426" s="5" t="s">
        <v>883</v>
      </c>
      <c r="F11426" s="5" t="s">
        <v>1463</v>
      </c>
      <c r="G11426" s="5" t="s">
        <v>4</v>
      </c>
      <c r="H11426">
        <v>7016.64</v>
      </c>
      <c r="I11426" s="5" t="s">
        <v>90</v>
      </c>
      <c r="J11426" s="5" t="s">
        <v>2970</v>
      </c>
      <c r="K11426">
        <v>37090.65</v>
      </c>
      <c r="L11426">
        <v>4</v>
      </c>
      <c r="M11426" s="5" t="s">
        <v>2019</v>
      </c>
      <c r="N11426">
        <v>41.734839999999998</v>
      </c>
      <c r="O11426">
        <v>-81.602196000000006</v>
      </c>
      <c r="P11426" s="5" t="s">
        <v>72</v>
      </c>
      <c r="Q11426" s="5" t="s">
        <v>1642</v>
      </c>
      <c r="R11426" s="5" t="s">
        <v>231</v>
      </c>
      <c r="S11426">
        <v>7020.8647000000001</v>
      </c>
      <c r="T11426" s="11">
        <v>42092.229166666664</v>
      </c>
      <c r="U11426">
        <v>5465.2046</v>
      </c>
      <c r="V11426">
        <v>365</v>
      </c>
      <c r="W11426" s="9">
        <v>24</v>
      </c>
      <c r="X11426" s="25">
        <v>0.13</v>
      </c>
      <c r="Y11426">
        <v>14293.39</v>
      </c>
      <c r="Z11426" s="9">
        <v>59.99</v>
      </c>
      <c r="AA11426" s="25">
        <v>0.24</v>
      </c>
      <c r="AB11426">
        <v>3</v>
      </c>
      <c r="AC11426" s="9">
        <v>179.97</v>
      </c>
      <c r="AD11426">
        <v>160</v>
      </c>
      <c r="AE11426" s="9">
        <v>34.537999999999997</v>
      </c>
      <c r="AF11426" s="5" t="s">
        <v>232</v>
      </c>
      <c r="AG11426" s="5" t="s">
        <v>605</v>
      </c>
      <c r="AH11426" s="5" t="s">
        <v>349</v>
      </c>
      <c r="AI11426">
        <v>365</v>
      </c>
      <c r="AJ11426">
        <v>17</v>
      </c>
      <c r="AK11426" s="5" t="s">
        <v>884</v>
      </c>
      <c r="AL11426" s="9">
        <v>59.99</v>
      </c>
      <c r="AM11426" s="11">
        <v>42057.229166666664</v>
      </c>
      <c r="AN11426" s="5" t="s">
        <v>8</v>
      </c>
      <c r="AO11426">
        <v>1</v>
      </c>
      <c r="AP11426">
        <v>-35</v>
      </c>
      <c r="AQ11426">
        <v>0</v>
      </c>
      <c r="AR11426" s="29">
        <f>Logistics_Dataset__2[[#This Row],[order_date]]</f>
        <v>42092.229166666664</v>
      </c>
      <c r="AS11426">
        <v>35</v>
      </c>
      <c r="AT11426">
        <v>0</v>
      </c>
      <c r="AU11426">
        <v>1</v>
      </c>
      <c r="AV11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6"/>
    </row>
    <row r="11427" spans="1:49">
      <c r="A11427" s="5" t="s">
        <v>347</v>
      </c>
      <c r="B11427" s="9">
        <v>77.979200000000006</v>
      </c>
      <c r="C11427" s="9">
        <v>150.94980000000001</v>
      </c>
      <c r="D11427">
        <v>17</v>
      </c>
      <c r="E11427" s="5" t="s">
        <v>883</v>
      </c>
      <c r="F11427" s="5" t="s">
        <v>2330</v>
      </c>
      <c r="G11427" s="5" t="s">
        <v>4</v>
      </c>
      <c r="H11427">
        <v>2616.4342999999999</v>
      </c>
      <c r="I11427" s="5" t="s">
        <v>62</v>
      </c>
      <c r="J11427" s="5" t="s">
        <v>2972</v>
      </c>
      <c r="K11427">
        <v>91733.335999999996</v>
      </c>
      <c r="L11427">
        <v>4</v>
      </c>
      <c r="M11427" s="5" t="s">
        <v>2019</v>
      </c>
      <c r="N11427">
        <v>34.099556</v>
      </c>
      <c r="O11427">
        <v>-118.25700000000001</v>
      </c>
      <c r="P11427" s="5" t="s">
        <v>72</v>
      </c>
      <c r="Q11427" s="5" t="s">
        <v>2374</v>
      </c>
      <c r="R11427" s="5" t="s">
        <v>231</v>
      </c>
      <c r="S11427">
        <v>2773.4506999999999</v>
      </c>
      <c r="T11427" s="11">
        <v>42953.1875</v>
      </c>
      <c r="U11427">
        <v>64868.453000000001</v>
      </c>
      <c r="V11427">
        <v>365</v>
      </c>
      <c r="W11427" s="9">
        <v>23.4</v>
      </c>
      <c r="X11427" s="25">
        <v>0.13</v>
      </c>
      <c r="Y11427">
        <v>162531.51999999999</v>
      </c>
      <c r="Z11427" s="9">
        <v>59.99</v>
      </c>
      <c r="AA11427" s="25">
        <v>0.48</v>
      </c>
      <c r="AB11427">
        <v>3</v>
      </c>
      <c r="AC11427" s="9">
        <v>179.97</v>
      </c>
      <c r="AD11427">
        <v>157</v>
      </c>
      <c r="AE11427" s="9">
        <v>71.334800000000001</v>
      </c>
      <c r="AF11427" s="5" t="s">
        <v>232</v>
      </c>
      <c r="AG11427" s="5" t="s">
        <v>1336</v>
      </c>
      <c r="AH11427" s="5" t="s">
        <v>349</v>
      </c>
      <c r="AI11427">
        <v>365</v>
      </c>
      <c r="AJ11427">
        <v>17</v>
      </c>
      <c r="AK11427" s="5" t="s">
        <v>884</v>
      </c>
      <c r="AL11427" s="9">
        <v>59.99</v>
      </c>
      <c r="AM11427" s="11">
        <v>42892.1875</v>
      </c>
      <c r="AN11427" s="5" t="s">
        <v>8</v>
      </c>
      <c r="AO11427">
        <v>1</v>
      </c>
      <c r="AP11427">
        <v>-61</v>
      </c>
      <c r="AQ11427">
        <v>0</v>
      </c>
      <c r="AR11427" s="29">
        <f>Logistics_Dataset__2[[#This Row],[order_date]]</f>
        <v>42953.1875</v>
      </c>
      <c r="AS11427">
        <v>61</v>
      </c>
      <c r="AT11427">
        <v>0</v>
      </c>
      <c r="AU11427">
        <v>1</v>
      </c>
      <c r="AV11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7"/>
    </row>
    <row r="11428" spans="1:49">
      <c r="A11428" s="5" t="s">
        <v>59</v>
      </c>
      <c r="B11428" s="9">
        <v>52.991</v>
      </c>
      <c r="C11428" s="9">
        <v>179.99</v>
      </c>
      <c r="D11428">
        <v>17</v>
      </c>
      <c r="E11428" s="5" t="s">
        <v>883</v>
      </c>
      <c r="F11428" s="5" t="s">
        <v>453</v>
      </c>
      <c r="G11428" s="5" t="s">
        <v>4</v>
      </c>
      <c r="H11428">
        <v>3414.277</v>
      </c>
      <c r="I11428" s="5" t="s">
        <v>90</v>
      </c>
      <c r="J11428" s="5" t="s">
        <v>2969</v>
      </c>
      <c r="K11428">
        <v>95808.67</v>
      </c>
      <c r="L11428">
        <v>4</v>
      </c>
      <c r="M11428" s="5" t="s">
        <v>2019</v>
      </c>
      <c r="N11428">
        <v>45.340865999999998</v>
      </c>
      <c r="O11428">
        <v>-122.21108</v>
      </c>
      <c r="P11428" s="5" t="s">
        <v>72</v>
      </c>
      <c r="Q11428" s="5" t="s">
        <v>604</v>
      </c>
      <c r="R11428" s="5" t="s">
        <v>313</v>
      </c>
      <c r="S11428">
        <v>3405.9412000000002</v>
      </c>
      <c r="T11428" s="11">
        <v>42296.1875</v>
      </c>
      <c r="U11428">
        <v>15655.772999999999</v>
      </c>
      <c r="V11428">
        <v>365</v>
      </c>
      <c r="W11428" s="9">
        <v>2.6086999999999998</v>
      </c>
      <c r="X11428" s="25">
        <v>0.01</v>
      </c>
      <c r="Y11428">
        <v>38894.133000000002</v>
      </c>
      <c r="Z11428" s="9">
        <v>59.99</v>
      </c>
      <c r="AA11428" s="25">
        <v>0.28999999999999998</v>
      </c>
      <c r="AB11428">
        <v>3</v>
      </c>
      <c r="AC11428" s="9">
        <v>179.97</v>
      </c>
      <c r="AD11428">
        <v>182</v>
      </c>
      <c r="AE11428" s="9">
        <v>55.475299999999997</v>
      </c>
      <c r="AF11428" s="5" t="s">
        <v>232</v>
      </c>
      <c r="AG11428" s="5" t="s">
        <v>1091</v>
      </c>
      <c r="AH11428" s="5" t="s">
        <v>70</v>
      </c>
      <c r="AI11428">
        <v>365</v>
      </c>
      <c r="AJ11428">
        <v>17</v>
      </c>
      <c r="AK11428" s="5" t="s">
        <v>884</v>
      </c>
      <c r="AL11428" s="9">
        <v>59.99</v>
      </c>
      <c r="AM11428" s="11">
        <v>42317.229166666664</v>
      </c>
      <c r="AN11428" s="5" t="s">
        <v>7</v>
      </c>
      <c r="AO11428">
        <v>1</v>
      </c>
      <c r="AP11428">
        <v>21</v>
      </c>
      <c r="AQ11428">
        <v>0</v>
      </c>
      <c r="AR11428" s="29">
        <f>Logistics_Dataset__2[[#This Row],[order_date]]</f>
        <v>42296.1875</v>
      </c>
      <c r="AS11428">
        <v>21</v>
      </c>
      <c r="AT11428">
        <v>0</v>
      </c>
      <c r="AU11428">
        <v>1</v>
      </c>
      <c r="AV11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8"/>
    </row>
    <row r="11429" spans="1:49">
      <c r="A11429" s="5" t="s">
        <v>347</v>
      </c>
      <c r="B11429" s="9">
        <v>50.4</v>
      </c>
      <c r="C11429" s="9">
        <v>165.99</v>
      </c>
      <c r="D11429">
        <v>17</v>
      </c>
      <c r="E11429" s="5" t="s">
        <v>883</v>
      </c>
      <c r="F11429" s="5" t="s">
        <v>3063</v>
      </c>
      <c r="G11429" s="5" t="s">
        <v>4</v>
      </c>
      <c r="H11429">
        <v>5501.0967000000001</v>
      </c>
      <c r="I11429" s="5" t="s">
        <v>90</v>
      </c>
      <c r="J11429" s="5" t="s">
        <v>2972</v>
      </c>
      <c r="K11429">
        <v>92024.25</v>
      </c>
      <c r="L11429">
        <v>4</v>
      </c>
      <c r="M11429" s="5" t="s">
        <v>2019</v>
      </c>
      <c r="N11429">
        <v>29.817122000000001</v>
      </c>
      <c r="O11429">
        <v>-111.91571999999999</v>
      </c>
      <c r="P11429" s="5" t="s">
        <v>77</v>
      </c>
      <c r="Q11429" s="5" t="s">
        <v>2155</v>
      </c>
      <c r="R11429" s="5" t="s">
        <v>135</v>
      </c>
      <c r="S11429">
        <v>5740.2910000000002</v>
      </c>
      <c r="T11429" s="11">
        <v>42788.229166666664</v>
      </c>
      <c r="U11429">
        <v>53314.720000000001</v>
      </c>
      <c r="V11429">
        <v>365</v>
      </c>
      <c r="W11429" s="9">
        <v>10.937200000000001</v>
      </c>
      <c r="X11429" s="25">
        <v>0.06</v>
      </c>
      <c r="Y11429">
        <v>133229.73000000001</v>
      </c>
      <c r="Z11429" s="9">
        <v>59.99</v>
      </c>
      <c r="AA11429" s="25">
        <v>0.28000000000000003</v>
      </c>
      <c r="AB11429">
        <v>3</v>
      </c>
      <c r="AC11429" s="9">
        <v>179.97</v>
      </c>
      <c r="AD11429">
        <v>168</v>
      </c>
      <c r="AE11429" s="9">
        <v>49.596299999999999</v>
      </c>
      <c r="AF11429" s="5" t="s">
        <v>101</v>
      </c>
      <c r="AG11429" s="5" t="s">
        <v>255</v>
      </c>
      <c r="AH11429" s="5" t="s">
        <v>349</v>
      </c>
      <c r="AI11429">
        <v>365</v>
      </c>
      <c r="AJ11429">
        <v>17</v>
      </c>
      <c r="AK11429" s="5" t="s">
        <v>884</v>
      </c>
      <c r="AL11429" s="9">
        <v>59.99</v>
      </c>
      <c r="AM11429" s="11">
        <v>42871.1875</v>
      </c>
      <c r="AN11429" s="5" t="s">
        <v>7</v>
      </c>
      <c r="AO11429">
        <v>1</v>
      </c>
      <c r="AP11429">
        <v>82</v>
      </c>
      <c r="AQ11429">
        <v>0</v>
      </c>
      <c r="AR11429" s="29">
        <f>Logistics_Dataset__2[[#This Row],[order_date]]</f>
        <v>42788.229166666664</v>
      </c>
      <c r="AS11429">
        <v>82</v>
      </c>
      <c r="AT11429">
        <v>0</v>
      </c>
      <c r="AU11429">
        <v>1</v>
      </c>
      <c r="AV11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9"/>
    </row>
    <row r="11430" spans="1:49">
      <c r="A11430" s="5" t="s">
        <v>350</v>
      </c>
      <c r="B11430" s="9">
        <v>80.992500000000007</v>
      </c>
      <c r="C11430" s="9">
        <v>165.9443</v>
      </c>
      <c r="D11430">
        <v>17</v>
      </c>
      <c r="E11430" s="5" t="s">
        <v>883</v>
      </c>
      <c r="F11430" s="5" t="s">
        <v>2902</v>
      </c>
      <c r="G11430" s="5" t="s">
        <v>4</v>
      </c>
      <c r="H11430">
        <v>298.10289999999998</v>
      </c>
      <c r="I11430" s="5" t="s">
        <v>62</v>
      </c>
      <c r="J11430" s="5" t="s">
        <v>2877</v>
      </c>
      <c r="K11430">
        <v>7367.6063999999997</v>
      </c>
      <c r="L11430">
        <v>4</v>
      </c>
      <c r="M11430" s="5" t="s">
        <v>2019</v>
      </c>
      <c r="N11430">
        <v>40.79504</v>
      </c>
      <c r="O11430">
        <v>-73.994979999999998</v>
      </c>
      <c r="P11430" s="5" t="s">
        <v>72</v>
      </c>
      <c r="Q11430" s="5" t="s">
        <v>3791</v>
      </c>
      <c r="R11430" s="5" t="s">
        <v>74</v>
      </c>
      <c r="S11430">
        <v>265.14438000000001</v>
      </c>
      <c r="T11430" s="11">
        <v>42995.1875</v>
      </c>
      <c r="U11430">
        <v>65660.960000000006</v>
      </c>
      <c r="V11430">
        <v>365</v>
      </c>
      <c r="W11430" s="9">
        <v>18</v>
      </c>
      <c r="X11430" s="25">
        <v>0.1</v>
      </c>
      <c r="Y11430">
        <v>164803.14000000001</v>
      </c>
      <c r="Z11430" s="9">
        <v>59.99</v>
      </c>
      <c r="AA11430" s="25">
        <v>0.48</v>
      </c>
      <c r="AB11430">
        <v>3</v>
      </c>
      <c r="AC11430" s="9">
        <v>179.97</v>
      </c>
      <c r="AD11430">
        <v>164</v>
      </c>
      <c r="AE11430" s="9">
        <v>83.096500000000006</v>
      </c>
      <c r="AF11430" s="5" t="s">
        <v>75</v>
      </c>
      <c r="AG11430" s="5" t="s">
        <v>267</v>
      </c>
      <c r="AH11430" s="5" t="s">
        <v>353</v>
      </c>
      <c r="AI11430">
        <v>365</v>
      </c>
      <c r="AJ11430">
        <v>17</v>
      </c>
      <c r="AK11430" s="5" t="s">
        <v>884</v>
      </c>
      <c r="AL11430" s="9">
        <v>59.99</v>
      </c>
      <c r="AM11430" s="11">
        <v>42912.1875</v>
      </c>
      <c r="AN11430" s="5" t="s">
        <v>8</v>
      </c>
      <c r="AO11430">
        <v>1</v>
      </c>
      <c r="AP11430">
        <v>-83</v>
      </c>
      <c r="AQ11430">
        <v>0</v>
      </c>
      <c r="AR11430" s="29">
        <f>Logistics_Dataset__2[[#This Row],[order_date]]</f>
        <v>42995.1875</v>
      </c>
      <c r="AS11430">
        <v>83</v>
      </c>
      <c r="AT11430">
        <v>0</v>
      </c>
      <c r="AU11430">
        <v>1</v>
      </c>
      <c r="AV11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0"/>
    </row>
    <row r="11431" spans="1:49">
      <c r="A11431" s="5" t="s">
        <v>350</v>
      </c>
      <c r="B11431" s="9">
        <v>46.115000000000002</v>
      </c>
      <c r="C11431" s="9">
        <v>139.4537</v>
      </c>
      <c r="D11431">
        <v>17</v>
      </c>
      <c r="E11431" s="5" t="s">
        <v>883</v>
      </c>
      <c r="F11431" s="5" t="s">
        <v>3300</v>
      </c>
      <c r="G11431" s="5" t="s">
        <v>4</v>
      </c>
      <c r="H11431">
        <v>4439.7020000000002</v>
      </c>
      <c r="I11431" s="5" t="s">
        <v>90</v>
      </c>
      <c r="J11431" s="5" t="s">
        <v>2897</v>
      </c>
      <c r="K11431">
        <v>11226</v>
      </c>
      <c r="L11431">
        <v>4</v>
      </c>
      <c r="M11431" s="5" t="s">
        <v>2019</v>
      </c>
      <c r="N11431">
        <v>38.671349999999997</v>
      </c>
      <c r="O11431">
        <v>-87.614140000000006</v>
      </c>
      <c r="P11431" s="5" t="s">
        <v>103</v>
      </c>
      <c r="Q11431" s="5" t="s">
        <v>1248</v>
      </c>
      <c r="R11431" s="5" t="s">
        <v>714</v>
      </c>
      <c r="S11431">
        <v>4211.4430000000002</v>
      </c>
      <c r="T11431" s="11">
        <v>42517.1875</v>
      </c>
      <c r="U11431">
        <v>38104.35</v>
      </c>
      <c r="V11431">
        <v>365</v>
      </c>
      <c r="W11431" s="9">
        <v>27.3141</v>
      </c>
      <c r="X11431" s="25">
        <v>0.16</v>
      </c>
      <c r="Y11431">
        <v>97521.75</v>
      </c>
      <c r="Z11431" s="9">
        <v>59.99</v>
      </c>
      <c r="AA11431" s="25">
        <v>0.28999999999999998</v>
      </c>
      <c r="AB11431">
        <v>3</v>
      </c>
      <c r="AC11431" s="9">
        <v>179.97</v>
      </c>
      <c r="AD11431">
        <v>150</v>
      </c>
      <c r="AE11431" s="9">
        <v>47.4925</v>
      </c>
      <c r="AF11431" s="5" t="s">
        <v>161</v>
      </c>
      <c r="AG11431" s="5" t="s">
        <v>1427</v>
      </c>
      <c r="AH11431" s="5" t="s">
        <v>353</v>
      </c>
      <c r="AI11431">
        <v>365</v>
      </c>
      <c r="AJ11431">
        <v>17</v>
      </c>
      <c r="AK11431" s="5" t="s">
        <v>884</v>
      </c>
      <c r="AL11431" s="9">
        <v>59.99</v>
      </c>
      <c r="AM11431" s="11">
        <v>42548.1875</v>
      </c>
      <c r="AN11431" s="5" t="s">
        <v>8</v>
      </c>
      <c r="AO11431">
        <v>1</v>
      </c>
      <c r="AP11431">
        <v>31</v>
      </c>
      <c r="AQ11431">
        <v>0</v>
      </c>
      <c r="AR11431" s="29">
        <f>Logistics_Dataset__2[[#This Row],[order_date]]</f>
        <v>42517.1875</v>
      </c>
      <c r="AS11431">
        <v>31</v>
      </c>
      <c r="AT11431">
        <v>0</v>
      </c>
      <c r="AU11431">
        <v>1</v>
      </c>
      <c r="AV11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1"/>
    </row>
    <row r="11432" spans="1:49">
      <c r="A11432" s="5" t="s">
        <v>347</v>
      </c>
      <c r="B11432" s="9">
        <v>16.244399999999999</v>
      </c>
      <c r="C11432" s="9">
        <v>167.99</v>
      </c>
      <c r="D11432">
        <v>17</v>
      </c>
      <c r="E11432" s="5" t="s">
        <v>883</v>
      </c>
      <c r="F11432" s="5" t="s">
        <v>965</v>
      </c>
      <c r="G11432" s="5" t="s">
        <v>4</v>
      </c>
      <c r="H11432">
        <v>3983.8380000000002</v>
      </c>
      <c r="I11432" s="5" t="s">
        <v>90</v>
      </c>
      <c r="J11432" s="5" t="s">
        <v>2989</v>
      </c>
      <c r="K11432">
        <v>77083.085999999996</v>
      </c>
      <c r="L11432">
        <v>4</v>
      </c>
      <c r="M11432" s="5" t="s">
        <v>2019</v>
      </c>
      <c r="N11432">
        <v>33.894108000000003</v>
      </c>
      <c r="O11432">
        <v>-96.694149999999993</v>
      </c>
      <c r="P11432" s="5" t="s">
        <v>65</v>
      </c>
      <c r="Q11432" s="5" t="s">
        <v>1444</v>
      </c>
      <c r="R11432" s="5" t="s">
        <v>67</v>
      </c>
      <c r="S11432">
        <v>4074.7512000000002</v>
      </c>
      <c r="T11432" s="11">
        <v>42494.1875</v>
      </c>
      <c r="U11432">
        <v>35053.745999999999</v>
      </c>
      <c r="V11432">
        <v>365</v>
      </c>
      <c r="W11432" s="9">
        <v>7.2</v>
      </c>
      <c r="X11432" s="25">
        <v>0.05</v>
      </c>
      <c r="Y11432">
        <v>90409.21</v>
      </c>
      <c r="Z11432" s="9">
        <v>59.99</v>
      </c>
      <c r="AA11432" s="25">
        <v>0.13</v>
      </c>
      <c r="AB11432">
        <v>3</v>
      </c>
      <c r="AC11432" s="9">
        <v>179.97</v>
      </c>
      <c r="AD11432">
        <v>174</v>
      </c>
      <c r="AE11432" s="9">
        <v>18.392099999999999</v>
      </c>
      <c r="AF11432" s="5" t="s">
        <v>83</v>
      </c>
      <c r="AG11432" s="5" t="s">
        <v>219</v>
      </c>
      <c r="AH11432" s="5" t="s">
        <v>349</v>
      </c>
      <c r="AI11432">
        <v>365</v>
      </c>
      <c r="AJ11432">
        <v>17</v>
      </c>
      <c r="AK11432" s="5" t="s">
        <v>884</v>
      </c>
      <c r="AL11432" s="9">
        <v>59.99</v>
      </c>
      <c r="AM11432" s="11">
        <v>42571.1875</v>
      </c>
      <c r="AN11432" s="5" t="s">
        <v>8</v>
      </c>
      <c r="AO11432">
        <v>1</v>
      </c>
      <c r="AP11432">
        <v>77</v>
      </c>
      <c r="AQ11432">
        <v>0</v>
      </c>
      <c r="AR11432" s="29">
        <f>Logistics_Dataset__2[[#This Row],[order_date]]</f>
        <v>42494.1875</v>
      </c>
      <c r="AS11432">
        <v>77</v>
      </c>
      <c r="AT11432">
        <v>0</v>
      </c>
      <c r="AU11432">
        <v>1</v>
      </c>
      <c r="AV11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2"/>
    </row>
    <row r="11433" spans="1:49">
      <c r="A11433" s="5" t="s">
        <v>347</v>
      </c>
      <c r="B11433" s="9">
        <v>-20.3276</v>
      </c>
      <c r="C11433" s="9">
        <v>181.49250000000001</v>
      </c>
      <c r="D11433">
        <v>17</v>
      </c>
      <c r="E11433" s="5" t="s">
        <v>883</v>
      </c>
      <c r="F11433" s="5" t="s">
        <v>3209</v>
      </c>
      <c r="G11433" s="5" t="s">
        <v>4</v>
      </c>
      <c r="H11433">
        <v>7018.0825000000004</v>
      </c>
      <c r="I11433" s="5" t="s">
        <v>90</v>
      </c>
      <c r="J11433" s="5" t="s">
        <v>2989</v>
      </c>
      <c r="K11433">
        <v>78215.63</v>
      </c>
      <c r="L11433">
        <v>4</v>
      </c>
      <c r="M11433" s="5" t="s">
        <v>2019</v>
      </c>
      <c r="N11433">
        <v>29.775803</v>
      </c>
      <c r="O11433">
        <v>-98.086876000000004</v>
      </c>
      <c r="P11433" s="5" t="s">
        <v>77</v>
      </c>
      <c r="Q11433" s="5" t="s">
        <v>383</v>
      </c>
      <c r="R11433" s="5" t="s">
        <v>1686</v>
      </c>
      <c r="S11433">
        <v>6781.0356000000002</v>
      </c>
      <c r="T11433" s="11">
        <v>42759.229166666664</v>
      </c>
      <c r="U11433">
        <v>55134.09</v>
      </c>
      <c r="V11433">
        <v>365</v>
      </c>
      <c r="W11433" s="9">
        <v>0</v>
      </c>
      <c r="X11433" s="25">
        <v>0</v>
      </c>
      <c r="Y11433">
        <v>135614.42000000001</v>
      </c>
      <c r="Z11433" s="9">
        <v>59.99</v>
      </c>
      <c r="AA11433" s="25">
        <v>-7.0000000000000007E-2</v>
      </c>
      <c r="AB11433">
        <v>3</v>
      </c>
      <c r="AC11433" s="9">
        <v>179.97</v>
      </c>
      <c r="AD11433">
        <v>182</v>
      </c>
      <c r="AE11433" s="9">
        <v>-27.571100000000001</v>
      </c>
      <c r="AF11433" s="5" t="s">
        <v>80</v>
      </c>
      <c r="AG11433" s="5" t="s">
        <v>996</v>
      </c>
      <c r="AH11433" s="5" t="s">
        <v>349</v>
      </c>
      <c r="AI11433">
        <v>365</v>
      </c>
      <c r="AJ11433">
        <v>17</v>
      </c>
      <c r="AK11433" s="5" t="s">
        <v>884</v>
      </c>
      <c r="AL11433" s="9">
        <v>59.99</v>
      </c>
      <c r="AM11433" s="11">
        <v>42775.229166666664</v>
      </c>
      <c r="AN11433" s="5" t="s">
        <v>8</v>
      </c>
      <c r="AO11433">
        <v>1</v>
      </c>
      <c r="AP11433">
        <v>16</v>
      </c>
      <c r="AQ11433">
        <v>0</v>
      </c>
      <c r="AR11433" s="29">
        <f>Logistics_Dataset__2[[#This Row],[order_date]]</f>
        <v>42759.229166666664</v>
      </c>
      <c r="AS11433">
        <v>16</v>
      </c>
      <c r="AT11433">
        <v>0</v>
      </c>
      <c r="AU11433">
        <v>1</v>
      </c>
      <c r="AV11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3"/>
    </row>
    <row r="11434" spans="1:49">
      <c r="A11434" s="5" t="s">
        <v>59</v>
      </c>
      <c r="B11434" s="9">
        <v>12.472099999999999</v>
      </c>
      <c r="C11434" s="9">
        <v>167.37</v>
      </c>
      <c r="D11434">
        <v>17</v>
      </c>
      <c r="E11434" s="5" t="s">
        <v>883</v>
      </c>
      <c r="F11434" s="5" t="s">
        <v>2973</v>
      </c>
      <c r="G11434" s="5" t="s">
        <v>4</v>
      </c>
      <c r="H11434">
        <v>2203.2954</v>
      </c>
      <c r="I11434" s="5" t="s">
        <v>90</v>
      </c>
      <c r="J11434" s="5" t="s">
        <v>2881</v>
      </c>
      <c r="K11434">
        <v>11219.438</v>
      </c>
      <c r="L11434">
        <v>4</v>
      </c>
      <c r="M11434" s="5" t="s">
        <v>2019</v>
      </c>
      <c r="N11434">
        <v>40.764217000000002</v>
      </c>
      <c r="O11434">
        <v>-73.899789999999996</v>
      </c>
      <c r="P11434" s="5" t="s">
        <v>72</v>
      </c>
      <c r="Q11434" s="5" t="s">
        <v>670</v>
      </c>
      <c r="R11434" s="5" t="s">
        <v>160</v>
      </c>
      <c r="S11434">
        <v>2287.1821</v>
      </c>
      <c r="T11434" s="11">
        <v>42241.1875</v>
      </c>
      <c r="U11434">
        <v>15494.382</v>
      </c>
      <c r="V11434">
        <v>365</v>
      </c>
      <c r="W11434" s="9">
        <v>8</v>
      </c>
      <c r="X11434" s="25">
        <v>0.05</v>
      </c>
      <c r="Y11434">
        <v>40890.184000000001</v>
      </c>
      <c r="Z11434" s="9">
        <v>59.99</v>
      </c>
      <c r="AA11434" s="25">
        <v>0.06</v>
      </c>
      <c r="AB11434">
        <v>3</v>
      </c>
      <c r="AC11434" s="9">
        <v>179.97</v>
      </c>
      <c r="AD11434">
        <v>174</v>
      </c>
      <c r="AE11434" s="9">
        <v>14.560499999999999</v>
      </c>
      <c r="AF11434" s="5" t="s">
        <v>170</v>
      </c>
      <c r="AG11434" s="5" t="s">
        <v>171</v>
      </c>
      <c r="AH11434" s="5" t="s">
        <v>395</v>
      </c>
      <c r="AI11434">
        <v>365</v>
      </c>
      <c r="AJ11434">
        <v>17</v>
      </c>
      <c r="AK11434" s="5" t="s">
        <v>884</v>
      </c>
      <c r="AL11434" s="9">
        <v>59.99</v>
      </c>
      <c r="AM11434" s="11">
        <v>42203.1875</v>
      </c>
      <c r="AN11434" s="5" t="s">
        <v>5</v>
      </c>
      <c r="AO11434">
        <v>1</v>
      </c>
      <c r="AP11434">
        <v>-38</v>
      </c>
      <c r="AQ11434">
        <v>0</v>
      </c>
      <c r="AR11434" s="29">
        <f>Logistics_Dataset__2[[#This Row],[order_date]]</f>
        <v>42241.1875</v>
      </c>
      <c r="AS11434">
        <v>38</v>
      </c>
      <c r="AT11434">
        <v>0</v>
      </c>
      <c r="AU11434">
        <v>1</v>
      </c>
      <c r="AV11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4"/>
    </row>
    <row r="11435" spans="1:49">
      <c r="A11435" s="5" t="s">
        <v>350</v>
      </c>
      <c r="B11435" s="9">
        <v>45.505099999999999</v>
      </c>
      <c r="C11435" s="9">
        <v>156.57</v>
      </c>
      <c r="D11435">
        <v>17</v>
      </c>
      <c r="E11435" s="5" t="s">
        <v>883</v>
      </c>
      <c r="F11435" s="5" t="s">
        <v>3052</v>
      </c>
      <c r="G11435" s="5" t="s">
        <v>4</v>
      </c>
      <c r="H11435">
        <v>9368.4689999999991</v>
      </c>
      <c r="I11435" s="5" t="s">
        <v>98</v>
      </c>
      <c r="J11435" s="5" t="s">
        <v>2881</v>
      </c>
      <c r="K11435">
        <v>11209.81</v>
      </c>
      <c r="L11435">
        <v>4</v>
      </c>
      <c r="M11435" s="5" t="s">
        <v>2019</v>
      </c>
      <c r="N11435">
        <v>40.659103000000002</v>
      </c>
      <c r="O11435">
        <v>-74.062470000000005</v>
      </c>
      <c r="P11435" s="5" t="s">
        <v>77</v>
      </c>
      <c r="Q11435" s="5" t="s">
        <v>1593</v>
      </c>
      <c r="R11435" s="5" t="s">
        <v>247</v>
      </c>
      <c r="S11435">
        <v>9482.6880000000001</v>
      </c>
      <c r="T11435" s="11">
        <v>42810.229166666664</v>
      </c>
      <c r="U11435">
        <v>58278.612999999998</v>
      </c>
      <c r="V11435">
        <v>365</v>
      </c>
      <c r="W11435" s="9">
        <v>26</v>
      </c>
      <c r="X11435" s="25">
        <v>0.13</v>
      </c>
      <c r="Y11435">
        <v>143640.88</v>
      </c>
      <c r="Z11435" s="9">
        <v>59.99</v>
      </c>
      <c r="AA11435" s="25">
        <v>0.28000000000000003</v>
      </c>
      <c r="AB11435">
        <v>3</v>
      </c>
      <c r="AC11435" s="9">
        <v>179.97</v>
      </c>
      <c r="AD11435">
        <v>160</v>
      </c>
      <c r="AE11435" s="9">
        <v>46.162799999999997</v>
      </c>
      <c r="AF11435" s="5" t="s">
        <v>97</v>
      </c>
      <c r="AG11435" s="5" t="s">
        <v>1336</v>
      </c>
      <c r="AH11435" s="5" t="s">
        <v>349</v>
      </c>
      <c r="AI11435">
        <v>365</v>
      </c>
      <c r="AJ11435">
        <v>17</v>
      </c>
      <c r="AK11435" s="5" t="s">
        <v>884</v>
      </c>
      <c r="AL11435" s="9">
        <v>59.99</v>
      </c>
      <c r="AM11435" s="11">
        <v>42831.1875</v>
      </c>
      <c r="AN11435" s="5" t="s">
        <v>8</v>
      </c>
      <c r="AO11435">
        <v>1</v>
      </c>
      <c r="AP11435">
        <v>20</v>
      </c>
      <c r="AQ11435">
        <v>0</v>
      </c>
      <c r="AR11435" s="29">
        <f>Logistics_Dataset__2[[#This Row],[order_date]]</f>
        <v>42810.229166666664</v>
      </c>
      <c r="AS11435">
        <v>20</v>
      </c>
      <c r="AT11435">
        <v>0</v>
      </c>
      <c r="AU11435">
        <v>1</v>
      </c>
      <c r="AV11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5"/>
    </row>
    <row r="11436" spans="1:49">
      <c r="A11436" s="5" t="s">
        <v>347</v>
      </c>
      <c r="B11436" s="9">
        <v>48.639099999999999</v>
      </c>
      <c r="C11436" s="9">
        <v>159.96889999999999</v>
      </c>
      <c r="D11436">
        <v>17</v>
      </c>
      <c r="E11436" s="5" t="s">
        <v>883</v>
      </c>
      <c r="F11436" s="5" t="s">
        <v>3052</v>
      </c>
      <c r="G11436" s="5" t="s">
        <v>4</v>
      </c>
      <c r="H11436">
        <v>3643.9486999999999</v>
      </c>
      <c r="I11436" s="5" t="s">
        <v>98</v>
      </c>
      <c r="J11436" s="5" t="s">
        <v>2881</v>
      </c>
      <c r="K11436">
        <v>10460.822</v>
      </c>
      <c r="L11436">
        <v>4</v>
      </c>
      <c r="M11436" s="5" t="s">
        <v>2019</v>
      </c>
      <c r="N11436">
        <v>40.621723000000003</v>
      </c>
      <c r="O11436">
        <v>-66.370575000000002</v>
      </c>
      <c r="P11436" s="5" t="s">
        <v>65</v>
      </c>
      <c r="Q11436" s="5" t="s">
        <v>1547</v>
      </c>
      <c r="R11436" s="5" t="s">
        <v>67</v>
      </c>
      <c r="S11436">
        <v>3428.7692999999999</v>
      </c>
      <c r="T11436" s="11">
        <v>42596.1875</v>
      </c>
      <c r="U11436">
        <v>37590.523000000001</v>
      </c>
      <c r="V11436">
        <v>365</v>
      </c>
      <c r="W11436" s="9">
        <v>14</v>
      </c>
      <c r="X11436" s="25">
        <v>7.0000000000000007E-2</v>
      </c>
      <c r="Y11436">
        <v>93926.06</v>
      </c>
      <c r="Z11436" s="9">
        <v>59.99</v>
      </c>
      <c r="AA11436" s="25">
        <v>0.28999999999999998</v>
      </c>
      <c r="AB11436">
        <v>3</v>
      </c>
      <c r="AC11436" s="9">
        <v>179.97</v>
      </c>
      <c r="AD11436">
        <v>170</v>
      </c>
      <c r="AE11436" s="9">
        <v>51.898299999999999</v>
      </c>
      <c r="AF11436" s="5" t="s">
        <v>108</v>
      </c>
      <c r="AG11436" s="5" t="s">
        <v>109</v>
      </c>
      <c r="AH11436" s="5" t="s">
        <v>349</v>
      </c>
      <c r="AI11436">
        <v>365</v>
      </c>
      <c r="AJ11436">
        <v>17</v>
      </c>
      <c r="AK11436" s="5" t="s">
        <v>884</v>
      </c>
      <c r="AL11436" s="9">
        <v>59.99</v>
      </c>
      <c r="AM11436" s="11">
        <v>42568.1875</v>
      </c>
      <c r="AN11436" s="5" t="s">
        <v>7</v>
      </c>
      <c r="AO11436">
        <v>1</v>
      </c>
      <c r="AP11436">
        <v>-28</v>
      </c>
      <c r="AQ11436">
        <v>0</v>
      </c>
      <c r="AR11436" s="29">
        <f>Logistics_Dataset__2[[#This Row],[order_date]]</f>
        <v>42596.1875</v>
      </c>
      <c r="AS11436">
        <v>28</v>
      </c>
      <c r="AT11436">
        <v>0</v>
      </c>
      <c r="AU11436">
        <v>1</v>
      </c>
      <c r="AV11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6"/>
    </row>
    <row r="11437" spans="1:49">
      <c r="A11437" s="5" t="s">
        <v>350</v>
      </c>
      <c r="B11437" s="9">
        <v>47.157899999999998</v>
      </c>
      <c r="C11437" s="9">
        <v>146.91900000000001</v>
      </c>
      <c r="D11437">
        <v>17</v>
      </c>
      <c r="E11437" s="5" t="s">
        <v>883</v>
      </c>
      <c r="F11437" s="5" t="s">
        <v>3022</v>
      </c>
      <c r="G11437" s="5" t="s">
        <v>4</v>
      </c>
      <c r="H11437">
        <v>473.5369</v>
      </c>
      <c r="I11437" s="5" t="s">
        <v>90</v>
      </c>
      <c r="J11437" s="5" t="s">
        <v>2877</v>
      </c>
      <c r="K11437">
        <v>10466.055</v>
      </c>
      <c r="L11437">
        <v>4</v>
      </c>
      <c r="M11437" s="5" t="s">
        <v>2019</v>
      </c>
      <c r="N11437">
        <v>41.409306000000001</v>
      </c>
      <c r="O11437">
        <v>-73.991510000000005</v>
      </c>
      <c r="P11437" s="5" t="s">
        <v>103</v>
      </c>
      <c r="Q11437" s="5" t="s">
        <v>193</v>
      </c>
      <c r="R11437" s="5" t="s">
        <v>221</v>
      </c>
      <c r="S11437">
        <v>448.86025999999998</v>
      </c>
      <c r="T11437" s="11">
        <v>42303.229166666664</v>
      </c>
      <c r="U11437">
        <v>22223.988000000001</v>
      </c>
      <c r="V11437">
        <v>365</v>
      </c>
      <c r="W11437" s="9">
        <v>27.997499999999999</v>
      </c>
      <c r="X11437" s="25">
        <v>0.16</v>
      </c>
      <c r="Y11437">
        <v>57497.53</v>
      </c>
      <c r="Z11437" s="9">
        <v>59.99</v>
      </c>
      <c r="AA11437" s="25">
        <v>0.33</v>
      </c>
      <c r="AB11437">
        <v>3</v>
      </c>
      <c r="AC11437" s="9">
        <v>179.97</v>
      </c>
      <c r="AD11437">
        <v>150</v>
      </c>
      <c r="AE11437" s="9">
        <v>45.454300000000003</v>
      </c>
      <c r="AF11437" s="5" t="s">
        <v>212</v>
      </c>
      <c r="AG11437" s="5" t="s">
        <v>269</v>
      </c>
      <c r="AH11437" s="5" t="s">
        <v>353</v>
      </c>
      <c r="AI11437">
        <v>365</v>
      </c>
      <c r="AJ11437">
        <v>17</v>
      </c>
      <c r="AK11437" s="5" t="s">
        <v>884</v>
      </c>
      <c r="AL11437" s="9">
        <v>59.99</v>
      </c>
      <c r="AM11437" s="11">
        <v>42342.229166666664</v>
      </c>
      <c r="AN11437" s="5" t="s">
        <v>5</v>
      </c>
      <c r="AO11437">
        <v>1</v>
      </c>
      <c r="AP11437">
        <v>39</v>
      </c>
      <c r="AQ11437">
        <v>0</v>
      </c>
      <c r="AR11437" s="29">
        <f>Logistics_Dataset__2[[#This Row],[order_date]]</f>
        <v>42303.229166666664</v>
      </c>
      <c r="AS11437">
        <v>39</v>
      </c>
      <c r="AT11437">
        <v>0</v>
      </c>
      <c r="AU11437">
        <v>1</v>
      </c>
      <c r="AV11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7"/>
    </row>
    <row r="11438" spans="1:49">
      <c r="A11438" s="5" t="s">
        <v>350</v>
      </c>
      <c r="B11438" s="9">
        <v>36.893000000000001</v>
      </c>
      <c r="C11438" s="9">
        <v>185.99</v>
      </c>
      <c r="D11438">
        <v>17</v>
      </c>
      <c r="E11438" s="5" t="s">
        <v>883</v>
      </c>
      <c r="F11438" s="5" t="s">
        <v>2935</v>
      </c>
      <c r="G11438" s="5" t="s">
        <v>4</v>
      </c>
      <c r="H11438">
        <v>11455.201999999999</v>
      </c>
      <c r="I11438" s="5" t="s">
        <v>90</v>
      </c>
      <c r="J11438" s="5" t="s">
        <v>3011</v>
      </c>
      <c r="K11438">
        <v>96780.054999999993</v>
      </c>
      <c r="L11438">
        <v>4</v>
      </c>
      <c r="M11438" s="5" t="s">
        <v>2019</v>
      </c>
      <c r="N11438">
        <v>46.451349999999998</v>
      </c>
      <c r="O11438">
        <v>-122.787766</v>
      </c>
      <c r="P11438" s="5" t="s">
        <v>65</v>
      </c>
      <c r="Q11438" s="5" t="s">
        <v>533</v>
      </c>
      <c r="R11438" s="5" t="s">
        <v>67</v>
      </c>
      <c r="S11438">
        <v>11441.944</v>
      </c>
      <c r="T11438" s="11">
        <v>42560.1875</v>
      </c>
      <c r="U11438">
        <v>34013.957000000002</v>
      </c>
      <c r="V11438">
        <v>365</v>
      </c>
      <c r="W11438" s="9">
        <v>2.6421999999999999</v>
      </c>
      <c r="X11438" s="25">
        <v>0.01</v>
      </c>
      <c r="Y11438">
        <v>81314.19</v>
      </c>
      <c r="Z11438" s="9">
        <v>59.99</v>
      </c>
      <c r="AA11438" s="25">
        <v>0.21</v>
      </c>
      <c r="AB11438">
        <v>3</v>
      </c>
      <c r="AC11438" s="9">
        <v>179.97</v>
      </c>
      <c r="AD11438">
        <v>176</v>
      </c>
      <c r="AE11438" s="9">
        <v>42.509</v>
      </c>
      <c r="AF11438" s="5" t="s">
        <v>202</v>
      </c>
      <c r="AG11438" s="5" t="s">
        <v>1900</v>
      </c>
      <c r="AH11438" s="5" t="s">
        <v>353</v>
      </c>
      <c r="AI11438">
        <v>365</v>
      </c>
      <c r="AJ11438">
        <v>17</v>
      </c>
      <c r="AK11438" s="5" t="s">
        <v>884</v>
      </c>
      <c r="AL11438" s="9">
        <v>59.99</v>
      </c>
      <c r="AM11438" s="11">
        <v>42530.1875</v>
      </c>
      <c r="AN11438" s="5" t="s">
        <v>5</v>
      </c>
      <c r="AO11438">
        <v>1</v>
      </c>
      <c r="AP11438">
        <v>-30</v>
      </c>
      <c r="AQ11438">
        <v>0</v>
      </c>
      <c r="AR11438" s="29">
        <f>Logistics_Dataset__2[[#This Row],[order_date]]</f>
        <v>42560.1875</v>
      </c>
      <c r="AS11438">
        <v>30</v>
      </c>
      <c r="AT11438">
        <v>0</v>
      </c>
      <c r="AU11438">
        <v>1</v>
      </c>
      <c r="AV11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8"/>
    </row>
    <row r="11439" spans="1:49">
      <c r="A11439" s="5" t="s">
        <v>347</v>
      </c>
      <c r="B11439" s="9">
        <v>14.961399999999999</v>
      </c>
      <c r="C11439" s="9">
        <v>182</v>
      </c>
      <c r="D11439">
        <v>17</v>
      </c>
      <c r="E11439" s="5" t="s">
        <v>883</v>
      </c>
      <c r="F11439" s="5" t="s">
        <v>3677</v>
      </c>
      <c r="G11439" s="5" t="s">
        <v>4</v>
      </c>
      <c r="H11439">
        <v>8532.6720000000005</v>
      </c>
      <c r="I11439" s="5" t="s">
        <v>90</v>
      </c>
      <c r="J11439" s="5" t="s">
        <v>3059</v>
      </c>
      <c r="K11439">
        <v>19130.893</v>
      </c>
      <c r="L11439">
        <v>4</v>
      </c>
      <c r="M11439" s="5" t="s">
        <v>2019</v>
      </c>
      <c r="N11439">
        <v>40.021430000000002</v>
      </c>
      <c r="O11439">
        <v>-75.540474000000003</v>
      </c>
      <c r="P11439" s="5" t="s">
        <v>103</v>
      </c>
      <c r="Q11439" s="5" t="s">
        <v>177</v>
      </c>
      <c r="R11439" s="5" t="s">
        <v>124</v>
      </c>
      <c r="S11439">
        <v>8350.7980000000007</v>
      </c>
      <c r="T11439" s="11">
        <v>42399.229166666664</v>
      </c>
      <c r="U11439">
        <v>26425.743999999999</v>
      </c>
      <c r="V11439">
        <v>365</v>
      </c>
      <c r="W11439" s="9">
        <v>4.4989999999999997</v>
      </c>
      <c r="X11439" s="25">
        <v>0.03</v>
      </c>
      <c r="Y11439">
        <v>63626.983999999997</v>
      </c>
      <c r="Z11439" s="9">
        <v>59.99</v>
      </c>
      <c r="AA11439" s="25">
        <v>0.09</v>
      </c>
      <c r="AB11439">
        <v>3</v>
      </c>
      <c r="AC11439" s="9">
        <v>179.97</v>
      </c>
      <c r="AD11439">
        <v>182</v>
      </c>
      <c r="AE11439" s="9">
        <v>12.971299999999999</v>
      </c>
      <c r="AF11439" s="5" t="s">
        <v>125</v>
      </c>
      <c r="AG11439" s="5" t="s">
        <v>178</v>
      </c>
      <c r="AH11439" s="5" t="s">
        <v>349</v>
      </c>
      <c r="AI11439">
        <v>365</v>
      </c>
      <c r="AJ11439">
        <v>17</v>
      </c>
      <c r="AK11439" s="5" t="s">
        <v>884</v>
      </c>
      <c r="AL11439" s="9">
        <v>59.99</v>
      </c>
      <c r="AM11439" s="11">
        <v>42382.229166666664</v>
      </c>
      <c r="AN11439" s="5" t="s">
        <v>8</v>
      </c>
      <c r="AO11439">
        <v>1</v>
      </c>
      <c r="AP11439">
        <v>-17</v>
      </c>
      <c r="AQ11439">
        <v>0</v>
      </c>
      <c r="AR11439" s="29">
        <f>Logistics_Dataset__2[[#This Row],[order_date]]</f>
        <v>42399.229166666664</v>
      </c>
      <c r="AS11439">
        <v>17</v>
      </c>
      <c r="AT11439">
        <v>0</v>
      </c>
      <c r="AU11439">
        <v>1</v>
      </c>
      <c r="AV11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9"/>
    </row>
    <row r="11440" spans="1:49">
      <c r="A11440" s="5" t="s">
        <v>347</v>
      </c>
      <c r="B11440" s="9">
        <v>-29.422699999999999</v>
      </c>
      <c r="C11440" s="9">
        <v>181.99</v>
      </c>
      <c r="D11440">
        <v>17</v>
      </c>
      <c r="E11440" s="5" t="s">
        <v>883</v>
      </c>
      <c r="F11440" s="5" t="s">
        <v>2790</v>
      </c>
      <c r="G11440" s="5" t="s">
        <v>4</v>
      </c>
      <c r="H11440">
        <v>6655.0079999999998</v>
      </c>
      <c r="I11440" s="5" t="s">
        <v>62</v>
      </c>
      <c r="J11440" s="5" t="s">
        <v>2881</v>
      </c>
      <c r="K11440">
        <v>11215.933000000001</v>
      </c>
      <c r="L11440">
        <v>4</v>
      </c>
      <c r="M11440" s="5" t="s">
        <v>2019</v>
      </c>
      <c r="N11440">
        <v>40.645553999999997</v>
      </c>
      <c r="O11440">
        <v>-74.169569999999993</v>
      </c>
      <c r="P11440" s="5" t="s">
        <v>72</v>
      </c>
      <c r="Q11440" s="5" t="s">
        <v>1593</v>
      </c>
      <c r="R11440" s="5" t="s">
        <v>261</v>
      </c>
      <c r="S11440">
        <v>6935.2124000000003</v>
      </c>
      <c r="T11440" s="11">
        <v>42193.1875</v>
      </c>
      <c r="U11440">
        <v>16909.664000000001</v>
      </c>
      <c r="V11440">
        <v>365</v>
      </c>
      <c r="W11440" s="9">
        <v>2</v>
      </c>
      <c r="X11440" s="25">
        <v>0.01</v>
      </c>
      <c r="Y11440">
        <v>41102.796999999999</v>
      </c>
      <c r="Z11440" s="9">
        <v>59.99</v>
      </c>
      <c r="AA11440" s="25">
        <v>-0.2</v>
      </c>
      <c r="AB11440">
        <v>3</v>
      </c>
      <c r="AC11440" s="9">
        <v>179.97</v>
      </c>
      <c r="AD11440">
        <v>180</v>
      </c>
      <c r="AE11440" s="9">
        <v>-36.279600000000002</v>
      </c>
      <c r="AF11440" s="5" t="s">
        <v>232</v>
      </c>
      <c r="AG11440" s="5" t="s">
        <v>2854</v>
      </c>
      <c r="AH11440" s="5" t="s">
        <v>349</v>
      </c>
      <c r="AI11440">
        <v>365</v>
      </c>
      <c r="AJ11440">
        <v>17</v>
      </c>
      <c r="AK11440" s="5" t="s">
        <v>884</v>
      </c>
      <c r="AL11440" s="9">
        <v>59.99</v>
      </c>
      <c r="AM11440" s="11">
        <v>42292.1875</v>
      </c>
      <c r="AN11440" s="5" t="s">
        <v>7</v>
      </c>
      <c r="AO11440">
        <v>1</v>
      </c>
      <c r="AP11440">
        <v>99</v>
      </c>
      <c r="AQ11440">
        <v>0</v>
      </c>
      <c r="AR11440" s="29">
        <f>Logistics_Dataset__2[[#This Row],[order_date]]</f>
        <v>42193.1875</v>
      </c>
      <c r="AS11440">
        <v>99</v>
      </c>
      <c r="AT11440">
        <v>0</v>
      </c>
      <c r="AU11440">
        <v>1</v>
      </c>
      <c r="AV11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0"/>
    </row>
    <row r="11441" spans="1:49">
      <c r="A11441" s="5" t="s">
        <v>347</v>
      </c>
      <c r="B11441" s="9">
        <v>17.405100000000001</v>
      </c>
      <c r="C11441" s="9">
        <v>172.97470000000001</v>
      </c>
      <c r="D11441">
        <v>17</v>
      </c>
      <c r="E11441" s="5" t="s">
        <v>883</v>
      </c>
      <c r="F11441" s="5" t="s">
        <v>3395</v>
      </c>
      <c r="G11441" s="5" t="s">
        <v>4</v>
      </c>
      <c r="H11441">
        <v>8780.9069999999992</v>
      </c>
      <c r="I11441" s="5" t="s">
        <v>90</v>
      </c>
      <c r="J11441" s="5" t="s">
        <v>2989</v>
      </c>
      <c r="K11441">
        <v>78551.27</v>
      </c>
      <c r="L11441">
        <v>4</v>
      </c>
      <c r="M11441" s="5" t="s">
        <v>2019</v>
      </c>
      <c r="N11441">
        <v>28.125305000000001</v>
      </c>
      <c r="O11441">
        <v>-97.334100000000007</v>
      </c>
      <c r="P11441" s="5" t="s">
        <v>65</v>
      </c>
      <c r="Q11441" s="5" t="s">
        <v>3689</v>
      </c>
      <c r="R11441" s="5" t="s">
        <v>67</v>
      </c>
      <c r="S11441">
        <v>8889.1919999999991</v>
      </c>
      <c r="T11441" s="11">
        <v>42385.229166666664</v>
      </c>
      <c r="U11441">
        <v>33184.36</v>
      </c>
      <c r="V11441">
        <v>365</v>
      </c>
      <c r="W11441" s="9">
        <v>0</v>
      </c>
      <c r="X11441" s="25">
        <v>0</v>
      </c>
      <c r="Y11441">
        <v>85424.04</v>
      </c>
      <c r="Z11441" s="9">
        <v>59.99</v>
      </c>
      <c r="AA11441" s="25">
        <v>0.11</v>
      </c>
      <c r="AB11441">
        <v>3</v>
      </c>
      <c r="AC11441" s="9">
        <v>179.97</v>
      </c>
      <c r="AD11441">
        <v>176</v>
      </c>
      <c r="AE11441" s="9">
        <v>18.5062</v>
      </c>
      <c r="AF11441" s="5" t="s">
        <v>83</v>
      </c>
      <c r="AG11441" s="5" t="s">
        <v>195</v>
      </c>
      <c r="AH11441" s="5" t="s">
        <v>349</v>
      </c>
      <c r="AI11441">
        <v>365</v>
      </c>
      <c r="AJ11441">
        <v>17</v>
      </c>
      <c r="AK11441" s="5" t="s">
        <v>884</v>
      </c>
      <c r="AL11441" s="9">
        <v>59.99</v>
      </c>
      <c r="AM11441" s="11">
        <v>42464.1875</v>
      </c>
      <c r="AN11441" s="5" t="s">
        <v>5</v>
      </c>
      <c r="AO11441">
        <v>1</v>
      </c>
      <c r="AP11441">
        <v>78</v>
      </c>
      <c r="AQ11441">
        <v>0</v>
      </c>
      <c r="AR11441" s="29">
        <f>Logistics_Dataset__2[[#This Row],[order_date]]</f>
        <v>42385.229166666664</v>
      </c>
      <c r="AS11441">
        <v>78</v>
      </c>
      <c r="AT11441">
        <v>0</v>
      </c>
      <c r="AU11441">
        <v>1</v>
      </c>
      <c r="AV11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1"/>
    </row>
    <row r="11442" spans="1:49">
      <c r="A11442" s="5" t="s">
        <v>59</v>
      </c>
      <c r="B11442" s="9">
        <v>-37.293599999999998</v>
      </c>
      <c r="C11442" s="9">
        <v>141.77180000000001</v>
      </c>
      <c r="D11442">
        <v>17</v>
      </c>
      <c r="E11442" s="5" t="s">
        <v>883</v>
      </c>
      <c r="F11442" s="5" t="s">
        <v>3443</v>
      </c>
      <c r="G11442" s="5" t="s">
        <v>4</v>
      </c>
      <c r="H11442">
        <v>7929.3706000000002</v>
      </c>
      <c r="I11442" s="5" t="s">
        <v>98</v>
      </c>
      <c r="J11442" s="5" t="s">
        <v>2883</v>
      </c>
      <c r="K11442">
        <v>27504.9</v>
      </c>
      <c r="L11442">
        <v>4</v>
      </c>
      <c r="M11442" s="5" t="s">
        <v>2019</v>
      </c>
      <c r="N11442">
        <v>34.128914000000002</v>
      </c>
      <c r="O11442">
        <v>-80.209969999999998</v>
      </c>
      <c r="P11442" s="5" t="s">
        <v>72</v>
      </c>
      <c r="Q11442" s="5" t="s">
        <v>2672</v>
      </c>
      <c r="R11442" s="5" t="s">
        <v>74</v>
      </c>
      <c r="S11442">
        <v>8020.5043999999998</v>
      </c>
      <c r="T11442" s="11">
        <v>42980.1875</v>
      </c>
      <c r="U11442">
        <v>66748.259999999995</v>
      </c>
      <c r="V11442">
        <v>365</v>
      </c>
      <c r="W11442" s="9">
        <v>32.450400000000002</v>
      </c>
      <c r="X11442" s="25">
        <v>0.2</v>
      </c>
      <c r="Y11442">
        <v>166132.54999999999</v>
      </c>
      <c r="Z11442" s="9">
        <v>59.99</v>
      </c>
      <c r="AA11442" s="25">
        <v>-0.24</v>
      </c>
      <c r="AB11442">
        <v>3</v>
      </c>
      <c r="AC11442" s="9">
        <v>179.97</v>
      </c>
      <c r="AD11442">
        <v>145</v>
      </c>
      <c r="AE11442" s="9">
        <v>-32.585299999999997</v>
      </c>
      <c r="AF11442" s="5" t="s">
        <v>75</v>
      </c>
      <c r="AG11442" s="5" t="s">
        <v>581</v>
      </c>
      <c r="AH11442" s="5" t="s">
        <v>70</v>
      </c>
      <c r="AI11442">
        <v>365</v>
      </c>
      <c r="AJ11442">
        <v>17</v>
      </c>
      <c r="AK11442" s="5" t="s">
        <v>884</v>
      </c>
      <c r="AL11442" s="9">
        <v>59.99</v>
      </c>
      <c r="AM11442" s="11">
        <v>42979.1875</v>
      </c>
      <c r="AN11442" s="5" t="s">
        <v>8</v>
      </c>
      <c r="AO11442">
        <v>1</v>
      </c>
      <c r="AP11442">
        <v>-1</v>
      </c>
      <c r="AQ11442">
        <v>0</v>
      </c>
      <c r="AR11442" s="29">
        <f>Logistics_Dataset__2[[#This Row],[order_date]]</f>
        <v>42980.1875</v>
      </c>
      <c r="AS11442">
        <v>1</v>
      </c>
      <c r="AT11442">
        <v>0</v>
      </c>
      <c r="AU11442">
        <v>1</v>
      </c>
      <c r="AV11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2"/>
    </row>
    <row r="11443" spans="1:49">
      <c r="A11443" s="5" t="s">
        <v>350</v>
      </c>
      <c r="B11443" s="9">
        <v>59.5212</v>
      </c>
      <c r="C11443" s="9">
        <v>151.9692</v>
      </c>
      <c r="D11443">
        <v>17</v>
      </c>
      <c r="E11443" s="5" t="s">
        <v>883</v>
      </c>
      <c r="F11443" s="5" t="s">
        <v>453</v>
      </c>
      <c r="G11443" s="5" t="s">
        <v>4</v>
      </c>
      <c r="H11443">
        <v>5877.3687</v>
      </c>
      <c r="I11443" s="5" t="s">
        <v>62</v>
      </c>
      <c r="J11443" s="5" t="s">
        <v>2972</v>
      </c>
      <c r="K11443">
        <v>92691.58</v>
      </c>
      <c r="L11443">
        <v>4</v>
      </c>
      <c r="M11443" s="5" t="s">
        <v>2019</v>
      </c>
      <c r="N11443">
        <v>33.987858000000003</v>
      </c>
      <c r="O11443">
        <v>-117.35705</v>
      </c>
      <c r="P11443" s="5" t="s">
        <v>72</v>
      </c>
      <c r="Q11443" s="5" t="s">
        <v>549</v>
      </c>
      <c r="R11443" s="5" t="s">
        <v>313</v>
      </c>
      <c r="S11443">
        <v>5928.2992999999997</v>
      </c>
      <c r="T11443" s="11">
        <v>43010.1875</v>
      </c>
      <c r="U11443">
        <v>65320.7</v>
      </c>
      <c r="V11443">
        <v>365</v>
      </c>
      <c r="W11443" s="9">
        <v>25</v>
      </c>
      <c r="X11443" s="25">
        <v>0.16</v>
      </c>
      <c r="Y11443">
        <v>160768</v>
      </c>
      <c r="Z11443" s="9">
        <v>59.99</v>
      </c>
      <c r="AA11443" s="25">
        <v>0.36</v>
      </c>
      <c r="AB11443">
        <v>3</v>
      </c>
      <c r="AC11443" s="9">
        <v>179.97</v>
      </c>
      <c r="AD11443">
        <v>150</v>
      </c>
      <c r="AE11443" s="9">
        <v>58.1248</v>
      </c>
      <c r="AF11443" s="5" t="s">
        <v>232</v>
      </c>
      <c r="AG11443" s="5" t="s">
        <v>549</v>
      </c>
      <c r="AH11443" s="5" t="s">
        <v>349</v>
      </c>
      <c r="AI11443">
        <v>365</v>
      </c>
      <c r="AJ11443">
        <v>17</v>
      </c>
      <c r="AK11443" s="5" t="s">
        <v>884</v>
      </c>
      <c r="AL11443" s="9">
        <v>59.99</v>
      </c>
      <c r="AM11443" s="11">
        <v>42767.229166666664</v>
      </c>
      <c r="AN11443" s="5" t="s">
        <v>7</v>
      </c>
      <c r="AO11443">
        <v>1</v>
      </c>
      <c r="AP11443">
        <v>-242</v>
      </c>
      <c r="AQ11443">
        <v>1</v>
      </c>
      <c r="AR11443" s="29">
        <f>Logistics_Dataset__2[[#This Row],[order_date]]</f>
        <v>43010.1875</v>
      </c>
      <c r="AS11443">
        <v>242</v>
      </c>
      <c r="AT11443">
        <v>0</v>
      </c>
      <c r="AU11443">
        <v>1</v>
      </c>
      <c r="AV11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3"/>
    </row>
    <row r="11444" spans="1:49">
      <c r="A11444" s="5" t="s">
        <v>347</v>
      </c>
      <c r="B11444" s="9">
        <v>66.689800000000005</v>
      </c>
      <c r="C11444" s="9">
        <v>142.44300000000001</v>
      </c>
      <c r="D11444">
        <v>17</v>
      </c>
      <c r="E11444" s="5" t="s">
        <v>883</v>
      </c>
      <c r="F11444" s="5" t="s">
        <v>2330</v>
      </c>
      <c r="G11444" s="5" t="s">
        <v>4</v>
      </c>
      <c r="H11444">
        <v>1903.3697999999999</v>
      </c>
      <c r="I11444" s="5" t="s">
        <v>90</v>
      </c>
      <c r="J11444" s="5" t="s">
        <v>3003</v>
      </c>
      <c r="K11444">
        <v>85720.81</v>
      </c>
      <c r="L11444">
        <v>4</v>
      </c>
      <c r="M11444" s="5" t="s">
        <v>2019</v>
      </c>
      <c r="N11444">
        <v>29.499817</v>
      </c>
      <c r="O11444">
        <v>-106.67287</v>
      </c>
      <c r="P11444" s="5" t="s">
        <v>77</v>
      </c>
      <c r="Q11444" s="5" t="s">
        <v>177</v>
      </c>
      <c r="R11444" s="5" t="s">
        <v>304</v>
      </c>
      <c r="S11444">
        <v>2194.0853999999999</v>
      </c>
      <c r="T11444" s="11">
        <v>42125.1875</v>
      </c>
      <c r="U11444">
        <v>8794.8870000000006</v>
      </c>
      <c r="V11444">
        <v>365</v>
      </c>
      <c r="W11444" s="9">
        <v>32</v>
      </c>
      <c r="X11444" s="25">
        <v>0.18</v>
      </c>
      <c r="Y11444">
        <v>20680.273000000001</v>
      </c>
      <c r="Z11444" s="9">
        <v>59.99</v>
      </c>
      <c r="AA11444" s="25">
        <v>0.48</v>
      </c>
      <c r="AB11444">
        <v>3</v>
      </c>
      <c r="AC11444" s="9">
        <v>179.97</v>
      </c>
      <c r="AD11444">
        <v>149</v>
      </c>
      <c r="AE11444" s="9">
        <v>63.9895</v>
      </c>
      <c r="AF11444" s="5" t="s">
        <v>101</v>
      </c>
      <c r="AG11444" s="5" t="s">
        <v>154</v>
      </c>
      <c r="AH11444" s="5" t="s">
        <v>349</v>
      </c>
      <c r="AI11444">
        <v>365</v>
      </c>
      <c r="AJ11444">
        <v>17</v>
      </c>
      <c r="AK11444" s="5" t="s">
        <v>884</v>
      </c>
      <c r="AL11444" s="9">
        <v>59.99</v>
      </c>
      <c r="AM11444" s="11">
        <v>42117.1875</v>
      </c>
      <c r="AN11444" s="5" t="s">
        <v>6</v>
      </c>
      <c r="AO11444">
        <v>0</v>
      </c>
      <c r="AP11444">
        <v>-8</v>
      </c>
      <c r="AQ11444">
        <v>0</v>
      </c>
      <c r="AR11444" s="29">
        <f>Logistics_Dataset__2[[#This Row],[order_date]]</f>
        <v>42125.1875</v>
      </c>
      <c r="AS11444">
        <v>8</v>
      </c>
      <c r="AT11444">
        <v>0</v>
      </c>
      <c r="AU11444">
        <v>1</v>
      </c>
      <c r="AV11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4"/>
    </row>
    <row r="11445" spans="1:49">
      <c r="A11445" s="5" t="s">
        <v>350</v>
      </c>
      <c r="B11445" s="9">
        <v>-26.713699999999999</v>
      </c>
      <c r="C11445" s="9">
        <v>177.97149999999999</v>
      </c>
      <c r="D11445">
        <v>17</v>
      </c>
      <c r="E11445" s="5" t="s">
        <v>883</v>
      </c>
      <c r="F11445" s="5" t="s">
        <v>2996</v>
      </c>
      <c r="G11445" s="5" t="s">
        <v>4</v>
      </c>
      <c r="H11445">
        <v>7064.0946999999996</v>
      </c>
      <c r="I11445" s="5" t="s">
        <v>98</v>
      </c>
      <c r="J11445" s="5" t="s">
        <v>2881</v>
      </c>
      <c r="K11445">
        <v>10030.205</v>
      </c>
      <c r="L11445">
        <v>4</v>
      </c>
      <c r="M11445" s="5" t="s">
        <v>2019</v>
      </c>
      <c r="N11445">
        <v>40.778683000000001</v>
      </c>
      <c r="O11445">
        <v>-73.900009999999995</v>
      </c>
      <c r="P11445" s="5" t="s">
        <v>103</v>
      </c>
      <c r="Q11445" s="5" t="s">
        <v>2145</v>
      </c>
      <c r="R11445" s="5" t="s">
        <v>356</v>
      </c>
      <c r="S11445">
        <v>6881.35</v>
      </c>
      <c r="T11445" s="11">
        <v>42629.1875</v>
      </c>
      <c r="U11445">
        <v>44147.805</v>
      </c>
      <c r="V11445">
        <v>365</v>
      </c>
      <c r="W11445" s="9">
        <v>4</v>
      </c>
      <c r="X11445" s="25">
        <v>0.03</v>
      </c>
      <c r="Y11445">
        <v>110605.81</v>
      </c>
      <c r="Z11445" s="9">
        <v>59.99</v>
      </c>
      <c r="AA11445" s="25">
        <v>-0.06</v>
      </c>
      <c r="AB11445">
        <v>3</v>
      </c>
      <c r="AC11445" s="9">
        <v>179.97</v>
      </c>
      <c r="AD11445">
        <v>175</v>
      </c>
      <c r="AE11445" s="9">
        <v>-24.2637</v>
      </c>
      <c r="AF11445" s="5" t="s">
        <v>161</v>
      </c>
      <c r="AG11445" s="5" t="s">
        <v>171</v>
      </c>
      <c r="AH11445" s="5" t="s">
        <v>353</v>
      </c>
      <c r="AI11445">
        <v>365</v>
      </c>
      <c r="AJ11445">
        <v>17</v>
      </c>
      <c r="AK11445" s="5" t="s">
        <v>884</v>
      </c>
      <c r="AL11445" s="9">
        <v>59.99</v>
      </c>
      <c r="AM11445" s="11">
        <v>42627.1875</v>
      </c>
      <c r="AN11445" s="5" t="s">
        <v>8</v>
      </c>
      <c r="AO11445">
        <v>-1</v>
      </c>
      <c r="AP11445">
        <v>-2</v>
      </c>
      <c r="AQ11445">
        <v>0</v>
      </c>
      <c r="AR11445" s="29">
        <f>Logistics_Dataset__2[[#This Row],[order_date]]</f>
        <v>42629.1875</v>
      </c>
      <c r="AS11445">
        <v>2</v>
      </c>
      <c r="AT11445">
        <v>0</v>
      </c>
      <c r="AU11445">
        <v>1</v>
      </c>
      <c r="AV11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5"/>
    </row>
    <row r="11446" spans="1:49">
      <c r="A11446" s="5" t="s">
        <v>59</v>
      </c>
      <c r="B11446" s="9">
        <v>53.785400000000003</v>
      </c>
      <c r="C11446" s="9">
        <v>167.99</v>
      </c>
      <c r="D11446">
        <v>17</v>
      </c>
      <c r="E11446" s="5" t="s">
        <v>883</v>
      </c>
      <c r="F11446" s="5" t="s">
        <v>793</v>
      </c>
      <c r="G11446" s="5" t="s">
        <v>4</v>
      </c>
      <c r="H11446">
        <v>2625.0140000000001</v>
      </c>
      <c r="I11446" s="5" t="s">
        <v>98</v>
      </c>
      <c r="J11446" s="5" t="s">
        <v>2897</v>
      </c>
      <c r="K11446">
        <v>2132.2795000000001</v>
      </c>
      <c r="L11446">
        <v>4</v>
      </c>
      <c r="M11446" s="5" t="s">
        <v>2019</v>
      </c>
      <c r="N11446">
        <v>41.862656000000001</v>
      </c>
      <c r="O11446">
        <v>-73.957490000000007</v>
      </c>
      <c r="P11446" s="5" t="s">
        <v>72</v>
      </c>
      <c r="Q11446" s="5" t="s">
        <v>3477</v>
      </c>
      <c r="R11446" s="5" t="s">
        <v>313</v>
      </c>
      <c r="S11446">
        <v>2803.5250999999998</v>
      </c>
      <c r="T11446" s="11">
        <v>43083.229166666664</v>
      </c>
      <c r="U11446">
        <v>65127.99</v>
      </c>
      <c r="V11446">
        <v>365</v>
      </c>
      <c r="W11446" s="9">
        <v>11.7</v>
      </c>
      <c r="X11446" s="25">
        <v>0.06</v>
      </c>
      <c r="Y11446">
        <v>162094.53</v>
      </c>
      <c r="Z11446" s="9">
        <v>59.99</v>
      </c>
      <c r="AA11446" s="25">
        <v>0.35</v>
      </c>
      <c r="AB11446">
        <v>3</v>
      </c>
      <c r="AC11446" s="9">
        <v>179.97</v>
      </c>
      <c r="AD11446">
        <v>170</v>
      </c>
      <c r="AE11446" s="9">
        <v>50.531500000000001</v>
      </c>
      <c r="AF11446" s="5" t="s">
        <v>232</v>
      </c>
      <c r="AG11446" s="5" t="s">
        <v>203</v>
      </c>
      <c r="AH11446" s="5" t="s">
        <v>70</v>
      </c>
      <c r="AI11446">
        <v>365</v>
      </c>
      <c r="AJ11446">
        <v>17</v>
      </c>
      <c r="AK11446" s="5" t="s">
        <v>884</v>
      </c>
      <c r="AL11446" s="9">
        <v>59.99</v>
      </c>
      <c r="AM11446" s="11">
        <v>42935.1875</v>
      </c>
      <c r="AN11446" s="5" t="s">
        <v>8</v>
      </c>
      <c r="AO11446">
        <v>-1</v>
      </c>
      <c r="AP11446">
        <v>-148</v>
      </c>
      <c r="AQ11446">
        <v>0</v>
      </c>
      <c r="AR11446" s="29">
        <f>Logistics_Dataset__2[[#This Row],[order_date]]</f>
        <v>43083.229166666664</v>
      </c>
      <c r="AS11446">
        <v>148</v>
      </c>
      <c r="AT11446">
        <v>0</v>
      </c>
      <c r="AU11446">
        <v>1</v>
      </c>
      <c r="AV11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6"/>
    </row>
    <row r="11447" spans="1:49">
      <c r="A11447" s="5" t="s">
        <v>59</v>
      </c>
      <c r="B11447" s="9">
        <v>50.843600000000002</v>
      </c>
      <c r="C11447" s="9">
        <v>165.95</v>
      </c>
      <c r="D11447">
        <v>17</v>
      </c>
      <c r="E11447" s="5" t="s">
        <v>883</v>
      </c>
      <c r="F11447" s="5" t="s">
        <v>2565</v>
      </c>
      <c r="G11447" s="5" t="s">
        <v>4</v>
      </c>
      <c r="H11447">
        <v>5683.5919999999996</v>
      </c>
      <c r="I11447" s="5" t="s">
        <v>90</v>
      </c>
      <c r="J11447" s="5" t="s">
        <v>3069</v>
      </c>
      <c r="K11447">
        <v>60436.875</v>
      </c>
      <c r="L11447">
        <v>4</v>
      </c>
      <c r="M11447" s="5" t="s">
        <v>2019</v>
      </c>
      <c r="N11447">
        <v>37.572139999999997</v>
      </c>
      <c r="O11447">
        <v>-96.744299999999996</v>
      </c>
      <c r="P11447" s="5" t="s">
        <v>72</v>
      </c>
      <c r="Q11447" s="5" t="s">
        <v>286</v>
      </c>
      <c r="R11447" s="5" t="s">
        <v>128</v>
      </c>
      <c r="S11447">
        <v>5472.1239999999998</v>
      </c>
      <c r="T11447" s="11">
        <v>42242.1875</v>
      </c>
      <c r="U11447">
        <v>17031.398000000001</v>
      </c>
      <c r="V11447">
        <v>365</v>
      </c>
      <c r="W11447" s="9">
        <v>17.989999999999998</v>
      </c>
      <c r="X11447" s="25">
        <v>0.12</v>
      </c>
      <c r="Y11447">
        <v>44809.01</v>
      </c>
      <c r="Z11447" s="9">
        <v>59.99</v>
      </c>
      <c r="AA11447" s="25">
        <v>0.33</v>
      </c>
      <c r="AB11447">
        <v>3</v>
      </c>
      <c r="AC11447" s="9">
        <v>179.97</v>
      </c>
      <c r="AD11447">
        <v>165</v>
      </c>
      <c r="AE11447" s="9">
        <v>51.132800000000003</v>
      </c>
      <c r="AF11447" s="5" t="s">
        <v>75</v>
      </c>
      <c r="AG11447" s="5" t="s">
        <v>286</v>
      </c>
      <c r="AH11447" s="5" t="s">
        <v>395</v>
      </c>
      <c r="AI11447">
        <v>365</v>
      </c>
      <c r="AJ11447">
        <v>17</v>
      </c>
      <c r="AK11447" s="5" t="s">
        <v>884</v>
      </c>
      <c r="AL11447" s="9">
        <v>59.99</v>
      </c>
      <c r="AM11447" s="11">
        <v>42290.1875</v>
      </c>
      <c r="AN11447" s="5" t="s">
        <v>8</v>
      </c>
      <c r="AO11447">
        <v>-1</v>
      </c>
      <c r="AP11447">
        <v>48</v>
      </c>
      <c r="AQ11447">
        <v>0</v>
      </c>
      <c r="AR11447" s="29">
        <f>Logistics_Dataset__2[[#This Row],[order_date]]</f>
        <v>42242.1875</v>
      </c>
      <c r="AS11447">
        <v>48</v>
      </c>
      <c r="AT11447">
        <v>0</v>
      </c>
      <c r="AU11447">
        <v>1</v>
      </c>
      <c r="AV11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7"/>
    </row>
    <row r="11448" spans="1:49">
      <c r="A11448" s="5" t="s">
        <v>350</v>
      </c>
      <c r="B11448" s="9">
        <v>16.448399999999999</v>
      </c>
      <c r="C11448" s="9">
        <v>173.99</v>
      </c>
      <c r="D11448">
        <v>17</v>
      </c>
      <c r="E11448" s="5" t="s">
        <v>883</v>
      </c>
      <c r="F11448" s="5" t="s">
        <v>758</v>
      </c>
      <c r="G11448" s="5" t="s">
        <v>4</v>
      </c>
      <c r="H11448">
        <v>300.10669999999999</v>
      </c>
      <c r="I11448" s="5" t="s">
        <v>62</v>
      </c>
      <c r="J11448" s="5" t="s">
        <v>2972</v>
      </c>
      <c r="K11448">
        <v>93586.76</v>
      </c>
      <c r="L11448">
        <v>4</v>
      </c>
      <c r="M11448" s="5" t="s">
        <v>2019</v>
      </c>
      <c r="N11448">
        <v>33.821376999999998</v>
      </c>
      <c r="O11448">
        <v>-117.62376999999999</v>
      </c>
      <c r="P11448" s="5" t="s">
        <v>65</v>
      </c>
      <c r="Q11448" s="5" t="s">
        <v>453</v>
      </c>
      <c r="R11448" s="5" t="s">
        <v>67</v>
      </c>
      <c r="S11448">
        <v>266.14276000000001</v>
      </c>
      <c r="T11448" s="11">
        <v>42487.1875</v>
      </c>
      <c r="U11448">
        <v>35942.97</v>
      </c>
      <c r="V11448">
        <v>365</v>
      </c>
      <c r="W11448" s="9">
        <v>10.4222</v>
      </c>
      <c r="X11448" s="25">
        <v>7.0000000000000007E-2</v>
      </c>
      <c r="Y11448">
        <v>93148.733999999997</v>
      </c>
      <c r="Z11448" s="9">
        <v>59.99</v>
      </c>
      <c r="AA11448" s="25">
        <v>0.09</v>
      </c>
      <c r="AB11448">
        <v>3</v>
      </c>
      <c r="AC11448" s="9">
        <v>179.97</v>
      </c>
      <c r="AD11448">
        <v>166</v>
      </c>
      <c r="AE11448" s="9">
        <v>21.502800000000001</v>
      </c>
      <c r="AF11448" s="5" t="s">
        <v>83</v>
      </c>
      <c r="AG11448" s="5" t="s">
        <v>195</v>
      </c>
      <c r="AH11448" s="5" t="s">
        <v>353</v>
      </c>
      <c r="AI11448">
        <v>365</v>
      </c>
      <c r="AJ11448">
        <v>17</v>
      </c>
      <c r="AK11448" s="5" t="s">
        <v>884</v>
      </c>
      <c r="AL11448" s="9">
        <v>59.99</v>
      </c>
      <c r="AM11448" s="11">
        <v>42554.1875</v>
      </c>
      <c r="AN11448" s="5" t="s">
        <v>8</v>
      </c>
      <c r="AO11448">
        <v>-1</v>
      </c>
      <c r="AP11448">
        <v>67</v>
      </c>
      <c r="AQ11448">
        <v>0</v>
      </c>
      <c r="AR11448" s="29">
        <f>Logistics_Dataset__2[[#This Row],[order_date]]</f>
        <v>42487.1875</v>
      </c>
      <c r="AS11448">
        <v>67</v>
      </c>
      <c r="AT11448">
        <v>0</v>
      </c>
      <c r="AU11448">
        <v>1</v>
      </c>
      <c r="AV11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8"/>
    </row>
    <row r="11449" spans="1:49">
      <c r="A11449" s="5" t="s">
        <v>347</v>
      </c>
      <c r="B11449" s="9">
        <v>14.308299999999999</v>
      </c>
      <c r="C11449" s="9">
        <v>149.99</v>
      </c>
      <c r="D11449">
        <v>17</v>
      </c>
      <c r="E11449" s="5" t="s">
        <v>883</v>
      </c>
      <c r="F11449" s="5" t="s">
        <v>2438</v>
      </c>
      <c r="G11449" s="5" t="s">
        <v>4</v>
      </c>
      <c r="H11449">
        <v>7552.3833000000004</v>
      </c>
      <c r="I11449" s="5" t="s">
        <v>62</v>
      </c>
      <c r="J11449" s="5" t="s">
        <v>3175</v>
      </c>
      <c r="K11449">
        <v>86101.233999999997</v>
      </c>
      <c r="L11449">
        <v>4</v>
      </c>
      <c r="M11449" s="5" t="s">
        <v>2019</v>
      </c>
      <c r="N11449">
        <v>40.936492999999999</v>
      </c>
      <c r="O11449">
        <v>-101.6225</v>
      </c>
      <c r="P11449" s="5" t="s">
        <v>85</v>
      </c>
      <c r="Q11449" s="5" t="s">
        <v>326</v>
      </c>
      <c r="R11449" s="5" t="s">
        <v>92</v>
      </c>
      <c r="S11449">
        <v>7535.2209999999995</v>
      </c>
      <c r="T11449" s="11">
        <v>42557.1875</v>
      </c>
      <c r="U11449">
        <v>47467.504000000001</v>
      </c>
      <c r="V11449">
        <v>365</v>
      </c>
      <c r="W11449" s="9">
        <v>25</v>
      </c>
      <c r="X11449" s="25">
        <v>0.15</v>
      </c>
      <c r="Y11449">
        <v>117718.375</v>
      </c>
      <c r="Z11449" s="9">
        <v>59.99</v>
      </c>
      <c r="AA11449" s="25">
        <v>0.1</v>
      </c>
      <c r="AB11449">
        <v>3</v>
      </c>
      <c r="AC11449" s="9">
        <v>179.97</v>
      </c>
      <c r="AD11449">
        <v>155</v>
      </c>
      <c r="AE11449" s="9">
        <v>13.2509</v>
      </c>
      <c r="AF11449" s="5" t="s">
        <v>93</v>
      </c>
      <c r="AG11449" s="5" t="s">
        <v>290</v>
      </c>
      <c r="AH11449" s="5" t="s">
        <v>349</v>
      </c>
      <c r="AI11449">
        <v>365</v>
      </c>
      <c r="AJ11449">
        <v>17</v>
      </c>
      <c r="AK11449" s="5" t="s">
        <v>884</v>
      </c>
      <c r="AL11449" s="9">
        <v>59.99</v>
      </c>
      <c r="AM11449" s="11">
        <v>42664.1875</v>
      </c>
      <c r="AN11449" s="5" t="s">
        <v>8</v>
      </c>
      <c r="AO11449">
        <v>-1</v>
      </c>
      <c r="AP11449">
        <v>107</v>
      </c>
      <c r="AQ11449">
        <v>0</v>
      </c>
      <c r="AR11449" s="29">
        <f>Logistics_Dataset__2[[#This Row],[order_date]]</f>
        <v>42557.1875</v>
      </c>
      <c r="AS11449">
        <v>107</v>
      </c>
      <c r="AT11449">
        <v>0</v>
      </c>
      <c r="AU11449">
        <v>1</v>
      </c>
      <c r="AV11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9"/>
    </row>
    <row r="11450" spans="1:49">
      <c r="A11450" s="5" t="s">
        <v>347</v>
      </c>
      <c r="B11450" s="9">
        <v>13.3827</v>
      </c>
      <c r="C11450" s="9">
        <v>170.0264</v>
      </c>
      <c r="D11450">
        <v>17</v>
      </c>
      <c r="E11450" s="5" t="s">
        <v>883</v>
      </c>
      <c r="F11450" s="5" t="s">
        <v>2427</v>
      </c>
      <c r="G11450" s="5" t="s">
        <v>4</v>
      </c>
      <c r="H11450">
        <v>8772.2070000000003</v>
      </c>
      <c r="I11450" s="5" t="s">
        <v>98</v>
      </c>
      <c r="J11450" s="5" t="s">
        <v>3008</v>
      </c>
      <c r="K11450">
        <v>60122</v>
      </c>
      <c r="L11450">
        <v>4</v>
      </c>
      <c r="M11450" s="5" t="s">
        <v>2019</v>
      </c>
      <c r="N11450">
        <v>43.535666999999997</v>
      </c>
      <c r="O11450">
        <v>-87.762054000000006</v>
      </c>
      <c r="P11450" s="5" t="s">
        <v>72</v>
      </c>
      <c r="Q11450" s="5" t="s">
        <v>3623</v>
      </c>
      <c r="R11450" s="5" t="s">
        <v>74</v>
      </c>
      <c r="S11450">
        <v>8792.0750000000007</v>
      </c>
      <c r="T11450" s="11">
        <v>42306.229166666664</v>
      </c>
      <c r="U11450">
        <v>19239.47</v>
      </c>
      <c r="V11450">
        <v>365</v>
      </c>
      <c r="W11450" s="9">
        <v>12.9923</v>
      </c>
      <c r="X11450" s="25">
        <v>7.0000000000000007E-2</v>
      </c>
      <c r="Y11450">
        <v>49368.6</v>
      </c>
      <c r="Z11450" s="9">
        <v>59.99</v>
      </c>
      <c r="AA11450" s="25">
        <v>0.08</v>
      </c>
      <c r="AB11450">
        <v>3</v>
      </c>
      <c r="AC11450" s="9">
        <v>179.97</v>
      </c>
      <c r="AD11450">
        <v>168</v>
      </c>
      <c r="AE11450" s="9">
        <v>12.5357</v>
      </c>
      <c r="AF11450" s="5" t="s">
        <v>75</v>
      </c>
      <c r="AG11450" s="5" t="s">
        <v>217</v>
      </c>
      <c r="AH11450" s="5" t="s">
        <v>349</v>
      </c>
      <c r="AI11450">
        <v>365</v>
      </c>
      <c r="AJ11450">
        <v>17</v>
      </c>
      <c r="AK11450" s="5" t="s">
        <v>884</v>
      </c>
      <c r="AL11450" s="9">
        <v>59.99</v>
      </c>
      <c r="AM11450" s="11">
        <v>42312.229166666664</v>
      </c>
      <c r="AN11450" s="5" t="s">
        <v>8</v>
      </c>
      <c r="AO11450">
        <v>-1</v>
      </c>
      <c r="AP11450">
        <v>6</v>
      </c>
      <c r="AQ11450">
        <v>0</v>
      </c>
      <c r="AR11450" s="29">
        <f>Logistics_Dataset__2[[#This Row],[order_date]]</f>
        <v>42306.229166666664</v>
      </c>
      <c r="AS11450">
        <v>6</v>
      </c>
      <c r="AT11450">
        <v>0</v>
      </c>
      <c r="AU11450">
        <v>1</v>
      </c>
      <c r="AV11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0"/>
    </row>
    <row r="11451" spans="1:49">
      <c r="A11451" s="5" t="s">
        <v>350</v>
      </c>
      <c r="B11451" s="9">
        <v>-10.51</v>
      </c>
      <c r="C11451" s="9">
        <v>163.64330000000001</v>
      </c>
      <c r="D11451">
        <v>17</v>
      </c>
      <c r="E11451" s="5" t="s">
        <v>883</v>
      </c>
      <c r="F11451" s="5" t="s">
        <v>453</v>
      </c>
      <c r="G11451" s="5" t="s">
        <v>4</v>
      </c>
      <c r="H11451">
        <v>3871.9672999999998</v>
      </c>
      <c r="I11451" s="5" t="s">
        <v>90</v>
      </c>
      <c r="J11451" s="5" t="s">
        <v>2989</v>
      </c>
      <c r="K11451">
        <v>75020.125</v>
      </c>
      <c r="L11451">
        <v>4</v>
      </c>
      <c r="M11451" s="5" t="s">
        <v>2019</v>
      </c>
      <c r="N11451">
        <v>29.027878000000001</v>
      </c>
      <c r="O11451">
        <v>-98.184870000000004</v>
      </c>
      <c r="P11451" s="5" t="s">
        <v>77</v>
      </c>
      <c r="Q11451" s="5" t="s">
        <v>690</v>
      </c>
      <c r="R11451" s="5" t="s">
        <v>96</v>
      </c>
      <c r="S11451">
        <v>3790.4292</v>
      </c>
      <c r="T11451" s="11">
        <v>42036.229166666664</v>
      </c>
      <c r="U11451">
        <v>2153.7429999999999</v>
      </c>
      <c r="V11451">
        <v>365</v>
      </c>
      <c r="W11451" s="9">
        <v>19.494499999999999</v>
      </c>
      <c r="X11451" s="25">
        <v>0.09</v>
      </c>
      <c r="Y11451">
        <v>5404.4214000000002</v>
      </c>
      <c r="Z11451" s="9">
        <v>59.99</v>
      </c>
      <c r="AA11451" s="25">
        <v>0</v>
      </c>
      <c r="AB11451">
        <v>3</v>
      </c>
      <c r="AC11451" s="9">
        <v>179.97</v>
      </c>
      <c r="AD11451">
        <v>164</v>
      </c>
      <c r="AE11451" s="9">
        <v>-5.9515000000000002</v>
      </c>
      <c r="AF11451" s="5" t="s">
        <v>97</v>
      </c>
      <c r="AG11451" s="5" t="s">
        <v>183</v>
      </c>
      <c r="AH11451" s="5" t="s">
        <v>353</v>
      </c>
      <c r="AI11451">
        <v>365</v>
      </c>
      <c r="AJ11451">
        <v>17</v>
      </c>
      <c r="AK11451" s="5" t="s">
        <v>884</v>
      </c>
      <c r="AL11451" s="9">
        <v>59.99</v>
      </c>
      <c r="AM11451" s="11">
        <v>42040.229166666664</v>
      </c>
      <c r="AN11451" s="5" t="s">
        <v>8</v>
      </c>
      <c r="AO11451">
        <v>0</v>
      </c>
      <c r="AP11451">
        <v>4</v>
      </c>
      <c r="AQ11451">
        <v>0</v>
      </c>
      <c r="AR11451" s="29">
        <f>Logistics_Dataset__2[[#This Row],[order_date]]</f>
        <v>42036.229166666664</v>
      </c>
      <c r="AS11451">
        <v>4</v>
      </c>
      <c r="AT11451">
        <v>0</v>
      </c>
      <c r="AU11451">
        <v>1</v>
      </c>
      <c r="AV11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1"/>
    </row>
    <row r="11452" spans="1:49">
      <c r="A11452" s="5" t="s">
        <v>59</v>
      </c>
      <c r="B11452" s="9">
        <v>50.8</v>
      </c>
      <c r="C11452" s="9">
        <v>179.97890000000001</v>
      </c>
      <c r="D11452">
        <v>17</v>
      </c>
      <c r="E11452" s="5" t="s">
        <v>883</v>
      </c>
      <c r="F11452" s="5" t="s">
        <v>3308</v>
      </c>
      <c r="G11452" s="5" t="s">
        <v>4</v>
      </c>
      <c r="H11452">
        <v>9891.9120000000003</v>
      </c>
      <c r="I11452" s="5" t="s">
        <v>90</v>
      </c>
      <c r="J11452" s="5" t="s">
        <v>2989</v>
      </c>
      <c r="K11452">
        <v>78271.516000000003</v>
      </c>
      <c r="L11452">
        <v>4</v>
      </c>
      <c r="M11452" s="5" t="s">
        <v>2019</v>
      </c>
      <c r="N11452">
        <v>33.142372000000002</v>
      </c>
      <c r="O11452">
        <v>-98.223339999999993</v>
      </c>
      <c r="P11452" s="5" t="s">
        <v>72</v>
      </c>
      <c r="Q11452" s="5" t="s">
        <v>2866</v>
      </c>
      <c r="R11452" s="5" t="s">
        <v>74</v>
      </c>
      <c r="S11452">
        <v>9971.1650000000009</v>
      </c>
      <c r="T11452" s="11">
        <v>42994.1875</v>
      </c>
      <c r="U11452">
        <v>63967.87</v>
      </c>
      <c r="V11452">
        <v>365</v>
      </c>
      <c r="W11452" s="9">
        <v>2</v>
      </c>
      <c r="X11452" s="25">
        <v>0.01</v>
      </c>
      <c r="Y11452">
        <v>160155.54999999999</v>
      </c>
      <c r="Z11452" s="9">
        <v>59.99</v>
      </c>
      <c r="AA11452" s="25">
        <v>0.28999999999999998</v>
      </c>
      <c r="AB11452">
        <v>3</v>
      </c>
      <c r="AC11452" s="9">
        <v>179.97</v>
      </c>
      <c r="AD11452">
        <v>180</v>
      </c>
      <c r="AE11452" s="9">
        <v>52.612900000000003</v>
      </c>
      <c r="AF11452" s="5" t="s">
        <v>75</v>
      </c>
      <c r="AG11452" s="5" t="s">
        <v>1175</v>
      </c>
      <c r="AH11452" s="5" t="s">
        <v>70</v>
      </c>
      <c r="AI11452">
        <v>365</v>
      </c>
      <c r="AJ11452">
        <v>17</v>
      </c>
      <c r="AK11452" s="5" t="s">
        <v>884</v>
      </c>
      <c r="AL11452" s="9">
        <v>59.99</v>
      </c>
      <c r="AM11452" s="11">
        <v>43056.229166666664</v>
      </c>
      <c r="AN11452" s="5" t="s">
        <v>8</v>
      </c>
      <c r="AO11452">
        <v>-1</v>
      </c>
      <c r="AP11452">
        <v>62</v>
      </c>
      <c r="AQ11452">
        <v>0</v>
      </c>
      <c r="AR11452" s="29">
        <f>Logistics_Dataset__2[[#This Row],[order_date]]</f>
        <v>42994.1875</v>
      </c>
      <c r="AS11452">
        <v>62</v>
      </c>
      <c r="AT11452">
        <v>0</v>
      </c>
      <c r="AU11452">
        <v>1</v>
      </c>
      <c r="AV11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2"/>
    </row>
    <row r="11453" spans="1:49">
      <c r="A11453" s="5" t="s">
        <v>354</v>
      </c>
      <c r="B11453" s="9">
        <v>12.8256</v>
      </c>
      <c r="C11453" s="9">
        <v>175.99</v>
      </c>
      <c r="D11453">
        <v>17</v>
      </c>
      <c r="E11453" s="5" t="s">
        <v>883</v>
      </c>
      <c r="F11453" s="5" t="s">
        <v>2826</v>
      </c>
      <c r="G11453" s="5" t="s">
        <v>4</v>
      </c>
      <c r="H11453">
        <v>9988.81</v>
      </c>
      <c r="I11453" s="5" t="s">
        <v>90</v>
      </c>
      <c r="J11453" s="5" t="s">
        <v>2881</v>
      </c>
      <c r="K11453">
        <v>11219.911</v>
      </c>
      <c r="L11453">
        <v>4</v>
      </c>
      <c r="M11453" s="5" t="s">
        <v>2019</v>
      </c>
      <c r="N11453">
        <v>41.392166000000003</v>
      </c>
      <c r="O11453">
        <v>-73.978133999999997</v>
      </c>
      <c r="P11453" s="5" t="s">
        <v>77</v>
      </c>
      <c r="Q11453" s="5" t="s">
        <v>620</v>
      </c>
      <c r="R11453" s="5" t="s">
        <v>135</v>
      </c>
      <c r="S11453">
        <v>10127.097</v>
      </c>
      <c r="T11453" s="11">
        <v>42078.229166666664</v>
      </c>
      <c r="U11453">
        <v>5121.99</v>
      </c>
      <c r="V11453">
        <v>365</v>
      </c>
      <c r="W11453" s="9">
        <v>3</v>
      </c>
      <c r="X11453" s="25">
        <v>0.02</v>
      </c>
      <c r="Y11453">
        <v>12741.784</v>
      </c>
      <c r="Z11453" s="9">
        <v>59.99</v>
      </c>
      <c r="AA11453" s="25">
        <v>0.08</v>
      </c>
      <c r="AB11453">
        <v>3</v>
      </c>
      <c r="AC11453" s="9">
        <v>179.97</v>
      </c>
      <c r="AD11453">
        <v>175</v>
      </c>
      <c r="AE11453" s="9">
        <v>11.9754</v>
      </c>
      <c r="AF11453" s="5" t="s">
        <v>101</v>
      </c>
      <c r="AG11453" s="5" t="s">
        <v>1597</v>
      </c>
      <c r="AH11453" s="5" t="s">
        <v>358</v>
      </c>
      <c r="AI11453">
        <v>365</v>
      </c>
      <c r="AJ11453">
        <v>17</v>
      </c>
      <c r="AK11453" s="5" t="s">
        <v>884</v>
      </c>
      <c r="AL11453" s="9">
        <v>59.99</v>
      </c>
      <c r="AM11453" s="11">
        <v>42082.229166666664</v>
      </c>
      <c r="AN11453" s="5" t="s">
        <v>8</v>
      </c>
      <c r="AO11453">
        <v>0</v>
      </c>
      <c r="AP11453">
        <v>4</v>
      </c>
      <c r="AQ11453">
        <v>0</v>
      </c>
      <c r="AR11453" s="29">
        <f>Logistics_Dataset__2[[#This Row],[order_date]]</f>
        <v>42078.229166666664</v>
      </c>
      <c r="AS11453">
        <v>4</v>
      </c>
      <c r="AT11453">
        <v>0</v>
      </c>
      <c r="AU11453">
        <v>1</v>
      </c>
      <c r="AV11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3"/>
    </row>
    <row r="11454" spans="1:49">
      <c r="A11454" s="5" t="s">
        <v>347</v>
      </c>
      <c r="B11454" s="9">
        <v>19.768999999999998</v>
      </c>
      <c r="C11454" s="9">
        <v>179.97</v>
      </c>
      <c r="D11454">
        <v>17</v>
      </c>
      <c r="E11454" s="5" t="s">
        <v>883</v>
      </c>
      <c r="F11454" s="5" t="s">
        <v>3305</v>
      </c>
      <c r="G11454" s="5" t="s">
        <v>4</v>
      </c>
      <c r="H11454">
        <v>8064.2560000000003</v>
      </c>
      <c r="I11454" s="5" t="s">
        <v>62</v>
      </c>
      <c r="J11454" s="5" t="s">
        <v>2972</v>
      </c>
      <c r="K11454">
        <v>91764.164000000004</v>
      </c>
      <c r="L11454">
        <v>4</v>
      </c>
      <c r="M11454" s="5" t="s">
        <v>2019</v>
      </c>
      <c r="N11454">
        <v>33.566600000000001</v>
      </c>
      <c r="O11454">
        <v>-117.906944</v>
      </c>
      <c r="P11454" s="5" t="s">
        <v>77</v>
      </c>
      <c r="Q11454" s="5" t="s">
        <v>167</v>
      </c>
      <c r="R11454" s="5" t="s">
        <v>168</v>
      </c>
      <c r="S11454">
        <v>7939.5874000000003</v>
      </c>
      <c r="T11454" s="11">
        <v>43016.1875</v>
      </c>
      <c r="U11454">
        <v>58345.33</v>
      </c>
      <c r="V11454">
        <v>365</v>
      </c>
      <c r="W11454" s="9">
        <v>0</v>
      </c>
      <c r="X11454" s="25">
        <v>0</v>
      </c>
      <c r="Y11454">
        <v>144911.56</v>
      </c>
      <c r="Z11454" s="9">
        <v>59.99</v>
      </c>
      <c r="AA11454" s="25">
        <v>0.11</v>
      </c>
      <c r="AB11454">
        <v>3</v>
      </c>
      <c r="AC11454" s="9">
        <v>179.97</v>
      </c>
      <c r="AD11454">
        <v>187</v>
      </c>
      <c r="AE11454" s="9">
        <v>21.351500000000001</v>
      </c>
      <c r="AF11454" s="5" t="s">
        <v>101</v>
      </c>
      <c r="AG11454" s="5" t="s">
        <v>167</v>
      </c>
      <c r="AH11454" s="5" t="s">
        <v>349</v>
      </c>
      <c r="AI11454">
        <v>365</v>
      </c>
      <c r="AJ11454">
        <v>17</v>
      </c>
      <c r="AK11454" s="5" t="s">
        <v>884</v>
      </c>
      <c r="AL11454" s="9">
        <v>59.99</v>
      </c>
      <c r="AM11454" s="11">
        <v>43099.229166666664</v>
      </c>
      <c r="AN11454" s="5" t="s">
        <v>8</v>
      </c>
      <c r="AO11454">
        <v>-1</v>
      </c>
      <c r="AP11454">
        <v>83</v>
      </c>
      <c r="AQ11454">
        <v>0</v>
      </c>
      <c r="AR11454" s="29">
        <f>Logistics_Dataset__2[[#This Row],[order_date]]</f>
        <v>43016.1875</v>
      </c>
      <c r="AS11454">
        <v>83</v>
      </c>
      <c r="AT11454">
        <v>0</v>
      </c>
      <c r="AU11454">
        <v>1</v>
      </c>
      <c r="AV11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4"/>
    </row>
    <row r="11455" spans="1:49">
      <c r="A11455" s="5" t="s">
        <v>59</v>
      </c>
      <c r="B11455" s="9">
        <v>45.880800000000001</v>
      </c>
      <c r="C11455" s="9">
        <v>159.95820000000001</v>
      </c>
      <c r="D11455">
        <v>17</v>
      </c>
      <c r="E11455" s="5" t="s">
        <v>883</v>
      </c>
      <c r="F11455" s="5" t="s">
        <v>66</v>
      </c>
      <c r="G11455" s="5" t="s">
        <v>4</v>
      </c>
      <c r="H11455">
        <v>2124.4272000000001</v>
      </c>
      <c r="I11455" s="5" t="s">
        <v>62</v>
      </c>
      <c r="J11455" s="5" t="s">
        <v>3069</v>
      </c>
      <c r="K11455">
        <v>55104.875</v>
      </c>
      <c r="L11455">
        <v>4</v>
      </c>
      <c r="M11455" s="5" t="s">
        <v>2019</v>
      </c>
      <c r="N11455">
        <v>36.788615999999998</v>
      </c>
      <c r="O11455">
        <v>-90.067099999999996</v>
      </c>
      <c r="P11455" s="5" t="s">
        <v>65</v>
      </c>
      <c r="Q11455" s="5" t="s">
        <v>66</v>
      </c>
      <c r="R11455" s="5" t="s">
        <v>67</v>
      </c>
      <c r="S11455">
        <v>2715.7235999999998</v>
      </c>
      <c r="T11455" s="11">
        <v>42367.229166666664</v>
      </c>
      <c r="U11455">
        <v>29490.928</v>
      </c>
      <c r="V11455">
        <v>365</v>
      </c>
      <c r="W11455" s="9">
        <v>20.6372</v>
      </c>
      <c r="X11455" s="25">
        <v>0.13</v>
      </c>
      <c r="Y11455">
        <v>74917.766000000003</v>
      </c>
      <c r="Z11455" s="9">
        <v>59.99</v>
      </c>
      <c r="AA11455" s="25">
        <v>0.3</v>
      </c>
      <c r="AB11455">
        <v>3</v>
      </c>
      <c r="AC11455" s="9">
        <v>179.97</v>
      </c>
      <c r="AD11455">
        <v>160</v>
      </c>
      <c r="AE11455" s="9">
        <v>49.011800000000001</v>
      </c>
      <c r="AF11455" s="5" t="s">
        <v>68</v>
      </c>
      <c r="AG11455" s="5" t="s">
        <v>69</v>
      </c>
      <c r="AH11455" s="5" t="s">
        <v>70</v>
      </c>
      <c r="AI11455">
        <v>365</v>
      </c>
      <c r="AJ11455">
        <v>17</v>
      </c>
      <c r="AK11455" s="5" t="s">
        <v>884</v>
      </c>
      <c r="AL11455" s="9">
        <v>59.99</v>
      </c>
      <c r="AM11455" s="11">
        <v>42410.229166666664</v>
      </c>
      <c r="AN11455" s="5" t="s">
        <v>7</v>
      </c>
      <c r="AO11455">
        <v>0</v>
      </c>
      <c r="AP11455">
        <v>43</v>
      </c>
      <c r="AQ11455">
        <v>0</v>
      </c>
      <c r="AR11455" s="29">
        <f>Logistics_Dataset__2[[#This Row],[order_date]]</f>
        <v>42367.229166666664</v>
      </c>
      <c r="AS11455">
        <v>43</v>
      </c>
      <c r="AT11455">
        <v>0</v>
      </c>
      <c r="AU11455">
        <v>1</v>
      </c>
      <c r="AV11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5"/>
    </row>
    <row r="11456" spans="1:49">
      <c r="A11456" s="5" t="s">
        <v>350</v>
      </c>
      <c r="B11456" s="9">
        <v>74.082999999999998</v>
      </c>
      <c r="C11456" s="9">
        <v>173.98400000000001</v>
      </c>
      <c r="D11456">
        <v>17</v>
      </c>
      <c r="E11456" s="5" t="s">
        <v>883</v>
      </c>
      <c r="F11456" s="5" t="s">
        <v>3590</v>
      </c>
      <c r="G11456" s="5" t="s">
        <v>4</v>
      </c>
      <c r="H11456">
        <v>2850.8966999999998</v>
      </c>
      <c r="I11456" s="5" t="s">
        <v>90</v>
      </c>
      <c r="J11456" s="5" t="s">
        <v>3011</v>
      </c>
      <c r="K11456">
        <v>98041.34</v>
      </c>
      <c r="L11456">
        <v>4</v>
      </c>
      <c r="M11456" s="5" t="s">
        <v>2019</v>
      </c>
      <c r="N11456">
        <v>44.207222000000002</v>
      </c>
      <c r="O11456">
        <v>-122.44271999999999</v>
      </c>
      <c r="P11456" s="5" t="s">
        <v>85</v>
      </c>
      <c r="Q11456" s="5" t="s">
        <v>326</v>
      </c>
      <c r="R11456" s="5" t="s">
        <v>92</v>
      </c>
      <c r="S11456">
        <v>2960.1970000000001</v>
      </c>
      <c r="T11456" s="11">
        <v>42789.229166666664</v>
      </c>
      <c r="U11456">
        <v>45105.16</v>
      </c>
      <c r="V11456">
        <v>365</v>
      </c>
      <c r="W11456" s="9">
        <v>6</v>
      </c>
      <c r="X11456" s="25">
        <v>0.04</v>
      </c>
      <c r="Y11456">
        <v>113515.92</v>
      </c>
      <c r="Z11456" s="9">
        <v>59.99</v>
      </c>
      <c r="AA11456" s="25">
        <v>0.47</v>
      </c>
      <c r="AB11456">
        <v>3</v>
      </c>
      <c r="AC11456" s="9">
        <v>179.97</v>
      </c>
      <c r="AD11456">
        <v>173</v>
      </c>
      <c r="AE11456" s="9">
        <v>73.535399999999996</v>
      </c>
      <c r="AF11456" s="5" t="s">
        <v>93</v>
      </c>
      <c r="AG11456" s="5" t="s">
        <v>290</v>
      </c>
      <c r="AH11456" s="5" t="s">
        <v>353</v>
      </c>
      <c r="AI11456">
        <v>365</v>
      </c>
      <c r="AJ11456">
        <v>17</v>
      </c>
      <c r="AK11456" s="5" t="s">
        <v>884</v>
      </c>
      <c r="AL11456" s="9">
        <v>59.99</v>
      </c>
      <c r="AM11456" s="11">
        <v>42635.1875</v>
      </c>
      <c r="AN11456" s="5" t="s">
        <v>8</v>
      </c>
      <c r="AO11456">
        <v>-1</v>
      </c>
      <c r="AP11456">
        <v>-154</v>
      </c>
      <c r="AQ11456">
        <v>0</v>
      </c>
      <c r="AR11456" s="29">
        <f>Logistics_Dataset__2[[#This Row],[order_date]]</f>
        <v>42789.229166666664</v>
      </c>
      <c r="AS11456">
        <v>154</v>
      </c>
      <c r="AT11456">
        <v>0</v>
      </c>
      <c r="AU11456">
        <v>1</v>
      </c>
      <c r="AV11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6"/>
    </row>
    <row r="11457" spans="1:49">
      <c r="A11457" s="5" t="s">
        <v>59</v>
      </c>
      <c r="B11457" s="9">
        <v>64.966999999999999</v>
      </c>
      <c r="C11457" s="9">
        <v>165.97810000000001</v>
      </c>
      <c r="D11457">
        <v>17</v>
      </c>
      <c r="E11457" s="5" t="s">
        <v>883</v>
      </c>
      <c r="F11457" s="5" t="s">
        <v>2901</v>
      </c>
      <c r="G11457" s="5" t="s">
        <v>4</v>
      </c>
      <c r="H11457">
        <v>5679.643</v>
      </c>
      <c r="I11457" s="5" t="s">
        <v>62</v>
      </c>
      <c r="J11457" s="5" t="s">
        <v>3086</v>
      </c>
      <c r="K11457">
        <v>38119.097999999998</v>
      </c>
      <c r="L11457">
        <v>4</v>
      </c>
      <c r="M11457" s="5" t="s">
        <v>2019</v>
      </c>
      <c r="N11457">
        <v>36.820360000000001</v>
      </c>
      <c r="O11457">
        <v>-84.832756000000003</v>
      </c>
      <c r="P11457" s="5" t="s">
        <v>77</v>
      </c>
      <c r="Q11457" s="5" t="s">
        <v>3978</v>
      </c>
      <c r="R11457" s="5" t="s">
        <v>199</v>
      </c>
      <c r="S11457">
        <v>5719.9790000000003</v>
      </c>
      <c r="T11457" s="11">
        <v>42918.1875</v>
      </c>
      <c r="U11457">
        <v>62574.805</v>
      </c>
      <c r="V11457">
        <v>365</v>
      </c>
      <c r="W11457" s="9">
        <v>15.6</v>
      </c>
      <c r="X11457" s="25">
        <v>0.1</v>
      </c>
      <c r="Y11457">
        <v>156617.62</v>
      </c>
      <c r="Z11457" s="9">
        <v>59.99</v>
      </c>
      <c r="AA11457" s="25">
        <v>0.39</v>
      </c>
      <c r="AB11457">
        <v>3</v>
      </c>
      <c r="AC11457" s="9">
        <v>179.97</v>
      </c>
      <c r="AD11457">
        <v>165</v>
      </c>
      <c r="AE11457" s="9">
        <v>61.726399999999998</v>
      </c>
      <c r="AF11457" s="5" t="s">
        <v>80</v>
      </c>
      <c r="AG11457" s="5" t="s">
        <v>310</v>
      </c>
      <c r="AH11457" s="5" t="s">
        <v>70</v>
      </c>
      <c r="AI11457">
        <v>365</v>
      </c>
      <c r="AJ11457">
        <v>17</v>
      </c>
      <c r="AK11457" s="5" t="s">
        <v>884</v>
      </c>
      <c r="AL11457" s="9">
        <v>59.99</v>
      </c>
      <c r="AM11457" s="11">
        <v>42901.1875</v>
      </c>
      <c r="AN11457" s="5" t="s">
        <v>8</v>
      </c>
      <c r="AO11457">
        <v>0</v>
      </c>
      <c r="AP11457">
        <v>-17</v>
      </c>
      <c r="AQ11457">
        <v>0</v>
      </c>
      <c r="AR11457" s="29">
        <f>Logistics_Dataset__2[[#This Row],[order_date]]</f>
        <v>42918.1875</v>
      </c>
      <c r="AS11457">
        <v>17</v>
      </c>
      <c r="AT11457">
        <v>0</v>
      </c>
      <c r="AU11457">
        <v>1</v>
      </c>
      <c r="AV11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7"/>
    </row>
    <row r="11458" spans="1:49">
      <c r="A11458" s="5" t="s">
        <v>59</v>
      </c>
      <c r="B11458" s="9">
        <v>-56.717399999999998</v>
      </c>
      <c r="C11458" s="9">
        <v>175.9658</v>
      </c>
      <c r="D11458">
        <v>17</v>
      </c>
      <c r="E11458" s="5" t="s">
        <v>883</v>
      </c>
      <c r="F11458" s="5" t="s">
        <v>3083</v>
      </c>
      <c r="G11458" s="5" t="s">
        <v>4</v>
      </c>
      <c r="H11458">
        <v>18438.684000000001</v>
      </c>
      <c r="I11458" s="5" t="s">
        <v>90</v>
      </c>
      <c r="J11458" s="5" t="s">
        <v>2881</v>
      </c>
      <c r="K11458">
        <v>10002.293</v>
      </c>
      <c r="L11458">
        <v>4</v>
      </c>
      <c r="M11458" s="5" t="s">
        <v>2019</v>
      </c>
      <c r="N11458">
        <v>40.705424999999998</v>
      </c>
      <c r="O11458">
        <v>-73.979830000000007</v>
      </c>
      <c r="P11458" s="5" t="s">
        <v>72</v>
      </c>
      <c r="Q11458" s="5" t="s">
        <v>3771</v>
      </c>
      <c r="R11458" s="5" t="s">
        <v>160</v>
      </c>
      <c r="S11458">
        <v>17259.998</v>
      </c>
      <c r="T11458" s="11">
        <v>42898.1875</v>
      </c>
      <c r="U11458">
        <v>59406.491999999998</v>
      </c>
      <c r="V11458">
        <v>365</v>
      </c>
      <c r="W11458" s="9">
        <v>8.0907999999999998</v>
      </c>
      <c r="X11458" s="25">
        <v>0.04</v>
      </c>
      <c r="Y11458">
        <v>147550.28</v>
      </c>
      <c r="Z11458" s="9">
        <v>59.99</v>
      </c>
      <c r="AA11458" s="25">
        <v>-0.28000000000000003</v>
      </c>
      <c r="AB11458">
        <v>3</v>
      </c>
      <c r="AC11458" s="9">
        <v>179.97</v>
      </c>
      <c r="AD11458">
        <v>180</v>
      </c>
      <c r="AE11458" s="9">
        <v>-51.107100000000003</v>
      </c>
      <c r="AF11458" s="5" t="s">
        <v>170</v>
      </c>
      <c r="AG11458" s="5" t="s">
        <v>171</v>
      </c>
      <c r="AH11458" s="5" t="s">
        <v>70</v>
      </c>
      <c r="AI11458">
        <v>365</v>
      </c>
      <c r="AJ11458">
        <v>17</v>
      </c>
      <c r="AK11458" s="5" t="s">
        <v>884</v>
      </c>
      <c r="AL11458" s="9">
        <v>59.99</v>
      </c>
      <c r="AM11458" s="11">
        <v>42677.229166666664</v>
      </c>
      <c r="AN11458" s="5" t="s">
        <v>8</v>
      </c>
      <c r="AO11458">
        <v>0</v>
      </c>
      <c r="AP11458">
        <v>-220</v>
      </c>
      <c r="AQ11458">
        <v>1</v>
      </c>
      <c r="AR11458" s="29">
        <f>Logistics_Dataset__2[[#This Row],[order_date]]</f>
        <v>42898.1875</v>
      </c>
      <c r="AS11458">
        <v>220</v>
      </c>
      <c r="AT11458">
        <v>0</v>
      </c>
      <c r="AU11458">
        <v>1</v>
      </c>
      <c r="AV11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8"/>
    </row>
    <row r="11459" spans="1:49">
      <c r="A11459" s="5" t="s">
        <v>59</v>
      </c>
      <c r="B11459" s="9">
        <v>60.512599999999999</v>
      </c>
      <c r="C11459" s="9">
        <v>175.35470000000001</v>
      </c>
      <c r="D11459">
        <v>17</v>
      </c>
      <c r="E11459" s="5" t="s">
        <v>883</v>
      </c>
      <c r="F11459" s="5" t="s">
        <v>2937</v>
      </c>
      <c r="G11459" s="5" t="s">
        <v>4</v>
      </c>
      <c r="H11459">
        <v>792.45680000000004</v>
      </c>
      <c r="I11459" s="5" t="s">
        <v>90</v>
      </c>
      <c r="J11459" s="5" t="s">
        <v>2972</v>
      </c>
      <c r="K11459">
        <v>92755.483999999997</v>
      </c>
      <c r="L11459">
        <v>4</v>
      </c>
      <c r="M11459" s="5" t="s">
        <v>2019</v>
      </c>
      <c r="N11459">
        <v>36.700449999999996</v>
      </c>
      <c r="O11459">
        <v>-121.186775</v>
      </c>
      <c r="P11459" s="5" t="s">
        <v>85</v>
      </c>
      <c r="Q11459" s="5" t="s">
        <v>2377</v>
      </c>
      <c r="R11459" s="5" t="s">
        <v>1066</v>
      </c>
      <c r="S11459">
        <v>784.31290000000001</v>
      </c>
      <c r="T11459" s="11">
        <v>42780.229166666664</v>
      </c>
      <c r="U11459">
        <v>48118.593999999997</v>
      </c>
      <c r="V11459">
        <v>365</v>
      </c>
      <c r="W11459" s="9">
        <v>6</v>
      </c>
      <c r="X11459" s="25">
        <v>0.04</v>
      </c>
      <c r="Y11459">
        <v>119765.35</v>
      </c>
      <c r="Z11459" s="9">
        <v>59.99</v>
      </c>
      <c r="AA11459" s="25">
        <v>0.35</v>
      </c>
      <c r="AB11459">
        <v>3</v>
      </c>
      <c r="AC11459" s="9">
        <v>179.97</v>
      </c>
      <c r="AD11459">
        <v>176</v>
      </c>
      <c r="AE11459" s="9">
        <v>66.851900000000001</v>
      </c>
      <c r="AF11459" s="5" t="s">
        <v>319</v>
      </c>
      <c r="AG11459" s="5" t="s">
        <v>1091</v>
      </c>
      <c r="AH11459" s="5" t="s">
        <v>70</v>
      </c>
      <c r="AI11459">
        <v>365</v>
      </c>
      <c r="AJ11459">
        <v>17</v>
      </c>
      <c r="AK11459" s="5" t="s">
        <v>884</v>
      </c>
      <c r="AL11459" s="9">
        <v>59.99</v>
      </c>
      <c r="AM11459" s="11">
        <v>42820.229166666664</v>
      </c>
      <c r="AN11459" s="5" t="s">
        <v>8</v>
      </c>
      <c r="AO11459">
        <v>-1</v>
      </c>
      <c r="AP11459">
        <v>40</v>
      </c>
      <c r="AQ11459">
        <v>0</v>
      </c>
      <c r="AR11459" s="29">
        <f>Logistics_Dataset__2[[#This Row],[order_date]]</f>
        <v>42780.229166666664</v>
      </c>
      <c r="AS11459">
        <v>40</v>
      </c>
      <c r="AT11459">
        <v>0</v>
      </c>
      <c r="AU11459">
        <v>1</v>
      </c>
      <c r="AV11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9"/>
    </row>
    <row r="11460" spans="1:49">
      <c r="A11460" s="5" t="s">
        <v>59</v>
      </c>
      <c r="B11460" s="9">
        <v>76.941400000000002</v>
      </c>
      <c r="C11460" s="9">
        <v>167.9461</v>
      </c>
      <c r="D11460">
        <v>17</v>
      </c>
      <c r="E11460" s="5" t="s">
        <v>883</v>
      </c>
      <c r="F11460" s="5" t="s">
        <v>1007</v>
      </c>
      <c r="G11460" s="5" t="s">
        <v>4</v>
      </c>
      <c r="H11460">
        <v>4765.2704999999996</v>
      </c>
      <c r="I11460" s="5" t="s">
        <v>90</v>
      </c>
      <c r="J11460" s="5" t="s">
        <v>2984</v>
      </c>
      <c r="K11460">
        <v>18772.824000000001</v>
      </c>
      <c r="L11460">
        <v>4</v>
      </c>
      <c r="M11460" s="5" t="s">
        <v>2019</v>
      </c>
      <c r="N11460">
        <v>40.629800000000003</v>
      </c>
      <c r="O11460">
        <v>-76.438320000000004</v>
      </c>
      <c r="P11460" s="5" t="s">
        <v>72</v>
      </c>
      <c r="Q11460" s="5" t="s">
        <v>3113</v>
      </c>
      <c r="R11460" s="5" t="s">
        <v>74</v>
      </c>
      <c r="S11460">
        <v>4545.5663999999997</v>
      </c>
      <c r="T11460" s="11">
        <v>42961.1875</v>
      </c>
      <c r="U11460">
        <v>63602.95</v>
      </c>
      <c r="V11460">
        <v>365</v>
      </c>
      <c r="W11460" s="9">
        <v>7.5</v>
      </c>
      <c r="X11460" s="25">
        <v>0.06</v>
      </c>
      <c r="Y11460">
        <v>158044.67000000001</v>
      </c>
      <c r="Z11460" s="9">
        <v>59.99</v>
      </c>
      <c r="AA11460" s="25">
        <v>0.47</v>
      </c>
      <c r="AB11460">
        <v>3</v>
      </c>
      <c r="AC11460" s="9">
        <v>179.97</v>
      </c>
      <c r="AD11460">
        <v>167</v>
      </c>
      <c r="AE11460" s="9">
        <v>72.220200000000006</v>
      </c>
      <c r="AF11460" s="5" t="s">
        <v>75</v>
      </c>
      <c r="AG11460" s="5" t="s">
        <v>118</v>
      </c>
      <c r="AH11460" s="5" t="s">
        <v>70</v>
      </c>
      <c r="AI11460">
        <v>365</v>
      </c>
      <c r="AJ11460">
        <v>17</v>
      </c>
      <c r="AK11460" s="5" t="s">
        <v>884</v>
      </c>
      <c r="AL11460" s="9">
        <v>59.99</v>
      </c>
      <c r="AM11460" s="11">
        <v>42962.1875</v>
      </c>
      <c r="AN11460" s="5" t="s">
        <v>7</v>
      </c>
      <c r="AO11460">
        <v>0</v>
      </c>
      <c r="AP11460">
        <v>1</v>
      </c>
      <c r="AQ11460">
        <v>0</v>
      </c>
      <c r="AR11460" s="29">
        <f>Logistics_Dataset__2[[#This Row],[order_date]]</f>
        <v>42961.1875</v>
      </c>
      <c r="AS11460">
        <v>1</v>
      </c>
      <c r="AT11460">
        <v>0</v>
      </c>
      <c r="AU11460">
        <v>1</v>
      </c>
      <c r="AV11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0"/>
    </row>
    <row r="11461" spans="1:49">
      <c r="A11461" s="5" t="s">
        <v>350</v>
      </c>
      <c r="B11461" s="9">
        <v>58.6374</v>
      </c>
      <c r="C11461" s="9">
        <v>145.5402</v>
      </c>
      <c r="D11461">
        <v>17</v>
      </c>
      <c r="E11461" s="5" t="s">
        <v>883</v>
      </c>
      <c r="F11461" s="5" t="s">
        <v>3028</v>
      </c>
      <c r="G11461" s="5" t="s">
        <v>4</v>
      </c>
      <c r="H11461">
        <v>3193.2156</v>
      </c>
      <c r="I11461" s="5" t="s">
        <v>90</v>
      </c>
      <c r="J11461" s="5" t="s">
        <v>3012</v>
      </c>
      <c r="K11461">
        <v>94132.62</v>
      </c>
      <c r="L11461">
        <v>4</v>
      </c>
      <c r="M11461" s="5" t="s">
        <v>2019</v>
      </c>
      <c r="N11461">
        <v>47.662467999999997</v>
      </c>
      <c r="O11461">
        <v>-122.04845</v>
      </c>
      <c r="P11461" s="5" t="s">
        <v>77</v>
      </c>
      <c r="Q11461" s="5" t="s">
        <v>2549</v>
      </c>
      <c r="R11461" s="5" t="s">
        <v>135</v>
      </c>
      <c r="S11461">
        <v>3213.1044999999999</v>
      </c>
      <c r="T11461" s="11">
        <v>42853.1875</v>
      </c>
      <c r="U11461">
        <v>55306.45</v>
      </c>
      <c r="V11461">
        <v>365</v>
      </c>
      <c r="W11461" s="9">
        <v>35.99</v>
      </c>
      <c r="X11461" s="25">
        <v>0.2</v>
      </c>
      <c r="Y11461">
        <v>139519.82999999999</v>
      </c>
      <c r="Z11461" s="9">
        <v>59.99</v>
      </c>
      <c r="AA11461" s="25">
        <v>0.38</v>
      </c>
      <c r="AB11461">
        <v>3</v>
      </c>
      <c r="AC11461" s="9">
        <v>179.97</v>
      </c>
      <c r="AD11461">
        <v>145</v>
      </c>
      <c r="AE11461" s="9">
        <v>55.376300000000001</v>
      </c>
      <c r="AF11461" s="5" t="s">
        <v>101</v>
      </c>
      <c r="AG11461" s="5" t="s">
        <v>651</v>
      </c>
      <c r="AH11461" s="5" t="s">
        <v>353</v>
      </c>
      <c r="AI11461">
        <v>365</v>
      </c>
      <c r="AJ11461">
        <v>17</v>
      </c>
      <c r="AK11461" s="5" t="s">
        <v>884</v>
      </c>
      <c r="AL11461" s="9">
        <v>59.99</v>
      </c>
      <c r="AM11461" s="11">
        <v>42785.229166666664</v>
      </c>
      <c r="AN11461" s="5" t="s">
        <v>8</v>
      </c>
      <c r="AO11461">
        <v>-1</v>
      </c>
      <c r="AP11461">
        <v>-67</v>
      </c>
      <c r="AQ11461">
        <v>0</v>
      </c>
      <c r="AR11461" s="29">
        <f>Logistics_Dataset__2[[#This Row],[order_date]]</f>
        <v>42853.1875</v>
      </c>
      <c r="AS11461">
        <v>67</v>
      </c>
      <c r="AT11461">
        <v>0</v>
      </c>
      <c r="AU11461">
        <v>1</v>
      </c>
      <c r="AV11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1"/>
    </row>
    <row r="11462" spans="1:49">
      <c r="A11462" s="5" t="s">
        <v>59</v>
      </c>
      <c r="B11462" s="9">
        <v>12.8276</v>
      </c>
      <c r="C11462" s="9">
        <v>159.94669999999999</v>
      </c>
      <c r="D11462">
        <v>17</v>
      </c>
      <c r="E11462" s="5" t="s">
        <v>883</v>
      </c>
      <c r="F11462" s="5" t="s">
        <v>66</v>
      </c>
      <c r="G11462" s="5" t="s">
        <v>4</v>
      </c>
      <c r="H11462">
        <v>7835.9937</v>
      </c>
      <c r="I11462" s="5" t="s">
        <v>90</v>
      </c>
      <c r="J11462" s="5" t="s">
        <v>2972</v>
      </c>
      <c r="K11462">
        <v>91754.554999999993</v>
      </c>
      <c r="L11462">
        <v>4</v>
      </c>
      <c r="M11462" s="5" t="s">
        <v>2019</v>
      </c>
      <c r="N11462">
        <v>33.679896999999997</v>
      </c>
      <c r="O11462">
        <v>-117.90698</v>
      </c>
      <c r="P11462" s="5" t="s">
        <v>72</v>
      </c>
      <c r="Q11462" s="5" t="s">
        <v>1380</v>
      </c>
      <c r="R11462" s="5" t="s">
        <v>74</v>
      </c>
      <c r="S11462">
        <v>7650.835</v>
      </c>
      <c r="T11462" s="11">
        <v>42980.1875</v>
      </c>
      <c r="U11462">
        <v>65070.074000000001</v>
      </c>
      <c r="V11462">
        <v>365</v>
      </c>
      <c r="W11462" s="9">
        <v>23.99</v>
      </c>
      <c r="X11462" s="25">
        <v>0.13</v>
      </c>
      <c r="Y11462">
        <v>162607.31</v>
      </c>
      <c r="Z11462" s="9">
        <v>59.99</v>
      </c>
      <c r="AA11462" s="25">
        <v>0.11</v>
      </c>
      <c r="AB11462">
        <v>3</v>
      </c>
      <c r="AC11462" s="9">
        <v>179.97</v>
      </c>
      <c r="AD11462">
        <v>153</v>
      </c>
      <c r="AE11462" s="9">
        <v>12.844200000000001</v>
      </c>
      <c r="AF11462" s="5" t="s">
        <v>75</v>
      </c>
      <c r="AG11462" s="5" t="s">
        <v>217</v>
      </c>
      <c r="AH11462" s="5" t="s">
        <v>70</v>
      </c>
      <c r="AI11462">
        <v>365</v>
      </c>
      <c r="AJ11462">
        <v>17</v>
      </c>
      <c r="AK11462" s="5" t="s">
        <v>884</v>
      </c>
      <c r="AL11462" s="9">
        <v>59.99</v>
      </c>
      <c r="AM11462" s="11">
        <v>42904.1875</v>
      </c>
      <c r="AN11462" s="5" t="s">
        <v>8</v>
      </c>
      <c r="AO11462">
        <v>-1</v>
      </c>
      <c r="AP11462">
        <v>-76</v>
      </c>
      <c r="AQ11462">
        <v>0</v>
      </c>
      <c r="AR11462" s="29">
        <f>Logistics_Dataset__2[[#This Row],[order_date]]</f>
        <v>42980.1875</v>
      </c>
      <c r="AS11462">
        <v>76</v>
      </c>
      <c r="AT11462">
        <v>0</v>
      </c>
      <c r="AU11462">
        <v>1</v>
      </c>
      <c r="AV11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2"/>
    </row>
    <row r="11463" spans="1:49">
      <c r="A11463" s="5" t="s">
        <v>59</v>
      </c>
      <c r="B11463" s="9">
        <v>24.297899999999998</v>
      </c>
      <c r="C11463" s="9">
        <v>163.9873</v>
      </c>
      <c r="D11463">
        <v>17</v>
      </c>
      <c r="E11463" s="5" t="s">
        <v>883</v>
      </c>
      <c r="F11463" s="5" t="s">
        <v>2965</v>
      </c>
      <c r="G11463" s="5" t="s">
        <v>4</v>
      </c>
      <c r="H11463">
        <v>3335.0565999999999</v>
      </c>
      <c r="I11463" s="5" t="s">
        <v>98</v>
      </c>
      <c r="J11463" s="5" t="s">
        <v>3003</v>
      </c>
      <c r="K11463">
        <v>85737.19</v>
      </c>
      <c r="L11463">
        <v>4</v>
      </c>
      <c r="M11463" s="5" t="s">
        <v>2019</v>
      </c>
      <c r="N11463">
        <v>34.151859999999999</v>
      </c>
      <c r="O11463">
        <v>-117.00375</v>
      </c>
      <c r="P11463" s="5" t="s">
        <v>77</v>
      </c>
      <c r="Q11463" s="5" t="s">
        <v>3979</v>
      </c>
      <c r="R11463" s="5" t="s">
        <v>135</v>
      </c>
      <c r="S11463">
        <v>3257.0156000000002</v>
      </c>
      <c r="T11463" s="11">
        <v>42399.229166666664</v>
      </c>
      <c r="U11463">
        <v>2252.3283999999999</v>
      </c>
      <c r="V11463">
        <v>365</v>
      </c>
      <c r="W11463" s="9">
        <v>16.899999999999999</v>
      </c>
      <c r="X11463" s="25">
        <v>0.1</v>
      </c>
      <c r="Y11463">
        <v>5293.3696</v>
      </c>
      <c r="Z11463" s="9">
        <v>59.99</v>
      </c>
      <c r="AA11463" s="25">
        <v>0.14000000000000001</v>
      </c>
      <c r="AB11463">
        <v>3</v>
      </c>
      <c r="AC11463" s="9">
        <v>179.97</v>
      </c>
      <c r="AD11463">
        <v>164</v>
      </c>
      <c r="AE11463" s="9">
        <v>23.985900000000001</v>
      </c>
      <c r="AF11463" s="5" t="s">
        <v>101</v>
      </c>
      <c r="AG11463" s="5" t="s">
        <v>363</v>
      </c>
      <c r="AH11463" s="5" t="s">
        <v>70</v>
      </c>
      <c r="AI11463">
        <v>365</v>
      </c>
      <c r="AJ11463">
        <v>17</v>
      </c>
      <c r="AK11463" s="5" t="s">
        <v>884</v>
      </c>
      <c r="AL11463" s="9">
        <v>59.99</v>
      </c>
      <c r="AM11463" s="11">
        <v>42046.229166666664</v>
      </c>
      <c r="AN11463" s="5" t="s">
        <v>8</v>
      </c>
      <c r="AO11463">
        <v>-1</v>
      </c>
      <c r="AP11463">
        <v>-353</v>
      </c>
      <c r="AQ11463">
        <v>1</v>
      </c>
      <c r="AR11463" s="29">
        <f>Logistics_Dataset__2[[#This Row],[order_date]]</f>
        <v>42399.229166666664</v>
      </c>
      <c r="AS11463">
        <v>353</v>
      </c>
      <c r="AT11463">
        <v>0</v>
      </c>
      <c r="AU11463">
        <v>1</v>
      </c>
      <c r="AV11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3"/>
    </row>
    <row r="11464" spans="1:49">
      <c r="A11464" s="5" t="s">
        <v>354</v>
      </c>
      <c r="B11464" s="9">
        <v>40.677599999999998</v>
      </c>
      <c r="C11464" s="9">
        <v>161.94800000000001</v>
      </c>
      <c r="D11464">
        <v>17</v>
      </c>
      <c r="E11464" s="5" t="s">
        <v>883</v>
      </c>
      <c r="F11464" s="5" t="s">
        <v>2916</v>
      </c>
      <c r="G11464" s="5" t="s">
        <v>4</v>
      </c>
      <c r="H11464">
        <v>4560.1530000000002</v>
      </c>
      <c r="I11464" s="5" t="s">
        <v>98</v>
      </c>
      <c r="J11464" s="5" t="s">
        <v>2972</v>
      </c>
      <c r="K11464">
        <v>95195.33</v>
      </c>
      <c r="L11464">
        <v>4</v>
      </c>
      <c r="M11464" s="5" t="s">
        <v>2019</v>
      </c>
      <c r="N11464">
        <v>38.587826</v>
      </c>
      <c r="O11464">
        <v>-122.03337000000001</v>
      </c>
      <c r="P11464" s="5" t="s">
        <v>103</v>
      </c>
      <c r="Q11464" s="5" t="s">
        <v>732</v>
      </c>
      <c r="R11464" s="5" t="s">
        <v>124</v>
      </c>
      <c r="S11464">
        <v>4240.3535000000002</v>
      </c>
      <c r="T11464" s="11">
        <v>42152.1875</v>
      </c>
      <c r="U11464">
        <v>23209.032999999999</v>
      </c>
      <c r="V11464">
        <v>365</v>
      </c>
      <c r="W11464" s="9">
        <v>21</v>
      </c>
      <c r="X11464" s="25">
        <v>0.13</v>
      </c>
      <c r="Y11464">
        <v>60492.945</v>
      </c>
      <c r="Z11464" s="9">
        <v>59.99</v>
      </c>
      <c r="AA11464" s="25">
        <v>0.28999999999999998</v>
      </c>
      <c r="AB11464">
        <v>3</v>
      </c>
      <c r="AC11464" s="9">
        <v>179.97</v>
      </c>
      <c r="AD11464">
        <v>160</v>
      </c>
      <c r="AE11464" s="9">
        <v>41.1404</v>
      </c>
      <c r="AF11464" s="5" t="s">
        <v>125</v>
      </c>
      <c r="AG11464" s="5" t="s">
        <v>734</v>
      </c>
      <c r="AH11464" s="5" t="s">
        <v>358</v>
      </c>
      <c r="AI11464">
        <v>365</v>
      </c>
      <c r="AJ11464">
        <v>17</v>
      </c>
      <c r="AK11464" s="5" t="s">
        <v>884</v>
      </c>
      <c r="AL11464" s="9">
        <v>59.99</v>
      </c>
      <c r="AM11464" s="11">
        <v>42303.229166666664</v>
      </c>
      <c r="AN11464" s="5" t="s">
        <v>8</v>
      </c>
      <c r="AO11464">
        <v>0</v>
      </c>
      <c r="AP11464">
        <v>151</v>
      </c>
      <c r="AQ11464">
        <v>0</v>
      </c>
      <c r="AR11464" s="29">
        <f>Logistics_Dataset__2[[#This Row],[order_date]]</f>
        <v>42152.1875</v>
      </c>
      <c r="AS11464">
        <v>151</v>
      </c>
      <c r="AT11464">
        <v>0</v>
      </c>
      <c r="AU11464">
        <v>1</v>
      </c>
      <c r="AV11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4"/>
    </row>
    <row r="11465" spans="1:49">
      <c r="A11465" s="5" t="s">
        <v>59</v>
      </c>
      <c r="B11465" s="9">
        <v>-15.168200000000001</v>
      </c>
      <c r="C11465" s="9">
        <v>179.1533</v>
      </c>
      <c r="D11465">
        <v>17</v>
      </c>
      <c r="E11465" s="5" t="s">
        <v>883</v>
      </c>
      <c r="F11465" s="5" t="s">
        <v>3038</v>
      </c>
      <c r="G11465" s="5" t="s">
        <v>4</v>
      </c>
      <c r="H11465">
        <v>937.73662999999999</v>
      </c>
      <c r="I11465" s="5" t="s">
        <v>90</v>
      </c>
      <c r="J11465" s="5" t="s">
        <v>3023</v>
      </c>
      <c r="K11465">
        <v>48641.184000000001</v>
      </c>
      <c r="L11465">
        <v>4</v>
      </c>
      <c r="M11465" s="5" t="s">
        <v>2019</v>
      </c>
      <c r="N11465">
        <v>42.933304</v>
      </c>
      <c r="O11465">
        <v>-83.206490000000002</v>
      </c>
      <c r="P11465" s="5" t="s">
        <v>77</v>
      </c>
      <c r="Q11465" s="5" t="s">
        <v>458</v>
      </c>
      <c r="R11465" s="5" t="s">
        <v>94</v>
      </c>
      <c r="S11465">
        <v>835.4973</v>
      </c>
      <c r="T11465" s="11">
        <v>42193.1875</v>
      </c>
      <c r="U11465">
        <v>3476.6824000000001</v>
      </c>
      <c r="V11465">
        <v>365</v>
      </c>
      <c r="W11465" s="9">
        <v>3</v>
      </c>
      <c r="X11465" s="25">
        <v>0.02</v>
      </c>
      <c r="Y11465">
        <v>8458.8889999999992</v>
      </c>
      <c r="Z11465" s="9">
        <v>59.99</v>
      </c>
      <c r="AA11465" s="25">
        <v>-0.03</v>
      </c>
      <c r="AB11465">
        <v>3</v>
      </c>
      <c r="AC11465" s="9">
        <v>179.97</v>
      </c>
      <c r="AD11465">
        <v>180</v>
      </c>
      <c r="AE11465" s="9">
        <v>-7.79</v>
      </c>
      <c r="AF11465" s="5" t="s">
        <v>101</v>
      </c>
      <c r="AG11465" s="5" t="s">
        <v>2475</v>
      </c>
      <c r="AH11465" s="5" t="s">
        <v>70</v>
      </c>
      <c r="AI11465">
        <v>365</v>
      </c>
      <c r="AJ11465">
        <v>17</v>
      </c>
      <c r="AK11465" s="5" t="s">
        <v>884</v>
      </c>
      <c r="AL11465" s="9">
        <v>59.99</v>
      </c>
      <c r="AM11465" s="11">
        <v>42325.229166666664</v>
      </c>
      <c r="AN11465" s="5" t="s">
        <v>8</v>
      </c>
      <c r="AO11465">
        <v>-1</v>
      </c>
      <c r="AP11465">
        <v>132</v>
      </c>
      <c r="AQ11465">
        <v>0</v>
      </c>
      <c r="AR11465" s="29">
        <f>Logistics_Dataset__2[[#This Row],[order_date]]</f>
        <v>42193.1875</v>
      </c>
      <c r="AS11465">
        <v>132</v>
      </c>
      <c r="AT11465">
        <v>0</v>
      </c>
      <c r="AU11465">
        <v>1</v>
      </c>
      <c r="AV11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5"/>
    </row>
    <row r="11466" spans="1:49">
      <c r="A11466" s="5" t="s">
        <v>350</v>
      </c>
      <c r="B11466" s="9">
        <v>13.554</v>
      </c>
      <c r="C11466" s="9">
        <v>173.9873</v>
      </c>
      <c r="D11466">
        <v>17</v>
      </c>
      <c r="E11466" s="5" t="s">
        <v>883</v>
      </c>
      <c r="F11466" s="5" t="s">
        <v>3170</v>
      </c>
      <c r="G11466" s="5" t="s">
        <v>4</v>
      </c>
      <c r="H11466">
        <v>7975.4652999999998</v>
      </c>
      <c r="I11466" s="5" t="s">
        <v>62</v>
      </c>
      <c r="J11466" s="5" t="s">
        <v>2972</v>
      </c>
      <c r="K11466">
        <v>96789.52</v>
      </c>
      <c r="L11466">
        <v>4</v>
      </c>
      <c r="M11466" s="5" t="s">
        <v>2019</v>
      </c>
      <c r="N11466">
        <v>36.800792999999999</v>
      </c>
      <c r="O11466">
        <v>-121.36956000000001</v>
      </c>
      <c r="P11466" s="5" t="s">
        <v>72</v>
      </c>
      <c r="Q11466" s="5" t="s">
        <v>520</v>
      </c>
      <c r="R11466" s="5" t="s">
        <v>469</v>
      </c>
      <c r="S11466">
        <v>7995.4043000000001</v>
      </c>
      <c r="T11466" s="11">
        <v>42543.1875</v>
      </c>
      <c r="U11466">
        <v>47368.71</v>
      </c>
      <c r="V11466">
        <v>365</v>
      </c>
      <c r="W11466" s="9">
        <v>3</v>
      </c>
      <c r="X11466" s="25">
        <v>0.02</v>
      </c>
      <c r="Y11466">
        <v>118102.75</v>
      </c>
      <c r="Z11466" s="9">
        <v>59.99</v>
      </c>
      <c r="AA11466" s="25">
        <v>0.09</v>
      </c>
      <c r="AB11466">
        <v>3</v>
      </c>
      <c r="AC11466" s="9">
        <v>179.97</v>
      </c>
      <c r="AD11466">
        <v>174</v>
      </c>
      <c r="AE11466" s="9">
        <v>17.999300000000002</v>
      </c>
      <c r="AF11466" s="5" t="s">
        <v>121</v>
      </c>
      <c r="AG11466" s="5" t="s">
        <v>1261</v>
      </c>
      <c r="AH11466" s="5" t="s">
        <v>349</v>
      </c>
      <c r="AI11466">
        <v>365</v>
      </c>
      <c r="AJ11466">
        <v>17</v>
      </c>
      <c r="AK11466" s="5" t="s">
        <v>884</v>
      </c>
      <c r="AL11466" s="9">
        <v>59.99</v>
      </c>
      <c r="AM11466" s="11">
        <v>42651.1875</v>
      </c>
      <c r="AN11466" s="5" t="s">
        <v>8</v>
      </c>
      <c r="AO11466">
        <v>-1</v>
      </c>
      <c r="AP11466">
        <v>108</v>
      </c>
      <c r="AQ11466">
        <v>0</v>
      </c>
      <c r="AR11466" s="29">
        <f>Logistics_Dataset__2[[#This Row],[order_date]]</f>
        <v>42543.1875</v>
      </c>
      <c r="AS11466">
        <v>108</v>
      </c>
      <c r="AT11466">
        <v>0</v>
      </c>
      <c r="AU11466">
        <v>1</v>
      </c>
      <c r="AV11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6"/>
    </row>
    <row r="11467" spans="1:49">
      <c r="A11467" s="5" t="s">
        <v>354</v>
      </c>
      <c r="B11467" s="9">
        <v>49.956499999999998</v>
      </c>
      <c r="C11467" s="9">
        <v>179.9872</v>
      </c>
      <c r="D11467">
        <v>17</v>
      </c>
      <c r="E11467" s="5" t="s">
        <v>883</v>
      </c>
      <c r="F11467" s="5" t="s">
        <v>3213</v>
      </c>
      <c r="G11467" s="5" t="s">
        <v>4</v>
      </c>
      <c r="H11467">
        <v>2369.5913</v>
      </c>
      <c r="I11467" s="5" t="s">
        <v>90</v>
      </c>
      <c r="J11467" s="5" t="s">
        <v>2972</v>
      </c>
      <c r="K11467">
        <v>60622.535000000003</v>
      </c>
      <c r="L11467">
        <v>4</v>
      </c>
      <c r="M11467" s="5" t="s">
        <v>2019</v>
      </c>
      <c r="N11467">
        <v>26.25338</v>
      </c>
      <c r="O11467">
        <v>-94.841255000000004</v>
      </c>
      <c r="P11467" s="5" t="s">
        <v>85</v>
      </c>
      <c r="Q11467" s="5" t="s">
        <v>739</v>
      </c>
      <c r="R11467" s="5" t="s">
        <v>173</v>
      </c>
      <c r="S11467">
        <v>2601.4376999999999</v>
      </c>
      <c r="T11467" s="11">
        <v>42714.229166666664</v>
      </c>
      <c r="U11467">
        <v>47577.722999999998</v>
      </c>
      <c r="V11467">
        <v>365</v>
      </c>
      <c r="W11467" s="9">
        <v>2.6</v>
      </c>
      <c r="X11467" s="25">
        <v>0.01</v>
      </c>
      <c r="Y11467">
        <v>118838.80499999999</v>
      </c>
      <c r="Z11467" s="9">
        <v>59.99</v>
      </c>
      <c r="AA11467" s="25">
        <v>0.27</v>
      </c>
      <c r="AB11467">
        <v>3</v>
      </c>
      <c r="AC11467" s="9">
        <v>179.97</v>
      </c>
      <c r="AD11467">
        <v>177</v>
      </c>
      <c r="AE11467" s="9">
        <v>50.382199999999997</v>
      </c>
      <c r="AF11467" s="5" t="s">
        <v>88</v>
      </c>
      <c r="AG11467" s="5" t="s">
        <v>1079</v>
      </c>
      <c r="AH11467" s="5" t="s">
        <v>358</v>
      </c>
      <c r="AI11467">
        <v>365</v>
      </c>
      <c r="AJ11467">
        <v>17</v>
      </c>
      <c r="AK11467" s="5" t="s">
        <v>884</v>
      </c>
      <c r="AL11467" s="9">
        <v>59.99</v>
      </c>
      <c r="AM11467" s="11">
        <v>42757.229166666664</v>
      </c>
      <c r="AN11467" s="5" t="s">
        <v>6</v>
      </c>
      <c r="AO11467">
        <v>0</v>
      </c>
      <c r="AP11467">
        <v>43</v>
      </c>
      <c r="AQ11467">
        <v>0</v>
      </c>
      <c r="AR11467" s="29">
        <f>Logistics_Dataset__2[[#This Row],[order_date]]</f>
        <v>42714.229166666664</v>
      </c>
      <c r="AS11467">
        <v>43</v>
      </c>
      <c r="AT11467">
        <v>0</v>
      </c>
      <c r="AU11467">
        <v>1</v>
      </c>
      <c r="AV11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7"/>
    </row>
    <row r="11468" spans="1:49">
      <c r="A11468" s="5" t="s">
        <v>59</v>
      </c>
      <c r="B11468" s="9">
        <v>85.992000000000004</v>
      </c>
      <c r="C11468" s="9">
        <v>173.99379999999999</v>
      </c>
      <c r="D11468">
        <v>17</v>
      </c>
      <c r="E11468" s="5" t="s">
        <v>883</v>
      </c>
      <c r="F11468" s="5" t="s">
        <v>3052</v>
      </c>
      <c r="G11468" s="5" t="s">
        <v>4</v>
      </c>
      <c r="H11468">
        <v>10688.064</v>
      </c>
      <c r="I11468" s="5" t="s">
        <v>90</v>
      </c>
      <c r="J11468" s="5" t="s">
        <v>3012</v>
      </c>
      <c r="K11468">
        <v>21223.703000000001</v>
      </c>
      <c r="L11468">
        <v>4</v>
      </c>
      <c r="M11468" s="5" t="s">
        <v>2019</v>
      </c>
      <c r="N11468">
        <v>36.110779999999998</v>
      </c>
      <c r="O11468">
        <v>-82.901529999999994</v>
      </c>
      <c r="P11468" s="5" t="s">
        <v>72</v>
      </c>
      <c r="Q11468" s="5" t="s">
        <v>3660</v>
      </c>
      <c r="R11468" s="5" t="s">
        <v>74</v>
      </c>
      <c r="S11468">
        <v>10878.929</v>
      </c>
      <c r="T11468" s="11">
        <v>42144.1875</v>
      </c>
      <c r="U11468">
        <v>9448.3439999999991</v>
      </c>
      <c r="V11468">
        <v>365</v>
      </c>
      <c r="W11468" s="9">
        <v>1.5</v>
      </c>
      <c r="X11468" s="25">
        <v>0.01</v>
      </c>
      <c r="Y11468">
        <v>23254.544999999998</v>
      </c>
      <c r="Z11468" s="9">
        <v>59.99</v>
      </c>
      <c r="AA11468" s="25">
        <v>0.46</v>
      </c>
      <c r="AB11468">
        <v>3</v>
      </c>
      <c r="AC11468" s="9">
        <v>179.97</v>
      </c>
      <c r="AD11468">
        <v>180</v>
      </c>
      <c r="AE11468" s="9">
        <v>90.0518</v>
      </c>
      <c r="AF11468" s="5" t="s">
        <v>75</v>
      </c>
      <c r="AG11468" s="5" t="s">
        <v>217</v>
      </c>
      <c r="AH11468" s="5" t="s">
        <v>70</v>
      </c>
      <c r="AI11468">
        <v>365</v>
      </c>
      <c r="AJ11468">
        <v>17</v>
      </c>
      <c r="AK11468" s="5" t="s">
        <v>884</v>
      </c>
      <c r="AL11468" s="9">
        <v>59.99</v>
      </c>
      <c r="AM11468" s="11">
        <v>42151.1875</v>
      </c>
      <c r="AN11468" s="5" t="s">
        <v>8</v>
      </c>
      <c r="AO11468">
        <v>-1</v>
      </c>
      <c r="AP11468">
        <v>7</v>
      </c>
      <c r="AQ11468">
        <v>0</v>
      </c>
      <c r="AR11468" s="29">
        <f>Logistics_Dataset__2[[#This Row],[order_date]]</f>
        <v>42144.1875</v>
      </c>
      <c r="AS11468">
        <v>7</v>
      </c>
      <c r="AT11468">
        <v>0</v>
      </c>
      <c r="AU11468">
        <v>1</v>
      </c>
      <c r="AV11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8"/>
    </row>
    <row r="11469" spans="1:49">
      <c r="A11469" s="5" t="s">
        <v>59</v>
      </c>
      <c r="B11469" s="9">
        <v>57.868499999999997</v>
      </c>
      <c r="C11469" s="9">
        <v>179.99</v>
      </c>
      <c r="D11469">
        <v>17</v>
      </c>
      <c r="E11469" s="5" t="s">
        <v>883</v>
      </c>
      <c r="F11469" s="5" t="s">
        <v>3019</v>
      </c>
      <c r="G11469" s="5" t="s">
        <v>4</v>
      </c>
      <c r="H11469">
        <v>9982.6029999999992</v>
      </c>
      <c r="I11469" s="5" t="s">
        <v>62</v>
      </c>
      <c r="J11469" s="5" t="s">
        <v>2979</v>
      </c>
      <c r="K11469">
        <v>80836.164000000004</v>
      </c>
      <c r="L11469">
        <v>4</v>
      </c>
      <c r="M11469" s="5" t="s">
        <v>2019</v>
      </c>
      <c r="N11469">
        <v>40.643307</v>
      </c>
      <c r="O11469">
        <v>-99.518100000000004</v>
      </c>
      <c r="P11469" s="5" t="s">
        <v>77</v>
      </c>
      <c r="Q11469" s="5" t="s">
        <v>658</v>
      </c>
      <c r="R11469" s="5" t="s">
        <v>94</v>
      </c>
      <c r="S11469">
        <v>10035.021000000001</v>
      </c>
      <c r="T11469" s="11">
        <v>42896.1875</v>
      </c>
      <c r="U11469">
        <v>58799.207000000002</v>
      </c>
      <c r="V11469">
        <v>365</v>
      </c>
      <c r="W11469" s="9">
        <v>0</v>
      </c>
      <c r="X11469" s="25">
        <v>0</v>
      </c>
      <c r="Y11469">
        <v>145092.17000000001</v>
      </c>
      <c r="Z11469" s="9">
        <v>59.99</v>
      </c>
      <c r="AA11469" s="25">
        <v>0.33</v>
      </c>
      <c r="AB11469">
        <v>3</v>
      </c>
      <c r="AC11469" s="9">
        <v>179.97</v>
      </c>
      <c r="AD11469">
        <v>182</v>
      </c>
      <c r="AE11469" s="9">
        <v>58.035600000000002</v>
      </c>
      <c r="AF11469" s="5" t="s">
        <v>232</v>
      </c>
      <c r="AG11469" s="5" t="s">
        <v>217</v>
      </c>
      <c r="AH11469" s="5" t="s">
        <v>70</v>
      </c>
      <c r="AI11469">
        <v>365</v>
      </c>
      <c r="AJ11469">
        <v>17</v>
      </c>
      <c r="AK11469" s="5" t="s">
        <v>884</v>
      </c>
      <c r="AL11469" s="9">
        <v>59.99</v>
      </c>
      <c r="AM11469" s="11">
        <v>42873.1875</v>
      </c>
      <c r="AN11469" s="5" t="s">
        <v>8</v>
      </c>
      <c r="AO11469">
        <v>-1</v>
      </c>
      <c r="AP11469">
        <v>-23</v>
      </c>
      <c r="AQ11469">
        <v>0</v>
      </c>
      <c r="AR11469" s="29">
        <f>Logistics_Dataset__2[[#This Row],[order_date]]</f>
        <v>42896.1875</v>
      </c>
      <c r="AS11469">
        <v>23</v>
      </c>
      <c r="AT11469">
        <v>0</v>
      </c>
      <c r="AU11469">
        <v>1</v>
      </c>
      <c r="AV11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9"/>
    </row>
    <row r="11470" spans="1:49">
      <c r="A11470" s="5" t="s">
        <v>347</v>
      </c>
      <c r="B11470" s="9">
        <v>53.984499999999997</v>
      </c>
      <c r="C11470" s="9">
        <v>175.9941</v>
      </c>
      <c r="D11470">
        <v>17</v>
      </c>
      <c r="E11470" s="5" t="s">
        <v>883</v>
      </c>
      <c r="F11470" s="5" t="s">
        <v>3248</v>
      </c>
      <c r="G11470" s="5" t="s">
        <v>4</v>
      </c>
      <c r="H11470">
        <v>2659.2109999999998</v>
      </c>
      <c r="I11470" s="5" t="s">
        <v>90</v>
      </c>
      <c r="J11470" s="5" t="s">
        <v>3012</v>
      </c>
      <c r="K11470">
        <v>33537.19</v>
      </c>
      <c r="L11470">
        <v>4</v>
      </c>
      <c r="M11470" s="5" t="s">
        <v>2019</v>
      </c>
      <c r="N11470">
        <v>33.394688000000002</v>
      </c>
      <c r="O11470">
        <v>-86.33193</v>
      </c>
      <c r="P11470" s="5" t="s">
        <v>85</v>
      </c>
      <c r="Q11470" s="5" t="s">
        <v>1078</v>
      </c>
      <c r="R11470" s="5" t="s">
        <v>173</v>
      </c>
      <c r="S11470">
        <v>2812.3065999999999</v>
      </c>
      <c r="T11470" s="11">
        <v>42650.1875</v>
      </c>
      <c r="U11470">
        <v>47530.57</v>
      </c>
      <c r="V11470">
        <v>365</v>
      </c>
      <c r="W11470" s="9">
        <v>0</v>
      </c>
      <c r="X11470" s="25">
        <v>0</v>
      </c>
      <c r="Y11470">
        <v>116336.5</v>
      </c>
      <c r="Z11470" s="9">
        <v>59.99</v>
      </c>
      <c r="AA11470" s="25">
        <v>0.3</v>
      </c>
      <c r="AB11470">
        <v>3</v>
      </c>
      <c r="AC11470" s="9">
        <v>179.97</v>
      </c>
      <c r="AD11470">
        <v>182</v>
      </c>
      <c r="AE11470" s="9">
        <v>55.557699999999997</v>
      </c>
      <c r="AF11470" s="5" t="s">
        <v>88</v>
      </c>
      <c r="AG11470" s="5" t="s">
        <v>1611</v>
      </c>
      <c r="AH11470" s="5" t="s">
        <v>349</v>
      </c>
      <c r="AI11470">
        <v>365</v>
      </c>
      <c r="AJ11470">
        <v>17</v>
      </c>
      <c r="AK11470" s="5" t="s">
        <v>884</v>
      </c>
      <c r="AL11470" s="9">
        <v>59.99</v>
      </c>
      <c r="AM11470" s="11">
        <v>42610.1875</v>
      </c>
      <c r="AN11470" s="5" t="s">
        <v>8</v>
      </c>
      <c r="AO11470">
        <v>-1</v>
      </c>
      <c r="AP11470">
        <v>-40</v>
      </c>
      <c r="AQ11470">
        <v>0</v>
      </c>
      <c r="AR11470" s="29">
        <f>Logistics_Dataset__2[[#This Row],[order_date]]</f>
        <v>42650.1875</v>
      </c>
      <c r="AS11470">
        <v>40</v>
      </c>
      <c r="AT11470">
        <v>0</v>
      </c>
      <c r="AU11470">
        <v>1</v>
      </c>
      <c r="AV11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0"/>
    </row>
    <row r="11471" spans="1:49">
      <c r="A11471" s="5" t="s">
        <v>347</v>
      </c>
      <c r="B11471" s="9">
        <v>11.781499999999999</v>
      </c>
      <c r="C11471" s="9">
        <v>174.8783</v>
      </c>
      <c r="D11471">
        <v>17</v>
      </c>
      <c r="E11471" s="5" t="s">
        <v>883</v>
      </c>
      <c r="F11471" s="5" t="s">
        <v>3093</v>
      </c>
      <c r="G11471" s="5" t="s">
        <v>4</v>
      </c>
      <c r="H11471">
        <v>3896.8984</v>
      </c>
      <c r="I11471" s="5" t="s">
        <v>98</v>
      </c>
      <c r="J11471" s="5" t="s">
        <v>2972</v>
      </c>
      <c r="K11471">
        <v>95822.054999999993</v>
      </c>
      <c r="L11471">
        <v>4</v>
      </c>
      <c r="M11471" s="5" t="s">
        <v>2019</v>
      </c>
      <c r="N11471">
        <v>40.592170000000003</v>
      </c>
      <c r="O11471">
        <v>-122.22248999999999</v>
      </c>
      <c r="P11471" s="5" t="s">
        <v>77</v>
      </c>
      <c r="Q11471" s="5" t="s">
        <v>2304</v>
      </c>
      <c r="R11471" s="5" t="s">
        <v>199</v>
      </c>
      <c r="S11471">
        <v>3819.4043000000001</v>
      </c>
      <c r="T11471" s="11">
        <v>42918.1875</v>
      </c>
      <c r="U11471">
        <v>53462.17</v>
      </c>
      <c r="V11471">
        <v>365</v>
      </c>
      <c r="W11471" s="9">
        <v>0</v>
      </c>
      <c r="X11471" s="25">
        <v>0</v>
      </c>
      <c r="Y11471">
        <v>131986.81</v>
      </c>
      <c r="Z11471" s="9">
        <v>59.99</v>
      </c>
      <c r="AA11471" s="25">
        <v>0.09</v>
      </c>
      <c r="AB11471">
        <v>3</v>
      </c>
      <c r="AC11471" s="9">
        <v>179.97</v>
      </c>
      <c r="AD11471">
        <v>180</v>
      </c>
      <c r="AE11471" s="9">
        <v>11.4354</v>
      </c>
      <c r="AF11471" s="5" t="s">
        <v>80</v>
      </c>
      <c r="AG11471" s="5" t="s">
        <v>574</v>
      </c>
      <c r="AH11471" s="5" t="s">
        <v>349</v>
      </c>
      <c r="AI11471">
        <v>365</v>
      </c>
      <c r="AJ11471">
        <v>17</v>
      </c>
      <c r="AK11471" s="5" t="s">
        <v>884</v>
      </c>
      <c r="AL11471" s="9">
        <v>59.99</v>
      </c>
      <c r="AM11471" s="11">
        <v>42810.229166666664</v>
      </c>
      <c r="AN11471" s="5" t="s">
        <v>8</v>
      </c>
      <c r="AO11471">
        <v>-1</v>
      </c>
      <c r="AP11471">
        <v>-107</v>
      </c>
      <c r="AQ11471">
        <v>0</v>
      </c>
      <c r="AR11471" s="29">
        <f>Logistics_Dataset__2[[#This Row],[order_date]]</f>
        <v>42918.1875</v>
      </c>
      <c r="AS11471">
        <v>107</v>
      </c>
      <c r="AT11471">
        <v>0</v>
      </c>
      <c r="AU11471">
        <v>1</v>
      </c>
      <c r="AV11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1"/>
    </row>
    <row r="11472" spans="1:49">
      <c r="A11472" s="5" t="s">
        <v>350</v>
      </c>
      <c r="B11472" s="9">
        <v>-35.325099999999999</v>
      </c>
      <c r="C11472" s="9">
        <v>163.7756</v>
      </c>
      <c r="D11472">
        <v>17</v>
      </c>
      <c r="E11472" s="5" t="s">
        <v>883</v>
      </c>
      <c r="F11472" s="5" t="s">
        <v>3128</v>
      </c>
      <c r="G11472" s="5" t="s">
        <v>4</v>
      </c>
      <c r="H11472">
        <v>6896.1646000000001</v>
      </c>
      <c r="I11472" s="5" t="s">
        <v>62</v>
      </c>
      <c r="J11472" s="5" t="s">
        <v>3008</v>
      </c>
      <c r="K11472">
        <v>70118.195000000007</v>
      </c>
      <c r="L11472">
        <v>4</v>
      </c>
      <c r="M11472" s="5" t="s">
        <v>2019</v>
      </c>
      <c r="N11472">
        <v>41.692219999999999</v>
      </c>
      <c r="O11472">
        <v>-88.203090000000003</v>
      </c>
      <c r="P11472" s="5" t="s">
        <v>77</v>
      </c>
      <c r="Q11472" s="5" t="s">
        <v>1380</v>
      </c>
      <c r="R11472" s="5" t="s">
        <v>94</v>
      </c>
      <c r="S11472">
        <v>6794.0712999999996</v>
      </c>
      <c r="T11472" s="11">
        <v>42923.1875</v>
      </c>
      <c r="U11472">
        <v>54335.66</v>
      </c>
      <c r="V11472">
        <v>365</v>
      </c>
      <c r="W11472" s="9">
        <v>29.994499999999999</v>
      </c>
      <c r="X11472" s="25">
        <v>0.17</v>
      </c>
      <c r="Y11472">
        <v>136453.76999999999</v>
      </c>
      <c r="Z11472" s="9">
        <v>59.99</v>
      </c>
      <c r="AA11472" s="25">
        <v>-0.18</v>
      </c>
      <c r="AB11472">
        <v>3</v>
      </c>
      <c r="AC11472" s="9">
        <v>179.97</v>
      </c>
      <c r="AD11472">
        <v>149</v>
      </c>
      <c r="AE11472" s="9">
        <v>-34.619900000000001</v>
      </c>
      <c r="AF11472" s="5" t="s">
        <v>101</v>
      </c>
      <c r="AG11472" s="5" t="s">
        <v>1723</v>
      </c>
      <c r="AH11472" s="5" t="s">
        <v>353</v>
      </c>
      <c r="AI11472">
        <v>365</v>
      </c>
      <c r="AJ11472">
        <v>17</v>
      </c>
      <c r="AK11472" s="5" t="s">
        <v>884</v>
      </c>
      <c r="AL11472" s="9">
        <v>59.99</v>
      </c>
      <c r="AM11472" s="11">
        <v>42983.1875</v>
      </c>
      <c r="AN11472" s="5" t="s">
        <v>8</v>
      </c>
      <c r="AO11472">
        <v>-1</v>
      </c>
      <c r="AP11472">
        <v>60</v>
      </c>
      <c r="AQ11472">
        <v>0</v>
      </c>
      <c r="AR11472" s="29">
        <f>Logistics_Dataset__2[[#This Row],[order_date]]</f>
        <v>42923.1875</v>
      </c>
      <c r="AS11472">
        <v>60</v>
      </c>
      <c r="AT11472">
        <v>0</v>
      </c>
      <c r="AU11472">
        <v>1</v>
      </c>
      <c r="AV11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2"/>
    </row>
    <row r="11473" spans="1:49">
      <c r="A11473" s="5" t="s">
        <v>59</v>
      </c>
      <c r="B11473" s="9">
        <v>-77.587599999999995</v>
      </c>
      <c r="C11473" s="9">
        <v>158.53649999999999</v>
      </c>
      <c r="D11473">
        <v>17</v>
      </c>
      <c r="E11473" s="5" t="s">
        <v>883</v>
      </c>
      <c r="F11473" s="5" t="s">
        <v>2967</v>
      </c>
      <c r="G11473" s="5" t="s">
        <v>4</v>
      </c>
      <c r="H11473">
        <v>6655.4385000000002</v>
      </c>
      <c r="I11473" s="5" t="s">
        <v>62</v>
      </c>
      <c r="J11473" s="5" t="s">
        <v>2972</v>
      </c>
      <c r="K11473">
        <v>90059.59</v>
      </c>
      <c r="L11473">
        <v>4</v>
      </c>
      <c r="M11473" s="5" t="s">
        <v>2019</v>
      </c>
      <c r="N11473">
        <v>33.987200000000001</v>
      </c>
      <c r="O11473">
        <v>-117.81914999999999</v>
      </c>
      <c r="P11473" s="5" t="s">
        <v>72</v>
      </c>
      <c r="Q11473" s="5" t="s">
        <v>3454</v>
      </c>
      <c r="R11473" s="5" t="s">
        <v>313</v>
      </c>
      <c r="S11473">
        <v>6636.2550000000001</v>
      </c>
      <c r="T11473" s="11">
        <v>42128.1875</v>
      </c>
      <c r="U11473">
        <v>16941.208999999999</v>
      </c>
      <c r="V11473">
        <v>365</v>
      </c>
      <c r="W11473" s="9">
        <v>24.9971</v>
      </c>
      <c r="X11473" s="25">
        <v>0.13</v>
      </c>
      <c r="Y11473">
        <v>41479.26</v>
      </c>
      <c r="Z11473" s="9">
        <v>59.99</v>
      </c>
      <c r="AA11473" s="25">
        <v>-0.67</v>
      </c>
      <c r="AB11473">
        <v>3</v>
      </c>
      <c r="AC11473" s="9">
        <v>179.97</v>
      </c>
      <c r="AD11473">
        <v>157</v>
      </c>
      <c r="AE11473" s="9">
        <v>-88.534800000000004</v>
      </c>
      <c r="AF11473" s="5" t="s">
        <v>232</v>
      </c>
      <c r="AG11473" s="5" t="s">
        <v>1793</v>
      </c>
      <c r="AH11473" s="5" t="s">
        <v>70</v>
      </c>
      <c r="AI11473">
        <v>365</v>
      </c>
      <c r="AJ11473">
        <v>17</v>
      </c>
      <c r="AK11473" s="5" t="s">
        <v>884</v>
      </c>
      <c r="AL11473" s="9">
        <v>59.99</v>
      </c>
      <c r="AM11473" s="11">
        <v>42243.1875</v>
      </c>
      <c r="AN11473" s="5" t="s">
        <v>8</v>
      </c>
      <c r="AO11473">
        <v>0</v>
      </c>
      <c r="AP11473">
        <v>115</v>
      </c>
      <c r="AQ11473">
        <v>0</v>
      </c>
      <c r="AR11473" s="29">
        <f>Logistics_Dataset__2[[#This Row],[order_date]]</f>
        <v>42128.1875</v>
      </c>
      <c r="AS11473">
        <v>115</v>
      </c>
      <c r="AT11473">
        <v>0</v>
      </c>
      <c r="AU11473">
        <v>1</v>
      </c>
      <c r="AV11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3"/>
    </row>
    <row r="11474" spans="1:49">
      <c r="A11474" s="5" t="s">
        <v>347</v>
      </c>
      <c r="B11474" s="9">
        <v>53.191800000000001</v>
      </c>
      <c r="C11474" s="9">
        <v>175.99</v>
      </c>
      <c r="D11474">
        <v>17</v>
      </c>
      <c r="E11474" s="5" t="s">
        <v>883</v>
      </c>
      <c r="F11474" s="5" t="s">
        <v>2953</v>
      </c>
      <c r="G11474" s="5" t="s">
        <v>4</v>
      </c>
      <c r="H11474">
        <v>9964.31</v>
      </c>
      <c r="I11474" s="5" t="s">
        <v>62</v>
      </c>
      <c r="J11474" s="5" t="s">
        <v>2972</v>
      </c>
      <c r="K11474">
        <v>92209.125</v>
      </c>
      <c r="L11474">
        <v>4</v>
      </c>
      <c r="M11474" s="5" t="s">
        <v>2019</v>
      </c>
      <c r="N11474">
        <v>33.804319999999997</v>
      </c>
      <c r="O11474">
        <v>-117.808876</v>
      </c>
      <c r="P11474" s="5" t="s">
        <v>85</v>
      </c>
      <c r="Q11474" s="5" t="s">
        <v>2256</v>
      </c>
      <c r="R11474" s="5" t="s">
        <v>362</v>
      </c>
      <c r="S11474">
        <v>10254.826999999999</v>
      </c>
      <c r="T11474" s="11">
        <v>42739.229166666664</v>
      </c>
      <c r="U11474">
        <v>48992.38</v>
      </c>
      <c r="V11474">
        <v>365</v>
      </c>
      <c r="W11474" s="9">
        <v>8.4</v>
      </c>
      <c r="X11474" s="25">
        <v>0.05</v>
      </c>
      <c r="Y11474">
        <v>123342.96</v>
      </c>
      <c r="Z11474" s="9">
        <v>59.99</v>
      </c>
      <c r="AA11474" s="25">
        <v>0.33</v>
      </c>
      <c r="AB11474">
        <v>3</v>
      </c>
      <c r="AC11474" s="9">
        <v>179.97</v>
      </c>
      <c r="AD11474">
        <v>168</v>
      </c>
      <c r="AE11474" s="9">
        <v>50.069899999999997</v>
      </c>
      <c r="AF11474" s="5" t="s">
        <v>180</v>
      </c>
      <c r="AG11474" s="5" t="s">
        <v>647</v>
      </c>
      <c r="AH11474" s="5" t="s">
        <v>349</v>
      </c>
      <c r="AI11474">
        <v>365</v>
      </c>
      <c r="AJ11474">
        <v>17</v>
      </c>
      <c r="AK11474" s="5" t="s">
        <v>884</v>
      </c>
      <c r="AL11474" s="9">
        <v>59.99</v>
      </c>
      <c r="AM11474" s="11">
        <v>42730.229166666664</v>
      </c>
      <c r="AN11474" s="5" t="s">
        <v>8</v>
      </c>
      <c r="AO11474">
        <v>0</v>
      </c>
      <c r="AP11474">
        <v>-9</v>
      </c>
      <c r="AQ11474">
        <v>0</v>
      </c>
      <c r="AR11474" s="29">
        <f>Logistics_Dataset__2[[#This Row],[order_date]]</f>
        <v>42739.229166666664</v>
      </c>
      <c r="AS11474">
        <v>9</v>
      </c>
      <c r="AT11474">
        <v>0</v>
      </c>
      <c r="AU11474">
        <v>1</v>
      </c>
      <c r="AV11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4"/>
    </row>
    <row r="11475" spans="1:49">
      <c r="A11475" s="5" t="s">
        <v>59</v>
      </c>
      <c r="B11475" s="9">
        <v>51.091299999999997</v>
      </c>
      <c r="C11475" s="9">
        <v>146.9862</v>
      </c>
      <c r="D11475">
        <v>17</v>
      </c>
      <c r="E11475" s="5" t="s">
        <v>883</v>
      </c>
      <c r="F11475" s="5" t="s">
        <v>300</v>
      </c>
      <c r="G11475" s="5" t="s">
        <v>4</v>
      </c>
      <c r="H11475">
        <v>10119.388999999999</v>
      </c>
      <c r="I11475" s="5" t="s">
        <v>90</v>
      </c>
      <c r="J11475" s="5" t="s">
        <v>3008</v>
      </c>
      <c r="K11475">
        <v>60614.144999999997</v>
      </c>
      <c r="L11475">
        <v>4</v>
      </c>
      <c r="M11475" s="5" t="s">
        <v>2019</v>
      </c>
      <c r="N11475">
        <v>41.865560000000002</v>
      </c>
      <c r="O11475">
        <v>-87.739019999999996</v>
      </c>
      <c r="P11475" s="5" t="s">
        <v>72</v>
      </c>
      <c r="Q11475" s="5" t="s">
        <v>533</v>
      </c>
      <c r="R11475" s="5" t="s">
        <v>74</v>
      </c>
      <c r="S11475">
        <v>10489.986999999999</v>
      </c>
      <c r="T11475" s="11">
        <v>42193.1875</v>
      </c>
      <c r="U11475">
        <v>13204.697</v>
      </c>
      <c r="V11475">
        <v>365</v>
      </c>
      <c r="W11475" s="9">
        <v>30.4529</v>
      </c>
      <c r="X11475" s="25">
        <v>0.17</v>
      </c>
      <c r="Y11475">
        <v>33005.21</v>
      </c>
      <c r="Z11475" s="9">
        <v>59.99</v>
      </c>
      <c r="AA11475" s="25">
        <v>0.34</v>
      </c>
      <c r="AB11475">
        <v>3</v>
      </c>
      <c r="AC11475" s="9">
        <v>179.97</v>
      </c>
      <c r="AD11475">
        <v>150</v>
      </c>
      <c r="AE11475" s="9">
        <v>48.943199999999997</v>
      </c>
      <c r="AF11475" s="5" t="s">
        <v>75</v>
      </c>
      <c r="AG11475" s="5" t="s">
        <v>341</v>
      </c>
      <c r="AH11475" s="5" t="s">
        <v>70</v>
      </c>
      <c r="AI11475">
        <v>365</v>
      </c>
      <c r="AJ11475">
        <v>17</v>
      </c>
      <c r="AK11475" s="5" t="s">
        <v>884</v>
      </c>
      <c r="AL11475" s="9">
        <v>59.99</v>
      </c>
      <c r="AM11475" s="11">
        <v>42239.1875</v>
      </c>
      <c r="AN11475" s="5" t="s">
        <v>8</v>
      </c>
      <c r="AO11475">
        <v>-1</v>
      </c>
      <c r="AP11475">
        <v>46</v>
      </c>
      <c r="AQ11475">
        <v>0</v>
      </c>
      <c r="AR11475" s="29">
        <f>Logistics_Dataset__2[[#This Row],[order_date]]</f>
        <v>42193.1875</v>
      </c>
      <c r="AS11475">
        <v>46</v>
      </c>
      <c r="AT11475">
        <v>0</v>
      </c>
      <c r="AU11475">
        <v>1</v>
      </c>
      <c r="AV11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5"/>
    </row>
    <row r="11476" spans="1:49">
      <c r="A11476" s="5" t="s">
        <v>354</v>
      </c>
      <c r="B11476" s="9">
        <v>13.2498</v>
      </c>
      <c r="C11476" s="9">
        <v>156.31360000000001</v>
      </c>
      <c r="D11476">
        <v>17</v>
      </c>
      <c r="E11476" s="5" t="s">
        <v>883</v>
      </c>
      <c r="F11476" s="5" t="s">
        <v>3170</v>
      </c>
      <c r="G11476" s="5" t="s">
        <v>4</v>
      </c>
      <c r="H11476">
        <v>7510.3603999999996</v>
      </c>
      <c r="I11476" s="5" t="s">
        <v>90</v>
      </c>
      <c r="J11476" s="5" t="s">
        <v>2970</v>
      </c>
      <c r="K11476">
        <v>43135.19</v>
      </c>
      <c r="L11476">
        <v>4</v>
      </c>
      <c r="M11476" s="5" t="s">
        <v>2019</v>
      </c>
      <c r="N11476">
        <v>40.673157000000003</v>
      </c>
      <c r="O11476">
        <v>-81.40052</v>
      </c>
      <c r="P11476" s="5" t="s">
        <v>72</v>
      </c>
      <c r="Q11476" s="5" t="s">
        <v>2167</v>
      </c>
      <c r="R11476" s="5" t="s">
        <v>818</v>
      </c>
      <c r="S11476">
        <v>7409.2856000000002</v>
      </c>
      <c r="T11476" s="11">
        <v>42814.229166666664</v>
      </c>
      <c r="U11476">
        <v>50106.112999999998</v>
      </c>
      <c r="V11476">
        <v>365</v>
      </c>
      <c r="W11476" s="9">
        <v>28.7942</v>
      </c>
      <c r="X11476" s="25">
        <v>0.13</v>
      </c>
      <c r="Y11476">
        <v>124950.49</v>
      </c>
      <c r="Z11476" s="9">
        <v>59.99</v>
      </c>
      <c r="AA11476" s="25">
        <v>0.09</v>
      </c>
      <c r="AB11476">
        <v>3</v>
      </c>
      <c r="AC11476" s="9">
        <v>179.97</v>
      </c>
      <c r="AD11476">
        <v>150</v>
      </c>
      <c r="AE11476" s="9">
        <v>14.083299999999999</v>
      </c>
      <c r="AF11476" s="5" t="s">
        <v>121</v>
      </c>
      <c r="AG11476" s="5" t="s">
        <v>3980</v>
      </c>
      <c r="AH11476" s="5" t="s">
        <v>358</v>
      </c>
      <c r="AI11476">
        <v>365</v>
      </c>
      <c r="AJ11476">
        <v>17</v>
      </c>
      <c r="AK11476" s="5" t="s">
        <v>884</v>
      </c>
      <c r="AL11476" s="9">
        <v>59.99</v>
      </c>
      <c r="AM11476" s="11">
        <v>42883.1875</v>
      </c>
      <c r="AN11476" s="5" t="s">
        <v>8</v>
      </c>
      <c r="AO11476">
        <v>-1</v>
      </c>
      <c r="AP11476">
        <v>68</v>
      </c>
      <c r="AQ11476">
        <v>0</v>
      </c>
      <c r="AR11476" s="29">
        <f>Logistics_Dataset__2[[#This Row],[order_date]]</f>
        <v>42814.229166666664</v>
      </c>
      <c r="AS11476">
        <v>68</v>
      </c>
      <c r="AT11476">
        <v>0</v>
      </c>
      <c r="AU11476">
        <v>1</v>
      </c>
      <c r="AV11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6"/>
    </row>
    <row r="11477" spans="1:49">
      <c r="A11477" s="5" t="s">
        <v>350</v>
      </c>
      <c r="B11477" s="9">
        <v>8.4887999999999995</v>
      </c>
      <c r="C11477" s="9">
        <v>163.994</v>
      </c>
      <c r="D11477">
        <v>17</v>
      </c>
      <c r="E11477" s="5" t="s">
        <v>883</v>
      </c>
      <c r="F11477" s="5" t="s">
        <v>3113</v>
      </c>
      <c r="G11477" s="5" t="s">
        <v>4</v>
      </c>
      <c r="H11477">
        <v>10306.021000000001</v>
      </c>
      <c r="I11477" s="5" t="s">
        <v>98</v>
      </c>
      <c r="J11477" s="5" t="s">
        <v>2972</v>
      </c>
      <c r="K11477">
        <v>92628.26</v>
      </c>
      <c r="L11477">
        <v>4</v>
      </c>
      <c r="M11477" s="5" t="s">
        <v>2019</v>
      </c>
      <c r="N11477">
        <v>33.889786000000001</v>
      </c>
      <c r="O11477">
        <v>-118.17899</v>
      </c>
      <c r="P11477" s="5" t="s">
        <v>85</v>
      </c>
      <c r="Q11477" s="5" t="s">
        <v>568</v>
      </c>
      <c r="R11477" s="5" t="s">
        <v>362</v>
      </c>
      <c r="S11477">
        <v>10401.334000000001</v>
      </c>
      <c r="T11477" s="11">
        <v>42685.229166666664</v>
      </c>
      <c r="U11477">
        <v>46659.82</v>
      </c>
      <c r="V11477">
        <v>365</v>
      </c>
      <c r="W11477" s="9">
        <v>16</v>
      </c>
      <c r="X11477" s="25">
        <v>0.09</v>
      </c>
      <c r="Y11477">
        <v>116823.08</v>
      </c>
      <c r="Z11477" s="9">
        <v>59.99</v>
      </c>
      <c r="AA11477" s="25">
        <v>0.11</v>
      </c>
      <c r="AB11477">
        <v>3</v>
      </c>
      <c r="AC11477" s="9">
        <v>179.97</v>
      </c>
      <c r="AD11477">
        <v>166</v>
      </c>
      <c r="AE11477" s="9">
        <v>6.8742999999999999</v>
      </c>
      <c r="AF11477" s="5" t="s">
        <v>180</v>
      </c>
      <c r="AG11477" s="5" t="s">
        <v>2196</v>
      </c>
      <c r="AH11477" s="5" t="s">
        <v>353</v>
      </c>
      <c r="AI11477">
        <v>365</v>
      </c>
      <c r="AJ11477">
        <v>17</v>
      </c>
      <c r="AK11477" s="5" t="s">
        <v>884</v>
      </c>
      <c r="AL11477" s="9">
        <v>59.99</v>
      </c>
      <c r="AM11477" s="11">
        <v>42711.229166666664</v>
      </c>
      <c r="AN11477" s="5" t="s">
        <v>8</v>
      </c>
      <c r="AO11477">
        <v>0</v>
      </c>
      <c r="AP11477">
        <v>26</v>
      </c>
      <c r="AQ11477">
        <v>0</v>
      </c>
      <c r="AR11477" s="29">
        <f>Logistics_Dataset__2[[#This Row],[order_date]]</f>
        <v>42685.229166666664</v>
      </c>
      <c r="AS11477">
        <v>26</v>
      </c>
      <c r="AT11477">
        <v>0</v>
      </c>
      <c r="AU11477">
        <v>1</v>
      </c>
      <c r="AV11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7"/>
    </row>
    <row r="11478" spans="1:49">
      <c r="A11478" s="5" t="s">
        <v>354</v>
      </c>
      <c r="B11478" s="9">
        <v>47.608199999999997</v>
      </c>
      <c r="C11478" s="9">
        <v>142.44</v>
      </c>
      <c r="D11478">
        <v>17</v>
      </c>
      <c r="E11478" s="5" t="s">
        <v>883</v>
      </c>
      <c r="F11478" s="5" t="s">
        <v>3442</v>
      </c>
      <c r="G11478" s="5" t="s">
        <v>3</v>
      </c>
      <c r="H11478">
        <v>12045.169</v>
      </c>
      <c r="I11478" s="5" t="s">
        <v>98</v>
      </c>
      <c r="J11478" s="5" t="s">
        <v>63</v>
      </c>
      <c r="K11478">
        <v>675.05382999999995</v>
      </c>
      <c r="L11478">
        <v>4</v>
      </c>
      <c r="M11478" s="5" t="s">
        <v>2019</v>
      </c>
      <c r="N11478">
        <v>18.252354</v>
      </c>
      <c r="O11478">
        <v>-71.140640000000005</v>
      </c>
      <c r="P11478" s="5" t="s">
        <v>77</v>
      </c>
      <c r="Q11478" s="5" t="s">
        <v>167</v>
      </c>
      <c r="R11478" s="5" t="s">
        <v>168</v>
      </c>
      <c r="S11478">
        <v>12086.343999999999</v>
      </c>
      <c r="T11478" s="11">
        <v>42762.229166666664</v>
      </c>
      <c r="U11478">
        <v>52602.112999999998</v>
      </c>
      <c r="V11478">
        <v>365</v>
      </c>
      <c r="W11478" s="9">
        <v>33.128300000000003</v>
      </c>
      <c r="X11478" s="25">
        <v>0.18</v>
      </c>
      <c r="Y11478">
        <v>129412.125</v>
      </c>
      <c r="Z11478" s="9">
        <v>59.99</v>
      </c>
      <c r="AA11478" s="25">
        <v>0.33</v>
      </c>
      <c r="AB11478">
        <v>3</v>
      </c>
      <c r="AC11478" s="9">
        <v>179.97</v>
      </c>
      <c r="AD11478">
        <v>147</v>
      </c>
      <c r="AE11478" s="9">
        <v>50.654200000000003</v>
      </c>
      <c r="AF11478" s="5" t="s">
        <v>101</v>
      </c>
      <c r="AG11478" s="5" t="s">
        <v>167</v>
      </c>
      <c r="AH11478" s="5" t="s">
        <v>358</v>
      </c>
      <c r="AI11478">
        <v>365</v>
      </c>
      <c r="AJ11478">
        <v>17</v>
      </c>
      <c r="AK11478" s="5" t="s">
        <v>884</v>
      </c>
      <c r="AL11478" s="9">
        <v>59.99</v>
      </c>
      <c r="AM11478" s="11">
        <v>42766.229166666664</v>
      </c>
      <c r="AN11478" s="5" t="s">
        <v>8</v>
      </c>
      <c r="AO11478">
        <v>-1</v>
      </c>
      <c r="AP11478">
        <v>4</v>
      </c>
      <c r="AQ11478">
        <v>0</v>
      </c>
      <c r="AR11478" s="29">
        <f>Logistics_Dataset__2[[#This Row],[order_date]]</f>
        <v>42762.229166666664</v>
      </c>
      <c r="AS11478">
        <v>4</v>
      </c>
      <c r="AT11478">
        <v>0</v>
      </c>
      <c r="AU11478">
        <v>1</v>
      </c>
      <c r="AV11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8"/>
    </row>
    <row r="11479" spans="1:49">
      <c r="A11479" s="5" t="s">
        <v>59</v>
      </c>
      <c r="B11479" s="9">
        <v>56.548099999999998</v>
      </c>
      <c r="C11479" s="9">
        <v>165.9699</v>
      </c>
      <c r="D11479">
        <v>17</v>
      </c>
      <c r="E11479" s="5" t="s">
        <v>883</v>
      </c>
      <c r="F11479" s="5" t="s">
        <v>3468</v>
      </c>
      <c r="G11479" s="5" t="s">
        <v>4</v>
      </c>
      <c r="H11479">
        <v>344.43576000000002</v>
      </c>
      <c r="I11479" s="5" t="s">
        <v>90</v>
      </c>
      <c r="J11479" s="5" t="s">
        <v>2881</v>
      </c>
      <c r="K11479">
        <v>11205.691000000001</v>
      </c>
      <c r="L11479">
        <v>4</v>
      </c>
      <c r="M11479" s="5" t="s">
        <v>2019</v>
      </c>
      <c r="N11479">
        <v>40.762543000000001</v>
      </c>
      <c r="O11479">
        <v>-74.223269999999999</v>
      </c>
      <c r="P11479" s="5" t="s">
        <v>72</v>
      </c>
      <c r="Q11479" s="5" t="s">
        <v>2423</v>
      </c>
      <c r="R11479" s="5" t="s">
        <v>160</v>
      </c>
      <c r="S11479">
        <v>316.12322999999998</v>
      </c>
      <c r="T11479" s="11">
        <v>42971.1875</v>
      </c>
      <c r="U11479">
        <v>65643.59</v>
      </c>
      <c r="V11479">
        <v>365</v>
      </c>
      <c r="W11479" s="9">
        <v>15</v>
      </c>
      <c r="X11479" s="25">
        <v>0.09</v>
      </c>
      <c r="Y11479">
        <v>163741.98000000001</v>
      </c>
      <c r="Z11479" s="9">
        <v>59.99</v>
      </c>
      <c r="AA11479" s="25">
        <v>0.34</v>
      </c>
      <c r="AB11479">
        <v>3</v>
      </c>
      <c r="AC11479" s="9">
        <v>179.97</v>
      </c>
      <c r="AD11479">
        <v>168</v>
      </c>
      <c r="AE11479" s="9">
        <v>57.405000000000001</v>
      </c>
      <c r="AF11479" s="5" t="s">
        <v>170</v>
      </c>
      <c r="AG11479" s="5" t="s">
        <v>171</v>
      </c>
      <c r="AH11479" s="5" t="s">
        <v>70</v>
      </c>
      <c r="AI11479">
        <v>365</v>
      </c>
      <c r="AJ11479">
        <v>17</v>
      </c>
      <c r="AK11479" s="5" t="s">
        <v>884</v>
      </c>
      <c r="AL11479" s="9">
        <v>59.99</v>
      </c>
      <c r="AM11479" s="11">
        <v>42891.1875</v>
      </c>
      <c r="AN11479" s="5" t="s">
        <v>8</v>
      </c>
      <c r="AO11479">
        <v>0</v>
      </c>
      <c r="AP11479">
        <v>-80</v>
      </c>
      <c r="AQ11479">
        <v>0</v>
      </c>
      <c r="AR11479" s="29">
        <f>Logistics_Dataset__2[[#This Row],[order_date]]</f>
        <v>42971.1875</v>
      </c>
      <c r="AS11479">
        <v>80</v>
      </c>
      <c r="AT11479">
        <v>0</v>
      </c>
      <c r="AU11479">
        <v>1</v>
      </c>
      <c r="AV11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9"/>
    </row>
    <row r="11480" spans="1:49">
      <c r="A11480" s="5" t="s">
        <v>354</v>
      </c>
      <c r="B11480" s="9">
        <v>51.814700000000002</v>
      </c>
      <c r="C11480" s="9">
        <v>167.9376</v>
      </c>
      <c r="D11480">
        <v>17</v>
      </c>
      <c r="E11480" s="5" t="s">
        <v>883</v>
      </c>
      <c r="F11480" s="5" t="s">
        <v>2965</v>
      </c>
      <c r="G11480" s="5" t="s">
        <v>4</v>
      </c>
      <c r="H11480">
        <v>1356.2619999999999</v>
      </c>
      <c r="I11480" s="5" t="s">
        <v>90</v>
      </c>
      <c r="J11480" s="5" t="s">
        <v>2989</v>
      </c>
      <c r="K11480">
        <v>76106.914000000004</v>
      </c>
      <c r="L11480">
        <v>4</v>
      </c>
      <c r="M11480" s="5" t="s">
        <v>2019</v>
      </c>
      <c r="N11480">
        <v>27.391983</v>
      </c>
      <c r="O11480">
        <v>-96.272900000000007</v>
      </c>
      <c r="P11480" s="5" t="s">
        <v>77</v>
      </c>
      <c r="Q11480" s="5" t="s">
        <v>134</v>
      </c>
      <c r="R11480" s="5" t="s">
        <v>135</v>
      </c>
      <c r="S11480">
        <v>1349.1548</v>
      </c>
      <c r="T11480" s="11">
        <v>42074.229166666664</v>
      </c>
      <c r="U11480">
        <v>4962.8315000000002</v>
      </c>
      <c r="V11480">
        <v>365</v>
      </c>
      <c r="W11480" s="9">
        <v>13.5</v>
      </c>
      <c r="X11480" s="25">
        <v>7.0000000000000007E-2</v>
      </c>
      <c r="Y11480">
        <v>13072.134</v>
      </c>
      <c r="Z11480" s="9">
        <v>59.99</v>
      </c>
      <c r="AA11480" s="25">
        <v>0.33</v>
      </c>
      <c r="AB11480">
        <v>3</v>
      </c>
      <c r="AC11480" s="9">
        <v>179.97</v>
      </c>
      <c r="AD11480">
        <v>168</v>
      </c>
      <c r="AE11480" s="9">
        <v>52.472999999999999</v>
      </c>
      <c r="AF11480" s="5" t="s">
        <v>101</v>
      </c>
      <c r="AG11480" s="5" t="s">
        <v>136</v>
      </c>
      <c r="AH11480" s="5" t="s">
        <v>358</v>
      </c>
      <c r="AI11480">
        <v>365</v>
      </c>
      <c r="AJ11480">
        <v>17</v>
      </c>
      <c r="AK11480" s="5" t="s">
        <v>884</v>
      </c>
      <c r="AL11480" s="9">
        <v>59.99</v>
      </c>
      <c r="AM11480" s="11">
        <v>42091.229166666664</v>
      </c>
      <c r="AN11480" s="5" t="s">
        <v>7</v>
      </c>
      <c r="AO11480">
        <v>0</v>
      </c>
      <c r="AP11480">
        <v>17</v>
      </c>
      <c r="AQ11480">
        <v>0</v>
      </c>
      <c r="AR11480" s="29">
        <f>Logistics_Dataset__2[[#This Row],[order_date]]</f>
        <v>42074.229166666664</v>
      </c>
      <c r="AS11480">
        <v>17</v>
      </c>
      <c r="AT11480">
        <v>0</v>
      </c>
      <c r="AU11480">
        <v>1</v>
      </c>
      <c r="AV11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0"/>
    </row>
    <row r="11481" spans="1:49">
      <c r="A11481" s="5" t="s">
        <v>347</v>
      </c>
      <c r="B11481" s="9">
        <v>76.262600000000006</v>
      </c>
      <c r="C11481" s="9">
        <v>152.88300000000001</v>
      </c>
      <c r="D11481">
        <v>17</v>
      </c>
      <c r="E11481" s="5" t="s">
        <v>883</v>
      </c>
      <c r="F11481" s="5" t="s">
        <v>453</v>
      </c>
      <c r="G11481" s="5" t="s">
        <v>4</v>
      </c>
      <c r="H11481">
        <v>5545.3975</v>
      </c>
      <c r="I11481" s="5" t="s">
        <v>62</v>
      </c>
      <c r="J11481" s="5" t="s">
        <v>2972</v>
      </c>
      <c r="K11481">
        <v>93064.875</v>
      </c>
      <c r="L11481">
        <v>4</v>
      </c>
      <c r="M11481" s="5" t="s">
        <v>2019</v>
      </c>
      <c r="N11481">
        <v>36.696933999999999</v>
      </c>
      <c r="O11481">
        <v>-119.31202</v>
      </c>
      <c r="P11481" s="5" t="s">
        <v>103</v>
      </c>
      <c r="Q11481" s="5" t="s">
        <v>2665</v>
      </c>
      <c r="R11481" s="5" t="s">
        <v>131</v>
      </c>
      <c r="S11481">
        <v>5442.9089999999997</v>
      </c>
      <c r="T11481" s="11">
        <v>42219.1875</v>
      </c>
      <c r="U11481">
        <v>24548.344000000001</v>
      </c>
      <c r="V11481">
        <v>365</v>
      </c>
      <c r="W11481" s="9">
        <v>20.399999999999999</v>
      </c>
      <c r="X11481" s="25">
        <v>0.1</v>
      </c>
      <c r="Y11481">
        <v>59074.362999999998</v>
      </c>
      <c r="Z11481" s="9">
        <v>59.99</v>
      </c>
      <c r="AA11481" s="25">
        <v>0.47</v>
      </c>
      <c r="AB11481">
        <v>3</v>
      </c>
      <c r="AC11481" s="9">
        <v>179.97</v>
      </c>
      <c r="AD11481">
        <v>162</v>
      </c>
      <c r="AE11481" s="9">
        <v>75.601500000000001</v>
      </c>
      <c r="AF11481" s="5" t="s">
        <v>132</v>
      </c>
      <c r="AG11481" s="5" t="s">
        <v>620</v>
      </c>
      <c r="AH11481" s="5" t="s">
        <v>349</v>
      </c>
      <c r="AI11481">
        <v>365</v>
      </c>
      <c r="AJ11481">
        <v>17</v>
      </c>
      <c r="AK11481" s="5" t="s">
        <v>884</v>
      </c>
      <c r="AL11481" s="9">
        <v>59.99</v>
      </c>
      <c r="AM11481" s="11">
        <v>42307.229166666664</v>
      </c>
      <c r="AN11481" s="5" t="s">
        <v>8</v>
      </c>
      <c r="AO11481">
        <v>-1</v>
      </c>
      <c r="AP11481">
        <v>88</v>
      </c>
      <c r="AQ11481">
        <v>0</v>
      </c>
      <c r="AR11481" s="29">
        <f>Logistics_Dataset__2[[#This Row],[order_date]]</f>
        <v>42219.1875</v>
      </c>
      <c r="AS11481">
        <v>88</v>
      </c>
      <c r="AT11481">
        <v>0</v>
      </c>
      <c r="AU11481">
        <v>1</v>
      </c>
      <c r="AV11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1"/>
    </row>
    <row r="11482" spans="1:49">
      <c r="A11482" s="5" t="s">
        <v>59</v>
      </c>
      <c r="B11482" s="9">
        <v>82.272300000000001</v>
      </c>
      <c r="C11482" s="9">
        <v>173.9881</v>
      </c>
      <c r="D11482">
        <v>17</v>
      </c>
      <c r="E11482" s="5" t="s">
        <v>883</v>
      </c>
      <c r="F11482" s="5" t="s">
        <v>3052</v>
      </c>
      <c r="G11482" s="5" t="s">
        <v>4</v>
      </c>
      <c r="H11482">
        <v>2041.0147999999999</v>
      </c>
      <c r="I11482" s="5" t="s">
        <v>90</v>
      </c>
      <c r="J11482" s="5" t="s">
        <v>2881</v>
      </c>
      <c r="K11482">
        <v>11214.629000000001</v>
      </c>
      <c r="L11482">
        <v>4</v>
      </c>
      <c r="M11482" s="5" t="s">
        <v>2019</v>
      </c>
      <c r="N11482">
        <v>40.83296</v>
      </c>
      <c r="O11482">
        <v>-73.837135000000004</v>
      </c>
      <c r="P11482" s="5" t="s">
        <v>103</v>
      </c>
      <c r="Q11482" s="5" t="s">
        <v>718</v>
      </c>
      <c r="R11482" s="5" t="s">
        <v>153</v>
      </c>
      <c r="S11482">
        <v>2305.4746</v>
      </c>
      <c r="T11482" s="11">
        <v>42631.1875</v>
      </c>
      <c r="U11482">
        <v>45265.504000000001</v>
      </c>
      <c r="V11482">
        <v>365</v>
      </c>
      <c r="W11482" s="9">
        <v>6.4420999999999999</v>
      </c>
      <c r="X11482" s="25">
        <v>0.04</v>
      </c>
      <c r="Y11482">
        <v>112190.77</v>
      </c>
      <c r="Z11482" s="9">
        <v>59.99</v>
      </c>
      <c r="AA11482" s="25">
        <v>0.48</v>
      </c>
      <c r="AB11482">
        <v>3</v>
      </c>
      <c r="AC11482" s="9">
        <v>179.97</v>
      </c>
      <c r="AD11482">
        <v>175</v>
      </c>
      <c r="AE11482" s="9">
        <v>83.668400000000005</v>
      </c>
      <c r="AF11482" s="5" t="s">
        <v>161</v>
      </c>
      <c r="AG11482" s="5" t="s">
        <v>718</v>
      </c>
      <c r="AH11482" s="5" t="s">
        <v>70</v>
      </c>
      <c r="AI11482">
        <v>365</v>
      </c>
      <c r="AJ11482">
        <v>17</v>
      </c>
      <c r="AK11482" s="5" t="s">
        <v>884</v>
      </c>
      <c r="AL11482" s="9">
        <v>59.99</v>
      </c>
      <c r="AM11482" s="11">
        <v>42625.1875</v>
      </c>
      <c r="AN11482" s="5" t="s">
        <v>7</v>
      </c>
      <c r="AO11482">
        <v>0</v>
      </c>
      <c r="AP11482">
        <v>-6</v>
      </c>
      <c r="AQ11482">
        <v>0</v>
      </c>
      <c r="AR11482" s="29">
        <f>Logistics_Dataset__2[[#This Row],[order_date]]</f>
        <v>42631.1875</v>
      </c>
      <c r="AS11482">
        <v>6</v>
      </c>
      <c r="AT11482">
        <v>0</v>
      </c>
      <c r="AU11482">
        <v>1</v>
      </c>
      <c r="AV11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2"/>
    </row>
    <row r="11483" spans="1:49">
      <c r="A11483" s="5" t="s">
        <v>350</v>
      </c>
      <c r="B11483" s="9">
        <v>-121.77249999999999</v>
      </c>
      <c r="C11483" s="9">
        <v>175.99</v>
      </c>
      <c r="D11483">
        <v>17</v>
      </c>
      <c r="E11483" s="5" t="s">
        <v>883</v>
      </c>
      <c r="F11483" s="5" t="s">
        <v>2777</v>
      </c>
      <c r="G11483" s="5" t="s">
        <v>4</v>
      </c>
      <c r="H11483">
        <v>4733.4872999999998</v>
      </c>
      <c r="I11483" s="5" t="s">
        <v>62</v>
      </c>
      <c r="J11483" s="5" t="s">
        <v>2972</v>
      </c>
      <c r="K11483">
        <v>95237.23</v>
      </c>
      <c r="L11483">
        <v>4</v>
      </c>
      <c r="M11483" s="5" t="s">
        <v>2019</v>
      </c>
      <c r="N11483">
        <v>38.614879999999999</v>
      </c>
      <c r="O11483">
        <v>-122.21777</v>
      </c>
      <c r="P11483" s="5" t="s">
        <v>77</v>
      </c>
      <c r="Q11483" s="5" t="s">
        <v>134</v>
      </c>
      <c r="R11483" s="5" t="s">
        <v>135</v>
      </c>
      <c r="S11483">
        <v>4791.2372999999998</v>
      </c>
      <c r="T11483" s="11">
        <v>42818.229166666664</v>
      </c>
      <c r="U11483">
        <v>55337.63</v>
      </c>
      <c r="V11483">
        <v>365</v>
      </c>
      <c r="W11483" s="9">
        <v>8.2540999999999993</v>
      </c>
      <c r="X11483" s="25">
        <v>0.04</v>
      </c>
      <c r="Y11483">
        <v>140460.85999999999</v>
      </c>
      <c r="Z11483" s="9">
        <v>59.99</v>
      </c>
      <c r="AA11483" s="25">
        <v>-0.77</v>
      </c>
      <c r="AB11483">
        <v>3</v>
      </c>
      <c r="AC11483" s="9">
        <v>179.97</v>
      </c>
      <c r="AD11483">
        <v>175</v>
      </c>
      <c r="AE11483" s="9">
        <v>-139.34569999999999</v>
      </c>
      <c r="AF11483" s="5" t="s">
        <v>101</v>
      </c>
      <c r="AG11483" s="5" t="s">
        <v>136</v>
      </c>
      <c r="AH11483" s="5" t="s">
        <v>353</v>
      </c>
      <c r="AI11483">
        <v>365</v>
      </c>
      <c r="AJ11483">
        <v>17</v>
      </c>
      <c r="AK11483" s="5" t="s">
        <v>884</v>
      </c>
      <c r="AL11483" s="9">
        <v>59.99</v>
      </c>
      <c r="AM11483" s="11">
        <v>42818.229166666664</v>
      </c>
      <c r="AN11483" s="5" t="s">
        <v>8</v>
      </c>
      <c r="AO11483">
        <v>0</v>
      </c>
      <c r="AP11483">
        <v>0</v>
      </c>
      <c r="AQ11483">
        <v>0</v>
      </c>
      <c r="AR11483" s="29">
        <f>Logistics_Dataset__2[[#This Row],[order_date]]</f>
        <v>42818.229166666664</v>
      </c>
      <c r="AS11483">
        <v>0</v>
      </c>
      <c r="AT11483">
        <v>0</v>
      </c>
      <c r="AU11483">
        <v>1</v>
      </c>
      <c r="AV11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3"/>
    </row>
    <row r="11484" spans="1:49">
      <c r="A11484" s="5" t="s">
        <v>350</v>
      </c>
      <c r="B11484" s="9">
        <v>48.537799999999997</v>
      </c>
      <c r="C11484" s="9">
        <v>173.93010000000001</v>
      </c>
      <c r="D11484">
        <v>17</v>
      </c>
      <c r="E11484" s="5" t="s">
        <v>883</v>
      </c>
      <c r="F11484" s="5" t="s">
        <v>3164</v>
      </c>
      <c r="G11484" s="5" t="s">
        <v>4</v>
      </c>
      <c r="H11484">
        <v>3294.3303000000001</v>
      </c>
      <c r="I11484" s="5" t="s">
        <v>90</v>
      </c>
      <c r="J11484" s="5" t="s">
        <v>3008</v>
      </c>
      <c r="K11484">
        <v>76112.160000000003</v>
      </c>
      <c r="L11484">
        <v>4</v>
      </c>
      <c r="M11484" s="5" t="s">
        <v>2019</v>
      </c>
      <c r="N11484">
        <v>40.752074999999998</v>
      </c>
      <c r="O11484">
        <v>-88.179694999999995</v>
      </c>
      <c r="P11484" s="5" t="s">
        <v>72</v>
      </c>
      <c r="Q11484" s="5" t="s">
        <v>2866</v>
      </c>
      <c r="R11484" s="5" t="s">
        <v>128</v>
      </c>
      <c r="S11484">
        <v>3359.5337</v>
      </c>
      <c r="T11484" s="11">
        <v>42924.1875</v>
      </c>
      <c r="U11484">
        <v>64379.336000000003</v>
      </c>
      <c r="V11484">
        <v>365</v>
      </c>
      <c r="W11484" s="9">
        <v>11.568300000000001</v>
      </c>
      <c r="X11484" s="25">
        <v>0.06</v>
      </c>
      <c r="Y11484">
        <v>161209.48000000001</v>
      </c>
      <c r="Z11484" s="9">
        <v>59.99</v>
      </c>
      <c r="AA11484" s="25">
        <v>0.28999999999999998</v>
      </c>
      <c r="AB11484">
        <v>3</v>
      </c>
      <c r="AC11484" s="9">
        <v>179.97</v>
      </c>
      <c r="AD11484">
        <v>170</v>
      </c>
      <c r="AE11484" s="9">
        <v>53.349899999999998</v>
      </c>
      <c r="AF11484" s="5" t="s">
        <v>75</v>
      </c>
      <c r="AG11484" s="5" t="s">
        <v>129</v>
      </c>
      <c r="AH11484" s="5" t="s">
        <v>353</v>
      </c>
      <c r="AI11484">
        <v>365</v>
      </c>
      <c r="AJ11484">
        <v>17</v>
      </c>
      <c r="AK11484" s="5" t="s">
        <v>884</v>
      </c>
      <c r="AL11484" s="9">
        <v>59.99</v>
      </c>
      <c r="AM11484" s="11">
        <v>42918.1875</v>
      </c>
      <c r="AN11484" s="5" t="s">
        <v>7</v>
      </c>
      <c r="AO11484">
        <v>0</v>
      </c>
      <c r="AP11484">
        <v>-6</v>
      </c>
      <c r="AQ11484">
        <v>0</v>
      </c>
      <c r="AR11484" s="29">
        <f>Logistics_Dataset__2[[#This Row],[order_date]]</f>
        <v>42924.1875</v>
      </c>
      <c r="AS11484">
        <v>6</v>
      </c>
      <c r="AT11484">
        <v>0</v>
      </c>
      <c r="AU11484">
        <v>1</v>
      </c>
      <c r="AV11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4"/>
    </row>
    <row r="11485" spans="1:49">
      <c r="A11485" s="5" t="s">
        <v>59</v>
      </c>
      <c r="B11485" s="9">
        <v>82.438100000000006</v>
      </c>
      <c r="C11485" s="9">
        <v>187.49449999999999</v>
      </c>
      <c r="D11485">
        <v>17</v>
      </c>
      <c r="E11485" s="5" t="s">
        <v>883</v>
      </c>
      <c r="F11485" s="5" t="s">
        <v>2958</v>
      </c>
      <c r="G11485" s="5" t="s">
        <v>4</v>
      </c>
      <c r="H11485">
        <v>10482.022999999999</v>
      </c>
      <c r="I11485" s="5" t="s">
        <v>62</v>
      </c>
      <c r="J11485" s="5" t="s">
        <v>2972</v>
      </c>
      <c r="K11485">
        <v>91790</v>
      </c>
      <c r="L11485">
        <v>4</v>
      </c>
      <c r="M11485" s="5" t="s">
        <v>2019</v>
      </c>
      <c r="N11485">
        <v>33.568263999999999</v>
      </c>
      <c r="O11485">
        <v>-117.25882</v>
      </c>
      <c r="P11485" s="5" t="s">
        <v>77</v>
      </c>
      <c r="Q11485" s="5" t="s">
        <v>3131</v>
      </c>
      <c r="R11485" s="5" t="s">
        <v>135</v>
      </c>
      <c r="S11485">
        <v>10464.326999999999</v>
      </c>
      <c r="T11485" s="11">
        <v>42771.229166666664</v>
      </c>
      <c r="U11485">
        <v>55018.207000000002</v>
      </c>
      <c r="V11485">
        <v>365</v>
      </c>
      <c r="W11485" s="9">
        <v>0</v>
      </c>
      <c r="X11485" s="25">
        <v>0</v>
      </c>
      <c r="Y11485">
        <v>137421.88</v>
      </c>
      <c r="Z11485" s="9">
        <v>59.99</v>
      </c>
      <c r="AA11485" s="25">
        <v>0.47</v>
      </c>
      <c r="AB11485">
        <v>3</v>
      </c>
      <c r="AC11485" s="9">
        <v>179.97</v>
      </c>
      <c r="AD11485">
        <v>182</v>
      </c>
      <c r="AE11485" s="9">
        <v>75.634600000000006</v>
      </c>
      <c r="AF11485" s="5" t="s">
        <v>101</v>
      </c>
      <c r="AG11485" s="5" t="s">
        <v>608</v>
      </c>
      <c r="AH11485" s="5" t="s">
        <v>70</v>
      </c>
      <c r="AI11485">
        <v>365</v>
      </c>
      <c r="AJ11485">
        <v>17</v>
      </c>
      <c r="AK11485" s="5" t="s">
        <v>884</v>
      </c>
      <c r="AL11485" s="9">
        <v>59.99</v>
      </c>
      <c r="AM11485" s="11">
        <v>42803.229166666664</v>
      </c>
      <c r="AN11485" s="5" t="s">
        <v>8</v>
      </c>
      <c r="AO11485">
        <v>-1</v>
      </c>
      <c r="AP11485">
        <v>32</v>
      </c>
      <c r="AQ11485">
        <v>0</v>
      </c>
      <c r="AR11485" s="29">
        <f>Logistics_Dataset__2[[#This Row],[order_date]]</f>
        <v>42771.229166666664</v>
      </c>
      <c r="AS11485">
        <v>32</v>
      </c>
      <c r="AT11485">
        <v>0</v>
      </c>
      <c r="AU11485">
        <v>1</v>
      </c>
      <c r="AV11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5"/>
    </row>
    <row r="11486" spans="1:49">
      <c r="A11486" s="5" t="s">
        <v>354</v>
      </c>
      <c r="B11486" s="9">
        <v>23.2012</v>
      </c>
      <c r="C11486" s="9">
        <v>158.64439999999999</v>
      </c>
      <c r="D11486">
        <v>17</v>
      </c>
      <c r="E11486" s="5" t="s">
        <v>883</v>
      </c>
      <c r="F11486" s="5" t="s">
        <v>113</v>
      </c>
      <c r="G11486" s="5" t="s">
        <v>4</v>
      </c>
      <c r="H11486">
        <v>3099.8577</v>
      </c>
      <c r="I11486" s="5" t="s">
        <v>98</v>
      </c>
      <c r="J11486" s="5" t="s">
        <v>3008</v>
      </c>
      <c r="K11486">
        <v>60626.42</v>
      </c>
      <c r="L11486">
        <v>4</v>
      </c>
      <c r="M11486" s="5" t="s">
        <v>2019</v>
      </c>
      <c r="N11486">
        <v>41.293354000000001</v>
      </c>
      <c r="O11486">
        <v>-89.197040000000001</v>
      </c>
      <c r="P11486" s="5" t="s">
        <v>103</v>
      </c>
      <c r="Q11486" s="5" t="s">
        <v>3519</v>
      </c>
      <c r="R11486" s="5" t="s">
        <v>105</v>
      </c>
      <c r="S11486">
        <v>3163.0137</v>
      </c>
      <c r="T11486" s="11">
        <v>42496.1875</v>
      </c>
      <c r="U11486">
        <v>29305.870999999999</v>
      </c>
      <c r="V11486">
        <v>365</v>
      </c>
      <c r="W11486" s="9">
        <v>26</v>
      </c>
      <c r="X11486" s="25">
        <v>0.13</v>
      </c>
      <c r="Y11486">
        <v>72639.429999999993</v>
      </c>
      <c r="Z11486" s="9">
        <v>59.99</v>
      </c>
      <c r="AA11486" s="25">
        <v>0.16</v>
      </c>
      <c r="AB11486">
        <v>3</v>
      </c>
      <c r="AC11486" s="9">
        <v>179.97</v>
      </c>
      <c r="AD11486">
        <v>156</v>
      </c>
      <c r="AE11486" s="9">
        <v>24.328900000000001</v>
      </c>
      <c r="AF11486" s="5" t="s">
        <v>106</v>
      </c>
      <c r="AG11486" s="5" t="s">
        <v>460</v>
      </c>
      <c r="AH11486" s="5" t="s">
        <v>358</v>
      </c>
      <c r="AI11486">
        <v>365</v>
      </c>
      <c r="AJ11486">
        <v>17</v>
      </c>
      <c r="AK11486" s="5" t="s">
        <v>884</v>
      </c>
      <c r="AL11486" s="9">
        <v>59.99</v>
      </c>
      <c r="AM11486" s="11">
        <v>42411.229166666664</v>
      </c>
      <c r="AN11486" s="5" t="s">
        <v>8</v>
      </c>
      <c r="AO11486">
        <v>-1</v>
      </c>
      <c r="AP11486">
        <v>-84</v>
      </c>
      <c r="AQ11486">
        <v>0</v>
      </c>
      <c r="AR11486" s="29">
        <f>Logistics_Dataset__2[[#This Row],[order_date]]</f>
        <v>42496.1875</v>
      </c>
      <c r="AS11486">
        <v>84</v>
      </c>
      <c r="AT11486">
        <v>0</v>
      </c>
      <c r="AU11486">
        <v>1</v>
      </c>
      <c r="AV11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6"/>
    </row>
    <row r="11487" spans="1:49">
      <c r="A11487" s="5" t="s">
        <v>354</v>
      </c>
      <c r="B11487" s="9">
        <v>5.7243000000000004</v>
      </c>
      <c r="C11487" s="9">
        <v>147.3475</v>
      </c>
      <c r="D11487">
        <v>17</v>
      </c>
      <c r="E11487" s="5" t="s">
        <v>883</v>
      </c>
      <c r="F11487" s="5" t="s">
        <v>2941</v>
      </c>
      <c r="G11487" s="5" t="s">
        <v>4</v>
      </c>
      <c r="H11487">
        <v>311.72127999999998</v>
      </c>
      <c r="I11487" s="5" t="s">
        <v>90</v>
      </c>
      <c r="J11487" s="5" t="s">
        <v>3023</v>
      </c>
      <c r="K11487">
        <v>48114.77</v>
      </c>
      <c r="L11487">
        <v>4</v>
      </c>
      <c r="M11487" s="5" t="s">
        <v>2019</v>
      </c>
      <c r="N11487">
        <v>42.477775999999999</v>
      </c>
      <c r="O11487">
        <v>-84.443719999999999</v>
      </c>
      <c r="P11487" s="5" t="s">
        <v>103</v>
      </c>
      <c r="Q11487" s="5" t="s">
        <v>1292</v>
      </c>
      <c r="R11487" s="5" t="s">
        <v>105</v>
      </c>
      <c r="S11487">
        <v>248.84607</v>
      </c>
      <c r="T11487" s="11">
        <v>42059.229166666664</v>
      </c>
      <c r="U11487">
        <v>23546.145</v>
      </c>
      <c r="V11487">
        <v>365</v>
      </c>
      <c r="W11487" s="9">
        <v>30</v>
      </c>
      <c r="X11487" s="25">
        <v>0.17</v>
      </c>
      <c r="Y11487">
        <v>58095.277000000002</v>
      </c>
      <c r="Z11487" s="9">
        <v>59.99</v>
      </c>
      <c r="AA11487" s="25">
        <v>0.08</v>
      </c>
      <c r="AB11487">
        <v>3</v>
      </c>
      <c r="AC11487" s="9">
        <v>179.97</v>
      </c>
      <c r="AD11487">
        <v>147</v>
      </c>
      <c r="AE11487" s="9">
        <v>3.2351000000000001</v>
      </c>
      <c r="AF11487" s="5" t="s">
        <v>106</v>
      </c>
      <c r="AG11487" s="5" t="s">
        <v>1193</v>
      </c>
      <c r="AH11487" s="5" t="s">
        <v>358</v>
      </c>
      <c r="AI11487">
        <v>365</v>
      </c>
      <c r="AJ11487">
        <v>17</v>
      </c>
      <c r="AK11487" s="5" t="s">
        <v>884</v>
      </c>
      <c r="AL11487" s="9">
        <v>59.99</v>
      </c>
      <c r="AM11487" s="11">
        <v>42177.1875</v>
      </c>
      <c r="AN11487" s="5" t="s">
        <v>8</v>
      </c>
      <c r="AO11487">
        <v>-1</v>
      </c>
      <c r="AP11487">
        <v>117</v>
      </c>
      <c r="AQ11487">
        <v>0</v>
      </c>
      <c r="AR11487" s="29">
        <f>Logistics_Dataset__2[[#This Row],[order_date]]</f>
        <v>42059.229166666664</v>
      </c>
      <c r="AS11487">
        <v>117</v>
      </c>
      <c r="AT11487">
        <v>0</v>
      </c>
      <c r="AU11487">
        <v>1</v>
      </c>
      <c r="AV11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7"/>
    </row>
    <row r="11488" spans="1:49">
      <c r="A11488" s="5" t="s">
        <v>347</v>
      </c>
      <c r="B11488" s="9">
        <v>71.997500000000002</v>
      </c>
      <c r="C11488" s="9">
        <v>167.93700000000001</v>
      </c>
      <c r="D11488">
        <v>17</v>
      </c>
      <c r="E11488" s="5" t="s">
        <v>883</v>
      </c>
      <c r="F11488" s="5" t="s">
        <v>1174</v>
      </c>
      <c r="G11488" s="5" t="s">
        <v>4</v>
      </c>
      <c r="H11488">
        <v>1941.9242999999999</v>
      </c>
      <c r="I11488" s="5" t="s">
        <v>90</v>
      </c>
      <c r="J11488" s="5" t="s">
        <v>2972</v>
      </c>
      <c r="K11488">
        <v>92105.19</v>
      </c>
      <c r="L11488">
        <v>4</v>
      </c>
      <c r="M11488" s="5" t="s">
        <v>2019</v>
      </c>
      <c r="N11488">
        <v>34.236890000000002</v>
      </c>
      <c r="O11488">
        <v>-118.57117</v>
      </c>
      <c r="P11488" s="5" t="s">
        <v>103</v>
      </c>
      <c r="Q11488" s="5" t="s">
        <v>1884</v>
      </c>
      <c r="R11488" s="5" t="s">
        <v>124</v>
      </c>
      <c r="S11488">
        <v>2146.4789999999998</v>
      </c>
      <c r="T11488" s="11">
        <v>42387.229166666664</v>
      </c>
      <c r="U11488">
        <v>26984.190999999999</v>
      </c>
      <c r="V11488">
        <v>365</v>
      </c>
      <c r="W11488" s="9">
        <v>20</v>
      </c>
      <c r="X11488" s="25">
        <v>0.1</v>
      </c>
      <c r="Y11488">
        <v>66142.78</v>
      </c>
      <c r="Z11488" s="9">
        <v>59.99</v>
      </c>
      <c r="AA11488" s="25">
        <v>0.47</v>
      </c>
      <c r="AB11488">
        <v>3</v>
      </c>
      <c r="AC11488" s="9">
        <v>179.97</v>
      </c>
      <c r="AD11488">
        <v>166</v>
      </c>
      <c r="AE11488" s="9">
        <v>71.496099999999998</v>
      </c>
      <c r="AF11488" s="5" t="s">
        <v>125</v>
      </c>
      <c r="AG11488" s="5" t="s">
        <v>2394</v>
      </c>
      <c r="AH11488" s="5" t="s">
        <v>349</v>
      </c>
      <c r="AI11488">
        <v>365</v>
      </c>
      <c r="AJ11488">
        <v>17</v>
      </c>
      <c r="AK11488" s="5" t="s">
        <v>884</v>
      </c>
      <c r="AL11488" s="9">
        <v>59.99</v>
      </c>
      <c r="AM11488" s="11">
        <v>42408.229166666664</v>
      </c>
      <c r="AN11488" s="5" t="s">
        <v>8</v>
      </c>
      <c r="AO11488">
        <v>-1</v>
      </c>
      <c r="AP11488">
        <v>21</v>
      </c>
      <c r="AQ11488">
        <v>0</v>
      </c>
      <c r="AR11488" s="29">
        <f>Logistics_Dataset__2[[#This Row],[order_date]]</f>
        <v>42387.229166666664</v>
      </c>
      <c r="AS11488">
        <v>21</v>
      </c>
      <c r="AT11488">
        <v>0</v>
      </c>
      <c r="AU11488">
        <v>1</v>
      </c>
      <c r="AV11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8"/>
    </row>
    <row r="11489" spans="1:49">
      <c r="A11489" s="5" t="s">
        <v>347</v>
      </c>
      <c r="B11489" s="9">
        <v>76.525499999999994</v>
      </c>
      <c r="C11489" s="9">
        <v>148.458</v>
      </c>
      <c r="D11489">
        <v>17</v>
      </c>
      <c r="E11489" s="5" t="s">
        <v>883</v>
      </c>
      <c r="F11489" s="5" t="s">
        <v>3255</v>
      </c>
      <c r="G11489" s="5" t="s">
        <v>4</v>
      </c>
      <c r="H11489">
        <v>4193.4683000000005</v>
      </c>
      <c r="I11489" s="5" t="s">
        <v>62</v>
      </c>
      <c r="J11489" s="5" t="s">
        <v>2881</v>
      </c>
      <c r="K11489">
        <v>10461.075000000001</v>
      </c>
      <c r="L11489">
        <v>4</v>
      </c>
      <c r="M11489" s="5" t="s">
        <v>2019</v>
      </c>
      <c r="N11489">
        <v>40.779186000000003</v>
      </c>
      <c r="O11489">
        <v>-74.016013999999998</v>
      </c>
      <c r="P11489" s="5" t="s">
        <v>72</v>
      </c>
      <c r="Q11489" s="5" t="s">
        <v>1622</v>
      </c>
      <c r="R11489" s="5" t="s">
        <v>160</v>
      </c>
      <c r="S11489">
        <v>4141.8180000000002</v>
      </c>
      <c r="T11489" s="11">
        <v>42246.1875</v>
      </c>
      <c r="U11489">
        <v>16318.058000000001</v>
      </c>
      <c r="V11489">
        <v>365</v>
      </c>
      <c r="W11489" s="9">
        <v>19.1968</v>
      </c>
      <c r="X11489" s="25">
        <v>0.12</v>
      </c>
      <c r="Y11489">
        <v>41575.14</v>
      </c>
      <c r="Z11489" s="9">
        <v>59.99</v>
      </c>
      <c r="AA11489" s="25">
        <v>0.49</v>
      </c>
      <c r="AB11489">
        <v>3</v>
      </c>
      <c r="AC11489" s="9">
        <v>179.97</v>
      </c>
      <c r="AD11489">
        <v>158</v>
      </c>
      <c r="AE11489" s="9">
        <v>76.866799999999998</v>
      </c>
      <c r="AF11489" s="5" t="s">
        <v>170</v>
      </c>
      <c r="AG11489" s="5" t="s">
        <v>171</v>
      </c>
      <c r="AH11489" s="5" t="s">
        <v>349</v>
      </c>
      <c r="AI11489">
        <v>365</v>
      </c>
      <c r="AJ11489">
        <v>17</v>
      </c>
      <c r="AK11489" s="5" t="s">
        <v>884</v>
      </c>
      <c r="AL11489" s="9">
        <v>59.99</v>
      </c>
      <c r="AM11489" s="11">
        <v>42266.1875</v>
      </c>
      <c r="AN11489" s="5" t="s">
        <v>8</v>
      </c>
      <c r="AO11489">
        <v>-1</v>
      </c>
      <c r="AP11489">
        <v>20</v>
      </c>
      <c r="AQ11489">
        <v>0</v>
      </c>
      <c r="AR11489" s="29">
        <f>Logistics_Dataset__2[[#This Row],[order_date]]</f>
        <v>42246.1875</v>
      </c>
      <c r="AS11489">
        <v>20</v>
      </c>
      <c r="AT11489">
        <v>0</v>
      </c>
      <c r="AU11489">
        <v>1</v>
      </c>
      <c r="AV11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9"/>
    </row>
    <row r="11490" spans="1:49">
      <c r="A11490" s="5" t="s">
        <v>347</v>
      </c>
      <c r="B11490" s="9">
        <v>-64.2547</v>
      </c>
      <c r="C11490" s="9">
        <v>156.57</v>
      </c>
      <c r="D11490">
        <v>17</v>
      </c>
      <c r="E11490" s="5" t="s">
        <v>883</v>
      </c>
      <c r="F11490" s="5" t="s">
        <v>1379</v>
      </c>
      <c r="G11490" s="5" t="s">
        <v>4</v>
      </c>
      <c r="H11490">
        <v>2301.1711</v>
      </c>
      <c r="I11490" s="5" t="s">
        <v>90</v>
      </c>
      <c r="J11490" s="5" t="s">
        <v>2972</v>
      </c>
      <c r="K11490">
        <v>92335.88</v>
      </c>
      <c r="L11490">
        <v>4</v>
      </c>
      <c r="M11490" s="5" t="s">
        <v>2019</v>
      </c>
      <c r="N11490">
        <v>34.114753999999998</v>
      </c>
      <c r="O11490">
        <v>-117.94056</v>
      </c>
      <c r="P11490" s="5" t="s">
        <v>65</v>
      </c>
      <c r="Q11490" s="5" t="s">
        <v>1678</v>
      </c>
      <c r="R11490" s="5" t="s">
        <v>67</v>
      </c>
      <c r="S11490">
        <v>2683.2766000000001</v>
      </c>
      <c r="T11490" s="11">
        <v>42471.1875</v>
      </c>
      <c r="U11490">
        <v>35907.599999999999</v>
      </c>
      <c r="V11490">
        <v>365</v>
      </c>
      <c r="W11490" s="9">
        <v>27</v>
      </c>
      <c r="X11490" s="25">
        <v>0.13</v>
      </c>
      <c r="Y11490">
        <v>90566.04</v>
      </c>
      <c r="Z11490" s="9">
        <v>59.99</v>
      </c>
      <c r="AA11490" s="25">
        <v>-0.3</v>
      </c>
      <c r="AB11490">
        <v>3</v>
      </c>
      <c r="AC11490" s="9">
        <v>179.97</v>
      </c>
      <c r="AD11490">
        <v>161</v>
      </c>
      <c r="AE11490" s="9">
        <v>-41.584600000000002</v>
      </c>
      <c r="AF11490" s="5" t="s">
        <v>202</v>
      </c>
      <c r="AG11490" s="5" t="s">
        <v>224</v>
      </c>
      <c r="AH11490" s="5" t="s">
        <v>349</v>
      </c>
      <c r="AI11490">
        <v>365</v>
      </c>
      <c r="AJ11490">
        <v>17</v>
      </c>
      <c r="AK11490" s="5" t="s">
        <v>884</v>
      </c>
      <c r="AL11490" s="9">
        <v>59.99</v>
      </c>
      <c r="AM11490" s="11">
        <v>42484.1875</v>
      </c>
      <c r="AN11490" s="5" t="s">
        <v>6</v>
      </c>
      <c r="AO11490">
        <v>0</v>
      </c>
      <c r="AP11490">
        <v>13</v>
      </c>
      <c r="AQ11490">
        <v>0</v>
      </c>
      <c r="AR11490" s="29">
        <f>Logistics_Dataset__2[[#This Row],[order_date]]</f>
        <v>42471.1875</v>
      </c>
      <c r="AS11490">
        <v>13</v>
      </c>
      <c r="AT11490">
        <v>0</v>
      </c>
      <c r="AU11490">
        <v>1</v>
      </c>
      <c r="AV11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0"/>
    </row>
    <row r="11491" spans="1:49">
      <c r="A11491" s="5" t="s">
        <v>59</v>
      </c>
      <c r="B11491" s="9">
        <v>-7.9272999999999998</v>
      </c>
      <c r="C11491" s="9">
        <v>159.99</v>
      </c>
      <c r="D11491">
        <v>17</v>
      </c>
      <c r="E11491" s="5" t="s">
        <v>883</v>
      </c>
      <c r="F11491" s="5" t="s">
        <v>3052</v>
      </c>
      <c r="G11491" s="5" t="s">
        <v>4</v>
      </c>
      <c r="H11491">
        <v>1146.8434</v>
      </c>
      <c r="I11491" s="5" t="s">
        <v>90</v>
      </c>
      <c r="J11491" s="5" t="s">
        <v>2881</v>
      </c>
      <c r="K11491">
        <v>11219.755999999999</v>
      </c>
      <c r="L11491">
        <v>4</v>
      </c>
      <c r="M11491" s="5" t="s">
        <v>2019</v>
      </c>
      <c r="N11491">
        <v>40.703437999999998</v>
      </c>
      <c r="O11491">
        <v>-73.941789999999997</v>
      </c>
      <c r="P11491" s="5" t="s">
        <v>72</v>
      </c>
      <c r="Q11491" s="5" t="s">
        <v>2504</v>
      </c>
      <c r="R11491" s="5" t="s">
        <v>120</v>
      </c>
      <c r="S11491">
        <v>1235.675</v>
      </c>
      <c r="T11491" s="11">
        <v>42616.1875</v>
      </c>
      <c r="U11491">
        <v>43308.925999999999</v>
      </c>
      <c r="V11491">
        <v>365</v>
      </c>
      <c r="W11491" s="9">
        <v>16.899999999999999</v>
      </c>
      <c r="X11491" s="25">
        <v>0.1</v>
      </c>
      <c r="Y11491">
        <v>105744.19</v>
      </c>
      <c r="Z11491" s="9">
        <v>59.99</v>
      </c>
      <c r="AA11491" s="25">
        <v>-0.14000000000000001</v>
      </c>
      <c r="AB11491">
        <v>3</v>
      </c>
      <c r="AC11491" s="9">
        <v>179.97</v>
      </c>
      <c r="AD11491">
        <v>164</v>
      </c>
      <c r="AE11491" s="9">
        <v>-5.2153</v>
      </c>
      <c r="AF11491" s="5" t="s">
        <v>121</v>
      </c>
      <c r="AG11491" s="5" t="s">
        <v>2388</v>
      </c>
      <c r="AH11491" s="5" t="s">
        <v>70</v>
      </c>
      <c r="AI11491">
        <v>365</v>
      </c>
      <c r="AJ11491">
        <v>17</v>
      </c>
      <c r="AK11491" s="5" t="s">
        <v>884</v>
      </c>
      <c r="AL11491" s="9">
        <v>59.99</v>
      </c>
      <c r="AM11491" s="11">
        <v>42521.1875</v>
      </c>
      <c r="AN11491" s="5" t="s">
        <v>8</v>
      </c>
      <c r="AO11491">
        <v>0</v>
      </c>
      <c r="AP11491">
        <v>-95</v>
      </c>
      <c r="AQ11491">
        <v>0</v>
      </c>
      <c r="AR11491" s="29">
        <f>Logistics_Dataset__2[[#This Row],[order_date]]</f>
        <v>42616.1875</v>
      </c>
      <c r="AS11491">
        <v>95</v>
      </c>
      <c r="AT11491">
        <v>0</v>
      </c>
      <c r="AU11491">
        <v>1</v>
      </c>
      <c r="AV11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1"/>
    </row>
    <row r="11492" spans="1:49">
      <c r="A11492" s="5" t="s">
        <v>59</v>
      </c>
      <c r="B11492" s="9">
        <v>76.416200000000003</v>
      </c>
      <c r="C11492" s="9">
        <v>163.9889</v>
      </c>
      <c r="D11492">
        <v>17</v>
      </c>
      <c r="E11492" s="5" t="s">
        <v>883</v>
      </c>
      <c r="F11492" s="5" t="s">
        <v>3366</v>
      </c>
      <c r="G11492" s="5" t="s">
        <v>4</v>
      </c>
      <c r="H11492">
        <v>11174.992</v>
      </c>
      <c r="I11492" s="5" t="s">
        <v>90</v>
      </c>
      <c r="J11492" s="5" t="s">
        <v>2972</v>
      </c>
      <c r="K11492">
        <v>92639.57</v>
      </c>
      <c r="L11492">
        <v>4</v>
      </c>
      <c r="M11492" s="5" t="s">
        <v>2019</v>
      </c>
      <c r="N11492">
        <v>34.003149999999998</v>
      </c>
      <c r="O11492">
        <v>-117.883835</v>
      </c>
      <c r="P11492" s="5" t="s">
        <v>65</v>
      </c>
      <c r="Q11492" s="5" t="s">
        <v>3301</v>
      </c>
      <c r="R11492" s="5" t="s">
        <v>67</v>
      </c>
      <c r="S11492">
        <v>11210.977999999999</v>
      </c>
      <c r="T11492" s="11">
        <v>42523.1875</v>
      </c>
      <c r="U11492">
        <v>33088.875</v>
      </c>
      <c r="V11492">
        <v>365</v>
      </c>
      <c r="W11492" s="9">
        <v>10</v>
      </c>
      <c r="X11492" s="25">
        <v>7.0000000000000007E-2</v>
      </c>
      <c r="Y11492">
        <v>82618.016000000003</v>
      </c>
      <c r="Z11492" s="9">
        <v>59.99</v>
      </c>
      <c r="AA11492" s="25">
        <v>0.48</v>
      </c>
      <c r="AB11492">
        <v>3</v>
      </c>
      <c r="AC11492" s="9">
        <v>179.97</v>
      </c>
      <c r="AD11492">
        <v>166</v>
      </c>
      <c r="AE11492" s="9">
        <v>76.995900000000006</v>
      </c>
      <c r="AF11492" s="5" t="s">
        <v>202</v>
      </c>
      <c r="AG11492" s="5" t="s">
        <v>181</v>
      </c>
      <c r="AH11492" s="5" t="s">
        <v>70</v>
      </c>
      <c r="AI11492">
        <v>365</v>
      </c>
      <c r="AJ11492">
        <v>17</v>
      </c>
      <c r="AK11492" s="5" t="s">
        <v>884</v>
      </c>
      <c r="AL11492" s="9">
        <v>59.99</v>
      </c>
      <c r="AM11492" s="11">
        <v>42436.229166666664</v>
      </c>
      <c r="AN11492" s="5" t="s">
        <v>8</v>
      </c>
      <c r="AO11492">
        <v>0</v>
      </c>
      <c r="AP11492">
        <v>-86</v>
      </c>
      <c r="AQ11492">
        <v>0</v>
      </c>
      <c r="AR11492" s="29">
        <f>Logistics_Dataset__2[[#This Row],[order_date]]</f>
        <v>42523.1875</v>
      </c>
      <c r="AS11492">
        <v>86</v>
      </c>
      <c r="AT11492">
        <v>0</v>
      </c>
      <c r="AU11492">
        <v>1</v>
      </c>
      <c r="AV11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2"/>
    </row>
    <row r="11493" spans="1:49">
      <c r="A11493" s="5" t="s">
        <v>59</v>
      </c>
      <c r="B11493" s="9">
        <v>52.073500000000003</v>
      </c>
      <c r="C11493" s="9">
        <v>159.95089999999999</v>
      </c>
      <c r="D11493">
        <v>17</v>
      </c>
      <c r="E11493" s="5" t="s">
        <v>883</v>
      </c>
      <c r="F11493" s="5" t="s">
        <v>2497</v>
      </c>
      <c r="G11493" s="5" t="s">
        <v>4</v>
      </c>
      <c r="H11493">
        <v>200.07619</v>
      </c>
      <c r="I11493" s="5" t="s">
        <v>90</v>
      </c>
      <c r="J11493" s="5" t="s">
        <v>2984</v>
      </c>
      <c r="K11493">
        <v>11483.638999999999</v>
      </c>
      <c r="L11493">
        <v>4</v>
      </c>
      <c r="M11493" s="5" t="s">
        <v>2019</v>
      </c>
      <c r="N11493">
        <v>39.885983000000003</v>
      </c>
      <c r="O11493">
        <v>-80.723529999999997</v>
      </c>
      <c r="P11493" s="5" t="s">
        <v>72</v>
      </c>
      <c r="Q11493" s="5" t="s">
        <v>455</v>
      </c>
      <c r="R11493" s="5" t="s">
        <v>128</v>
      </c>
      <c r="S11493">
        <v>179.50478000000001</v>
      </c>
      <c r="T11493" s="11">
        <v>42039.229166666664</v>
      </c>
      <c r="U11493">
        <v>9078.9959999999992</v>
      </c>
      <c r="V11493">
        <v>365</v>
      </c>
      <c r="W11493" s="9">
        <v>19.5</v>
      </c>
      <c r="X11493" s="25">
        <v>0.12</v>
      </c>
      <c r="Y11493">
        <v>21948.844000000001</v>
      </c>
      <c r="Z11493" s="9">
        <v>59.99</v>
      </c>
      <c r="AA11493" s="25">
        <v>0.35</v>
      </c>
      <c r="AB11493">
        <v>3</v>
      </c>
      <c r="AC11493" s="9">
        <v>179.97</v>
      </c>
      <c r="AD11493">
        <v>160</v>
      </c>
      <c r="AE11493" s="9">
        <v>51.841000000000001</v>
      </c>
      <c r="AF11493" s="5" t="s">
        <v>75</v>
      </c>
      <c r="AG11493" s="5" t="s">
        <v>286</v>
      </c>
      <c r="AH11493" s="5" t="s">
        <v>70</v>
      </c>
      <c r="AI11493">
        <v>365</v>
      </c>
      <c r="AJ11493">
        <v>17</v>
      </c>
      <c r="AK11493" s="5" t="s">
        <v>884</v>
      </c>
      <c r="AL11493" s="9">
        <v>59.99</v>
      </c>
      <c r="AM11493" s="11">
        <v>42092.229166666664</v>
      </c>
      <c r="AN11493" s="5" t="s">
        <v>8</v>
      </c>
      <c r="AO11493">
        <v>-1</v>
      </c>
      <c r="AP11493">
        <v>53</v>
      </c>
      <c r="AQ11493">
        <v>0</v>
      </c>
      <c r="AR11493" s="29">
        <f>Logistics_Dataset__2[[#This Row],[order_date]]</f>
        <v>42039.229166666664</v>
      </c>
      <c r="AS11493">
        <v>53</v>
      </c>
      <c r="AT11493">
        <v>0</v>
      </c>
      <c r="AU11493">
        <v>1</v>
      </c>
      <c r="AV11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3"/>
    </row>
    <row r="11494" spans="1:49">
      <c r="A11494" s="5" t="s">
        <v>59</v>
      </c>
      <c r="B11494" s="9">
        <v>63.5901</v>
      </c>
      <c r="C11494" s="9">
        <v>179.97</v>
      </c>
      <c r="D11494">
        <v>17</v>
      </c>
      <c r="E11494" s="5" t="s">
        <v>883</v>
      </c>
      <c r="F11494" s="5" t="s">
        <v>1483</v>
      </c>
      <c r="G11494" s="5" t="s">
        <v>4</v>
      </c>
      <c r="H11494">
        <v>11579.54</v>
      </c>
      <c r="I11494" s="5" t="s">
        <v>98</v>
      </c>
      <c r="J11494" s="5" t="s">
        <v>2972</v>
      </c>
      <c r="K11494">
        <v>91910.93</v>
      </c>
      <c r="L11494">
        <v>4</v>
      </c>
      <c r="M11494" s="5" t="s">
        <v>2019</v>
      </c>
      <c r="N11494">
        <v>33.618810000000003</v>
      </c>
      <c r="O11494">
        <v>-117.91298</v>
      </c>
      <c r="P11494" s="5" t="s">
        <v>103</v>
      </c>
      <c r="Q11494" s="5" t="s">
        <v>1783</v>
      </c>
      <c r="R11494" s="5" t="s">
        <v>131</v>
      </c>
      <c r="S11494">
        <v>11407.563</v>
      </c>
      <c r="T11494" s="11">
        <v>42399.229166666664</v>
      </c>
      <c r="U11494">
        <v>27237.73</v>
      </c>
      <c r="V11494">
        <v>365</v>
      </c>
      <c r="W11494" s="9">
        <v>2</v>
      </c>
      <c r="X11494" s="25">
        <v>0.01</v>
      </c>
      <c r="Y11494">
        <v>66120.789999999994</v>
      </c>
      <c r="Z11494" s="9">
        <v>59.99</v>
      </c>
      <c r="AA11494" s="25">
        <v>0.35</v>
      </c>
      <c r="AB11494">
        <v>3</v>
      </c>
      <c r="AC11494" s="9">
        <v>179.97</v>
      </c>
      <c r="AD11494">
        <v>176</v>
      </c>
      <c r="AE11494" s="9">
        <v>65.680599999999998</v>
      </c>
      <c r="AF11494" s="5" t="s">
        <v>132</v>
      </c>
      <c r="AG11494" s="5" t="s">
        <v>1271</v>
      </c>
      <c r="AH11494" s="5" t="s">
        <v>70</v>
      </c>
      <c r="AI11494">
        <v>365</v>
      </c>
      <c r="AJ11494">
        <v>17</v>
      </c>
      <c r="AK11494" s="5" t="s">
        <v>884</v>
      </c>
      <c r="AL11494" s="9">
        <v>59.99</v>
      </c>
      <c r="AM11494" s="11">
        <v>42427.229166666664</v>
      </c>
      <c r="AN11494" s="5" t="s">
        <v>8</v>
      </c>
      <c r="AO11494">
        <v>-1</v>
      </c>
      <c r="AP11494">
        <v>28</v>
      </c>
      <c r="AQ11494">
        <v>0</v>
      </c>
      <c r="AR11494" s="29">
        <f>Logistics_Dataset__2[[#This Row],[order_date]]</f>
        <v>42399.229166666664</v>
      </c>
      <c r="AS11494">
        <v>28</v>
      </c>
      <c r="AT11494">
        <v>0</v>
      </c>
      <c r="AU11494">
        <v>1</v>
      </c>
      <c r="AV11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4"/>
    </row>
    <row r="11495" spans="1:49">
      <c r="A11495" s="5" t="s">
        <v>347</v>
      </c>
      <c r="B11495" s="9">
        <v>10.1053</v>
      </c>
      <c r="C11495" s="9">
        <v>175.95779999999999</v>
      </c>
      <c r="D11495">
        <v>17</v>
      </c>
      <c r="E11495" s="5" t="s">
        <v>883</v>
      </c>
      <c r="F11495" s="5" t="s">
        <v>2999</v>
      </c>
      <c r="G11495" s="5" t="s">
        <v>4</v>
      </c>
      <c r="H11495">
        <v>8660.16</v>
      </c>
      <c r="I11495" s="5" t="s">
        <v>62</v>
      </c>
      <c r="J11495" s="5" t="s">
        <v>2972</v>
      </c>
      <c r="K11495">
        <v>92108.98</v>
      </c>
      <c r="L11495">
        <v>4</v>
      </c>
      <c r="M11495" s="5" t="s">
        <v>2019</v>
      </c>
      <c r="N11495">
        <v>36.180546</v>
      </c>
      <c r="O11495">
        <v>-121.89605</v>
      </c>
      <c r="P11495" s="5" t="s">
        <v>72</v>
      </c>
      <c r="Q11495" s="5" t="s">
        <v>1697</v>
      </c>
      <c r="R11495" s="5" t="s">
        <v>380</v>
      </c>
      <c r="S11495">
        <v>8716.3790000000008</v>
      </c>
      <c r="T11495" s="11">
        <v>42873.1875</v>
      </c>
      <c r="U11495">
        <v>55215.714999999997</v>
      </c>
      <c r="V11495">
        <v>365</v>
      </c>
      <c r="W11495" s="9">
        <v>0</v>
      </c>
      <c r="X11495" s="25">
        <v>0</v>
      </c>
      <c r="Y11495">
        <v>135788.84</v>
      </c>
      <c r="Z11495" s="9">
        <v>59.99</v>
      </c>
      <c r="AA11495" s="25">
        <v>0.06</v>
      </c>
      <c r="AB11495">
        <v>3</v>
      </c>
      <c r="AC11495" s="9">
        <v>179.97</v>
      </c>
      <c r="AD11495">
        <v>182</v>
      </c>
      <c r="AE11495" s="9">
        <v>6.5922999999999998</v>
      </c>
      <c r="AF11495" s="5" t="s">
        <v>75</v>
      </c>
      <c r="AG11495" s="5" t="s">
        <v>2631</v>
      </c>
      <c r="AH11495" s="5" t="s">
        <v>349</v>
      </c>
      <c r="AI11495">
        <v>365</v>
      </c>
      <c r="AJ11495">
        <v>17</v>
      </c>
      <c r="AK11495" s="5" t="s">
        <v>884</v>
      </c>
      <c r="AL11495" s="9">
        <v>59.99</v>
      </c>
      <c r="AM11495" s="11">
        <v>42793.229166666664</v>
      </c>
      <c r="AN11495" s="5" t="s">
        <v>8</v>
      </c>
      <c r="AO11495">
        <v>-1</v>
      </c>
      <c r="AP11495">
        <v>-79</v>
      </c>
      <c r="AQ11495">
        <v>0</v>
      </c>
      <c r="AR11495" s="29">
        <f>Logistics_Dataset__2[[#This Row],[order_date]]</f>
        <v>42873.1875</v>
      </c>
      <c r="AS11495">
        <v>79</v>
      </c>
      <c r="AT11495">
        <v>0</v>
      </c>
      <c r="AU11495">
        <v>1</v>
      </c>
      <c r="AV11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5"/>
    </row>
    <row r="11496" spans="1:49">
      <c r="A11496" s="5" t="s">
        <v>347</v>
      </c>
      <c r="B11496" s="9">
        <v>45.974699999999999</v>
      </c>
      <c r="C11496" s="9">
        <v>148.73670000000001</v>
      </c>
      <c r="D11496">
        <v>17</v>
      </c>
      <c r="E11496" s="5" t="s">
        <v>883</v>
      </c>
      <c r="F11496" s="5" t="s">
        <v>2656</v>
      </c>
      <c r="G11496" s="5" t="s">
        <v>4</v>
      </c>
      <c r="H11496">
        <v>5438.518</v>
      </c>
      <c r="I11496" s="5" t="s">
        <v>90</v>
      </c>
      <c r="J11496" s="5" t="s">
        <v>3000</v>
      </c>
      <c r="K11496">
        <v>33616.18</v>
      </c>
      <c r="L11496">
        <v>4</v>
      </c>
      <c r="M11496" s="5" t="s">
        <v>2019</v>
      </c>
      <c r="N11496">
        <v>29.996438999999999</v>
      </c>
      <c r="O11496">
        <v>-81.206329999999994</v>
      </c>
      <c r="P11496" s="5" t="s">
        <v>77</v>
      </c>
      <c r="Q11496" s="5" t="s">
        <v>1058</v>
      </c>
      <c r="R11496" s="5" t="s">
        <v>135</v>
      </c>
      <c r="S11496">
        <v>5415.2196999999996</v>
      </c>
      <c r="T11496" s="11">
        <v>42141.1875</v>
      </c>
      <c r="U11496">
        <v>8235.1460000000006</v>
      </c>
      <c r="V11496">
        <v>365</v>
      </c>
      <c r="W11496" s="9">
        <v>33.039400000000001</v>
      </c>
      <c r="X11496" s="25">
        <v>0.18</v>
      </c>
      <c r="Y11496">
        <v>20061.643</v>
      </c>
      <c r="Z11496" s="9">
        <v>59.99</v>
      </c>
      <c r="AA11496" s="25">
        <v>0.33</v>
      </c>
      <c r="AB11496">
        <v>3</v>
      </c>
      <c r="AC11496" s="9">
        <v>179.97</v>
      </c>
      <c r="AD11496">
        <v>146</v>
      </c>
      <c r="AE11496" s="9">
        <v>45.836100000000002</v>
      </c>
      <c r="AF11496" s="5" t="s">
        <v>101</v>
      </c>
      <c r="AG11496" s="5" t="s">
        <v>234</v>
      </c>
      <c r="AH11496" s="5" t="s">
        <v>349</v>
      </c>
      <c r="AI11496">
        <v>365</v>
      </c>
      <c r="AJ11496">
        <v>17</v>
      </c>
      <c r="AK11496" s="5" t="s">
        <v>884</v>
      </c>
      <c r="AL11496" s="9">
        <v>59.99</v>
      </c>
      <c r="AM11496" s="11">
        <v>42143.1875</v>
      </c>
      <c r="AN11496" s="5" t="s">
        <v>8</v>
      </c>
      <c r="AO11496">
        <v>0</v>
      </c>
      <c r="AP11496">
        <v>2</v>
      </c>
      <c r="AQ11496">
        <v>0</v>
      </c>
      <c r="AR11496" s="29">
        <f>Logistics_Dataset__2[[#This Row],[order_date]]</f>
        <v>42141.1875</v>
      </c>
      <c r="AS11496">
        <v>2</v>
      </c>
      <c r="AT11496">
        <v>0</v>
      </c>
      <c r="AU11496">
        <v>1</v>
      </c>
      <c r="AV11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6"/>
    </row>
    <row r="11497" spans="1:49">
      <c r="A11497" s="5" t="s">
        <v>347</v>
      </c>
      <c r="B11497" s="9">
        <v>46.725700000000003</v>
      </c>
      <c r="C11497" s="9">
        <v>155.34119999999999</v>
      </c>
      <c r="D11497">
        <v>17</v>
      </c>
      <c r="E11497" s="5" t="s">
        <v>883</v>
      </c>
      <c r="F11497" s="5" t="s">
        <v>3126</v>
      </c>
      <c r="G11497" s="5" t="s">
        <v>4</v>
      </c>
      <c r="H11497">
        <v>3399.78</v>
      </c>
      <c r="I11497" s="5" t="s">
        <v>62</v>
      </c>
      <c r="J11497" s="5" t="s">
        <v>2972</v>
      </c>
      <c r="K11497">
        <v>92115</v>
      </c>
      <c r="L11497">
        <v>4</v>
      </c>
      <c r="M11497" s="5" t="s">
        <v>2019</v>
      </c>
      <c r="N11497">
        <v>33.815269999999998</v>
      </c>
      <c r="O11497">
        <v>-117.29278600000001</v>
      </c>
      <c r="P11497" s="5" t="s">
        <v>72</v>
      </c>
      <c r="Q11497" s="5" t="s">
        <v>458</v>
      </c>
      <c r="R11497" s="5" t="s">
        <v>128</v>
      </c>
      <c r="S11497">
        <v>3405.9119999999998</v>
      </c>
      <c r="T11497" s="11">
        <v>42082.229166666664</v>
      </c>
      <c r="U11497">
        <v>15668.477999999999</v>
      </c>
      <c r="V11497">
        <v>365</v>
      </c>
      <c r="W11497" s="9">
        <v>24</v>
      </c>
      <c r="X11497" s="25">
        <v>0.15</v>
      </c>
      <c r="Y11497">
        <v>39910.324000000001</v>
      </c>
      <c r="Z11497" s="9">
        <v>59.99</v>
      </c>
      <c r="AA11497" s="25">
        <v>0.31</v>
      </c>
      <c r="AB11497">
        <v>3</v>
      </c>
      <c r="AC11497" s="9">
        <v>179.97</v>
      </c>
      <c r="AD11497">
        <v>159</v>
      </c>
      <c r="AE11497" s="9">
        <v>42.723700000000001</v>
      </c>
      <c r="AF11497" s="5" t="s">
        <v>75</v>
      </c>
      <c r="AG11497" s="5" t="s">
        <v>129</v>
      </c>
      <c r="AH11497" s="5" t="s">
        <v>353</v>
      </c>
      <c r="AI11497">
        <v>365</v>
      </c>
      <c r="AJ11497">
        <v>17</v>
      </c>
      <c r="AK11497" s="5" t="s">
        <v>884</v>
      </c>
      <c r="AL11497" s="9">
        <v>59.99</v>
      </c>
      <c r="AM11497" s="11">
        <v>42204.1875</v>
      </c>
      <c r="AN11497" s="5" t="s">
        <v>7</v>
      </c>
      <c r="AO11497">
        <v>0</v>
      </c>
      <c r="AP11497">
        <v>121</v>
      </c>
      <c r="AQ11497">
        <v>0</v>
      </c>
      <c r="AR11497" s="29">
        <f>Logistics_Dataset__2[[#This Row],[order_date]]</f>
        <v>42082.229166666664</v>
      </c>
      <c r="AS11497">
        <v>121</v>
      </c>
      <c r="AT11497">
        <v>0</v>
      </c>
      <c r="AU11497">
        <v>1</v>
      </c>
      <c r="AV11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7"/>
    </row>
    <row r="11498" spans="1:49">
      <c r="A11498" s="5" t="s">
        <v>59</v>
      </c>
      <c r="B11498" s="9">
        <v>82.687399999999997</v>
      </c>
      <c r="C11498" s="9">
        <v>175.99</v>
      </c>
      <c r="D11498">
        <v>17</v>
      </c>
      <c r="E11498" s="5" t="s">
        <v>883</v>
      </c>
      <c r="F11498" s="5" t="s">
        <v>2976</v>
      </c>
      <c r="G11498" s="5" t="s">
        <v>4</v>
      </c>
      <c r="H11498">
        <v>3755.9070000000002</v>
      </c>
      <c r="I11498" s="5" t="s">
        <v>62</v>
      </c>
      <c r="J11498" s="5" t="s">
        <v>3023</v>
      </c>
      <c r="K11498">
        <v>44045.273000000001</v>
      </c>
      <c r="L11498">
        <v>4</v>
      </c>
      <c r="M11498" s="5" t="s">
        <v>2019</v>
      </c>
      <c r="N11498">
        <v>42.064883999999999</v>
      </c>
      <c r="O11498">
        <v>-83.202619999999996</v>
      </c>
      <c r="P11498" s="5" t="s">
        <v>72</v>
      </c>
      <c r="Q11498" s="5" t="s">
        <v>3319</v>
      </c>
      <c r="R11498" s="5" t="s">
        <v>160</v>
      </c>
      <c r="S11498">
        <v>3812.3926000000001</v>
      </c>
      <c r="T11498" s="11">
        <v>42243.1875</v>
      </c>
      <c r="U11498">
        <v>15932.83</v>
      </c>
      <c r="V11498">
        <v>365</v>
      </c>
      <c r="W11498" s="9">
        <v>6</v>
      </c>
      <c r="X11498" s="25">
        <v>0.04</v>
      </c>
      <c r="Y11498">
        <v>41037.129999999997</v>
      </c>
      <c r="Z11498" s="9">
        <v>59.99</v>
      </c>
      <c r="AA11498" s="25">
        <v>0.48</v>
      </c>
      <c r="AB11498">
        <v>3</v>
      </c>
      <c r="AC11498" s="9">
        <v>179.97</v>
      </c>
      <c r="AD11498">
        <v>176</v>
      </c>
      <c r="AE11498" s="9">
        <v>77.209199999999996</v>
      </c>
      <c r="AF11498" s="5" t="s">
        <v>170</v>
      </c>
      <c r="AG11498" s="5" t="s">
        <v>171</v>
      </c>
      <c r="AH11498" s="5" t="s">
        <v>395</v>
      </c>
      <c r="AI11498">
        <v>365</v>
      </c>
      <c r="AJ11498">
        <v>17</v>
      </c>
      <c r="AK11498" s="5" t="s">
        <v>884</v>
      </c>
      <c r="AL11498" s="9">
        <v>59.99</v>
      </c>
      <c r="AM11498" s="11">
        <v>42296.1875</v>
      </c>
      <c r="AN11498" s="5" t="s">
        <v>8</v>
      </c>
      <c r="AO11498">
        <v>0</v>
      </c>
      <c r="AP11498">
        <v>53</v>
      </c>
      <c r="AQ11498">
        <v>0</v>
      </c>
      <c r="AR11498" s="29">
        <f>Logistics_Dataset__2[[#This Row],[order_date]]</f>
        <v>42243.1875</v>
      </c>
      <c r="AS11498">
        <v>53</v>
      </c>
      <c r="AT11498">
        <v>0</v>
      </c>
      <c r="AU11498">
        <v>1</v>
      </c>
      <c r="AV11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8"/>
    </row>
    <row r="11499" spans="1:49">
      <c r="A11499" s="5" t="s">
        <v>347</v>
      </c>
      <c r="B11499" s="9">
        <v>65.464399999999998</v>
      </c>
      <c r="C11499" s="9">
        <v>165.99</v>
      </c>
      <c r="D11499">
        <v>17</v>
      </c>
      <c r="E11499" s="5" t="s">
        <v>883</v>
      </c>
      <c r="F11499" s="5" t="s">
        <v>3404</v>
      </c>
      <c r="G11499" s="5" t="s">
        <v>4</v>
      </c>
      <c r="H11499">
        <v>9693.2340000000004</v>
      </c>
      <c r="I11499" s="5" t="s">
        <v>62</v>
      </c>
      <c r="J11499" s="5" t="s">
        <v>2972</v>
      </c>
      <c r="K11499">
        <v>92605.57</v>
      </c>
      <c r="L11499">
        <v>4</v>
      </c>
      <c r="M11499" s="5" t="s">
        <v>2019</v>
      </c>
      <c r="N11499">
        <v>32.750884999999997</v>
      </c>
      <c r="O11499">
        <v>-112.01163</v>
      </c>
      <c r="P11499" s="5" t="s">
        <v>77</v>
      </c>
      <c r="Q11499" s="5" t="s">
        <v>489</v>
      </c>
      <c r="R11499" s="5" t="s">
        <v>79</v>
      </c>
      <c r="S11499">
        <v>9827.2630000000008</v>
      </c>
      <c r="T11499" s="11">
        <v>42812.229166666664</v>
      </c>
      <c r="U11499">
        <v>54482.52</v>
      </c>
      <c r="V11499">
        <v>365</v>
      </c>
      <c r="W11499" s="9">
        <v>8.8377999999999997</v>
      </c>
      <c r="X11499" s="25">
        <v>0.06</v>
      </c>
      <c r="Y11499">
        <v>136642.25</v>
      </c>
      <c r="Z11499" s="9">
        <v>59.99</v>
      </c>
      <c r="AA11499" s="25">
        <v>0.36</v>
      </c>
      <c r="AB11499">
        <v>3</v>
      </c>
      <c r="AC11499" s="9">
        <v>179.97</v>
      </c>
      <c r="AD11499">
        <v>166</v>
      </c>
      <c r="AE11499" s="9">
        <v>66.482399999999998</v>
      </c>
      <c r="AF11499" s="5" t="s">
        <v>80</v>
      </c>
      <c r="AG11499" s="5" t="s">
        <v>2689</v>
      </c>
      <c r="AH11499" s="5" t="s">
        <v>349</v>
      </c>
      <c r="AI11499">
        <v>365</v>
      </c>
      <c r="AJ11499">
        <v>17</v>
      </c>
      <c r="AK11499" s="5" t="s">
        <v>884</v>
      </c>
      <c r="AL11499" s="9">
        <v>59.99</v>
      </c>
      <c r="AM11499" s="11">
        <v>42810.229166666664</v>
      </c>
      <c r="AN11499" s="5" t="s">
        <v>8</v>
      </c>
      <c r="AO11499">
        <v>-1</v>
      </c>
      <c r="AP11499">
        <v>-2</v>
      </c>
      <c r="AQ11499">
        <v>0</v>
      </c>
      <c r="AR11499" s="29">
        <f>Logistics_Dataset__2[[#This Row],[order_date]]</f>
        <v>42812.229166666664</v>
      </c>
      <c r="AS11499">
        <v>2</v>
      </c>
      <c r="AT11499">
        <v>0</v>
      </c>
      <c r="AU11499">
        <v>1</v>
      </c>
      <c r="AV11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9"/>
    </row>
    <row r="11500" spans="1:49">
      <c r="A11500" s="5" t="s">
        <v>347</v>
      </c>
      <c r="B11500" s="9">
        <v>19.782399999999999</v>
      </c>
      <c r="C11500" s="9">
        <v>142.02690000000001</v>
      </c>
      <c r="D11500">
        <v>17</v>
      </c>
      <c r="E11500" s="5" t="s">
        <v>883</v>
      </c>
      <c r="F11500" s="5" t="s">
        <v>3442</v>
      </c>
      <c r="G11500" s="5" t="s">
        <v>4</v>
      </c>
      <c r="H11500">
        <v>1481.4413</v>
      </c>
      <c r="I11500" s="5" t="s">
        <v>62</v>
      </c>
      <c r="J11500" s="5" t="s">
        <v>2881</v>
      </c>
      <c r="K11500">
        <v>10024.475</v>
      </c>
      <c r="L11500">
        <v>4</v>
      </c>
      <c r="M11500" s="5" t="s">
        <v>2019</v>
      </c>
      <c r="N11500">
        <v>40.860703000000001</v>
      </c>
      <c r="O11500">
        <v>-74.078254999999999</v>
      </c>
      <c r="P11500" s="5" t="s">
        <v>85</v>
      </c>
      <c r="Q11500" s="5" t="s">
        <v>2071</v>
      </c>
      <c r="R11500" s="5" t="s">
        <v>92</v>
      </c>
      <c r="S11500">
        <v>1541.2655999999999</v>
      </c>
      <c r="T11500" s="11">
        <v>42841.1875</v>
      </c>
      <c r="U11500">
        <v>52678.7</v>
      </c>
      <c r="V11500">
        <v>365</v>
      </c>
      <c r="W11500" s="9">
        <v>36</v>
      </c>
      <c r="X11500" s="25">
        <v>0.2</v>
      </c>
      <c r="Y11500">
        <v>128563.95</v>
      </c>
      <c r="Z11500" s="9">
        <v>59.99</v>
      </c>
      <c r="AA11500" s="25">
        <v>0.13</v>
      </c>
      <c r="AB11500">
        <v>3</v>
      </c>
      <c r="AC11500" s="9">
        <v>179.97</v>
      </c>
      <c r="AD11500">
        <v>135</v>
      </c>
      <c r="AE11500" s="9">
        <v>18.773399999999999</v>
      </c>
      <c r="AF11500" s="5" t="s">
        <v>125</v>
      </c>
      <c r="AG11500" s="5" t="s">
        <v>499</v>
      </c>
      <c r="AH11500" s="5" t="s">
        <v>349</v>
      </c>
      <c r="AI11500">
        <v>365</v>
      </c>
      <c r="AJ11500">
        <v>17</v>
      </c>
      <c r="AK11500" s="5" t="s">
        <v>884</v>
      </c>
      <c r="AL11500" s="9">
        <v>59.99</v>
      </c>
      <c r="AM11500" s="11">
        <v>42826.1875</v>
      </c>
      <c r="AN11500" s="5" t="s">
        <v>6</v>
      </c>
      <c r="AO11500">
        <v>0</v>
      </c>
      <c r="AP11500">
        <v>-15</v>
      </c>
      <c r="AQ11500">
        <v>0</v>
      </c>
      <c r="AR11500" s="29">
        <f>Logistics_Dataset__2[[#This Row],[order_date]]</f>
        <v>42841.1875</v>
      </c>
      <c r="AS11500">
        <v>15</v>
      </c>
      <c r="AT11500">
        <v>0</v>
      </c>
      <c r="AU11500">
        <v>1</v>
      </c>
      <c r="AV11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0"/>
    </row>
    <row r="11501" spans="1:49">
      <c r="A11501" s="5" t="s">
        <v>350</v>
      </c>
      <c r="B11501" s="9">
        <v>31.052499999999998</v>
      </c>
      <c r="C11501" s="9">
        <v>175.99</v>
      </c>
      <c r="D11501">
        <v>17</v>
      </c>
      <c r="E11501" s="5" t="s">
        <v>883</v>
      </c>
      <c r="F11501" s="5" t="s">
        <v>3421</v>
      </c>
      <c r="G11501" s="5" t="s">
        <v>4</v>
      </c>
      <c r="H11501">
        <v>600.35235999999998</v>
      </c>
      <c r="I11501" s="5" t="s">
        <v>90</v>
      </c>
      <c r="J11501" s="5" t="s">
        <v>2989</v>
      </c>
      <c r="K11501">
        <v>78226.016000000003</v>
      </c>
      <c r="L11501">
        <v>4</v>
      </c>
      <c r="M11501" s="5" t="s">
        <v>2019</v>
      </c>
      <c r="N11501">
        <v>33.524788000000001</v>
      </c>
      <c r="O11501">
        <v>-98.028400000000005</v>
      </c>
      <c r="P11501" s="5" t="s">
        <v>103</v>
      </c>
      <c r="Q11501" s="5" t="s">
        <v>735</v>
      </c>
      <c r="R11501" s="5" t="s">
        <v>211</v>
      </c>
      <c r="S11501">
        <v>552.89880000000005</v>
      </c>
      <c r="T11501" s="11">
        <v>42424.229166666664</v>
      </c>
      <c r="U11501">
        <v>27841.73</v>
      </c>
      <c r="V11501">
        <v>365</v>
      </c>
      <c r="W11501" s="9">
        <v>2</v>
      </c>
      <c r="X11501" s="25">
        <v>0.01</v>
      </c>
      <c r="Y11501">
        <v>71015.62</v>
      </c>
      <c r="Z11501" s="9">
        <v>59.99</v>
      </c>
      <c r="AA11501" s="25">
        <v>0.16</v>
      </c>
      <c r="AB11501">
        <v>3</v>
      </c>
      <c r="AC11501" s="9">
        <v>179.97</v>
      </c>
      <c r="AD11501">
        <v>176</v>
      </c>
      <c r="AE11501" s="9">
        <v>34.954999999999998</v>
      </c>
      <c r="AF11501" s="5" t="s">
        <v>212</v>
      </c>
      <c r="AG11501" s="5" t="s">
        <v>213</v>
      </c>
      <c r="AH11501" s="5" t="s">
        <v>353</v>
      </c>
      <c r="AI11501">
        <v>365</v>
      </c>
      <c r="AJ11501">
        <v>17</v>
      </c>
      <c r="AK11501" s="5" t="s">
        <v>884</v>
      </c>
      <c r="AL11501" s="9">
        <v>59.99</v>
      </c>
      <c r="AM11501" s="11">
        <v>42505.1875</v>
      </c>
      <c r="AN11501" s="5" t="s">
        <v>8</v>
      </c>
      <c r="AO11501">
        <v>-1</v>
      </c>
      <c r="AP11501">
        <v>80</v>
      </c>
      <c r="AQ11501">
        <v>0</v>
      </c>
      <c r="AR11501" s="29">
        <f>Logistics_Dataset__2[[#This Row],[order_date]]</f>
        <v>42424.229166666664</v>
      </c>
      <c r="AS11501">
        <v>80</v>
      </c>
      <c r="AT11501">
        <v>0</v>
      </c>
      <c r="AU11501">
        <v>1</v>
      </c>
      <c r="AV11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1"/>
    </row>
    <row r="11502" spans="1:49">
      <c r="A11502" s="5" t="s">
        <v>350</v>
      </c>
      <c r="B11502" s="9">
        <v>58.759599999999999</v>
      </c>
      <c r="C11502" s="9">
        <v>148.4588</v>
      </c>
      <c r="D11502">
        <v>17</v>
      </c>
      <c r="E11502" s="5" t="s">
        <v>883</v>
      </c>
      <c r="F11502" s="5" t="s">
        <v>194</v>
      </c>
      <c r="G11502" s="5" t="s">
        <v>4</v>
      </c>
      <c r="H11502">
        <v>7222.7190000000001</v>
      </c>
      <c r="I11502" s="5" t="s">
        <v>90</v>
      </c>
      <c r="J11502" s="5" t="s">
        <v>2989</v>
      </c>
      <c r="K11502">
        <v>76190.039999999994</v>
      </c>
      <c r="L11502">
        <v>4</v>
      </c>
      <c r="M11502" s="5" t="s">
        <v>2019</v>
      </c>
      <c r="N11502">
        <v>31.72353</v>
      </c>
      <c r="O11502">
        <v>-96.776030000000006</v>
      </c>
      <c r="P11502" s="5" t="s">
        <v>103</v>
      </c>
      <c r="Q11502" s="5" t="s">
        <v>1440</v>
      </c>
      <c r="R11502" s="5" t="s">
        <v>131</v>
      </c>
      <c r="S11502">
        <v>6820.1913999999997</v>
      </c>
      <c r="T11502" s="11">
        <v>42278.1875</v>
      </c>
      <c r="U11502">
        <v>21845.671999999999</v>
      </c>
      <c r="V11502">
        <v>365</v>
      </c>
      <c r="W11502" s="9">
        <v>36</v>
      </c>
      <c r="X11502" s="25">
        <v>0.17</v>
      </c>
      <c r="Y11502">
        <v>53409.582000000002</v>
      </c>
      <c r="Z11502" s="9">
        <v>59.99</v>
      </c>
      <c r="AA11502" s="25">
        <v>0.39</v>
      </c>
      <c r="AB11502">
        <v>3</v>
      </c>
      <c r="AC11502" s="9">
        <v>179.97</v>
      </c>
      <c r="AD11502">
        <v>150</v>
      </c>
      <c r="AE11502" s="9">
        <v>59.879800000000003</v>
      </c>
      <c r="AF11502" s="5" t="s">
        <v>132</v>
      </c>
      <c r="AG11502" s="5" t="s">
        <v>1655</v>
      </c>
      <c r="AH11502" s="5" t="s">
        <v>349</v>
      </c>
      <c r="AI11502">
        <v>365</v>
      </c>
      <c r="AJ11502">
        <v>17</v>
      </c>
      <c r="AK11502" s="5" t="s">
        <v>884</v>
      </c>
      <c r="AL11502" s="9">
        <v>59.99</v>
      </c>
      <c r="AM11502" s="11">
        <v>42335.229166666664</v>
      </c>
      <c r="AN11502" s="5" t="s">
        <v>8</v>
      </c>
      <c r="AO11502">
        <v>-1</v>
      </c>
      <c r="AP11502">
        <v>57</v>
      </c>
      <c r="AQ11502">
        <v>0</v>
      </c>
      <c r="AR11502" s="29">
        <f>Logistics_Dataset__2[[#This Row],[order_date]]</f>
        <v>42278.1875</v>
      </c>
      <c r="AS11502">
        <v>57</v>
      </c>
      <c r="AT11502">
        <v>0</v>
      </c>
      <c r="AU11502">
        <v>1</v>
      </c>
      <c r="AV11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2"/>
    </row>
    <row r="11503" spans="1:49">
      <c r="A11503" s="5" t="s">
        <v>59</v>
      </c>
      <c r="B11503" s="9">
        <v>-23.526499999999999</v>
      </c>
      <c r="C11503" s="9">
        <v>172.30680000000001</v>
      </c>
      <c r="D11503">
        <v>17</v>
      </c>
      <c r="E11503" s="5" t="s">
        <v>883</v>
      </c>
      <c r="F11503" s="5" t="s">
        <v>300</v>
      </c>
      <c r="G11503" s="5" t="s">
        <v>4</v>
      </c>
      <c r="H11503">
        <v>11119.675999999999</v>
      </c>
      <c r="I11503" s="5" t="s">
        <v>90</v>
      </c>
      <c r="J11503" s="5" t="s">
        <v>3008</v>
      </c>
      <c r="K11503">
        <v>75060.42</v>
      </c>
      <c r="L11503">
        <v>4</v>
      </c>
      <c r="M11503" s="5" t="s">
        <v>2019</v>
      </c>
      <c r="N11503">
        <v>41.503880000000002</v>
      </c>
      <c r="O11503">
        <v>-89.1083</v>
      </c>
      <c r="P11503" s="5" t="s">
        <v>77</v>
      </c>
      <c r="Q11503" s="5" t="s">
        <v>936</v>
      </c>
      <c r="R11503" s="5" t="s">
        <v>135</v>
      </c>
      <c r="S11503">
        <v>11202.729499999999</v>
      </c>
      <c r="T11503" s="11">
        <v>42007.229166666664</v>
      </c>
      <c r="U11503">
        <v>8795.4470000000001</v>
      </c>
      <c r="V11503">
        <v>365</v>
      </c>
      <c r="W11503" s="9">
        <v>7.5</v>
      </c>
      <c r="X11503" s="25">
        <v>0.04</v>
      </c>
      <c r="Y11503">
        <v>21768.925999999999</v>
      </c>
      <c r="Z11503" s="9">
        <v>59.99</v>
      </c>
      <c r="AA11503" s="25">
        <v>-0.11</v>
      </c>
      <c r="AB11503">
        <v>3</v>
      </c>
      <c r="AC11503" s="9">
        <v>179.97</v>
      </c>
      <c r="AD11503">
        <v>171</v>
      </c>
      <c r="AE11503" s="9">
        <v>-18.009</v>
      </c>
      <c r="AF11503" s="5" t="s">
        <v>101</v>
      </c>
      <c r="AG11503" s="5" t="s">
        <v>265</v>
      </c>
      <c r="AH11503" s="5" t="s">
        <v>70</v>
      </c>
      <c r="AI11503">
        <v>365</v>
      </c>
      <c r="AJ11503">
        <v>17</v>
      </c>
      <c r="AK11503" s="5" t="s">
        <v>884</v>
      </c>
      <c r="AL11503" s="9">
        <v>59.99</v>
      </c>
      <c r="AM11503" s="11">
        <v>42099.1875</v>
      </c>
      <c r="AN11503" s="5" t="s">
        <v>8</v>
      </c>
      <c r="AO11503">
        <v>0</v>
      </c>
      <c r="AP11503">
        <v>91</v>
      </c>
      <c r="AQ11503">
        <v>0</v>
      </c>
      <c r="AR11503" s="29">
        <f>Logistics_Dataset__2[[#This Row],[order_date]]</f>
        <v>42007.229166666664</v>
      </c>
      <c r="AS11503">
        <v>91</v>
      </c>
      <c r="AT11503">
        <v>0</v>
      </c>
      <c r="AU11503">
        <v>1</v>
      </c>
      <c r="AV11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3"/>
    </row>
    <row r="11504" spans="1:49">
      <c r="A11504" s="5" t="s">
        <v>59</v>
      </c>
      <c r="B11504" s="9">
        <v>82.424800000000005</v>
      </c>
      <c r="C11504" s="9">
        <v>169.99</v>
      </c>
      <c r="D11504">
        <v>17</v>
      </c>
      <c r="E11504" s="5" t="s">
        <v>883</v>
      </c>
      <c r="F11504" s="5" t="s">
        <v>3089</v>
      </c>
      <c r="G11504" s="5" t="s">
        <v>4</v>
      </c>
      <c r="H11504">
        <v>10456.236000000001</v>
      </c>
      <c r="I11504" s="5" t="s">
        <v>90</v>
      </c>
      <c r="J11504" s="5" t="s">
        <v>3279</v>
      </c>
      <c r="K11504">
        <v>21981.63</v>
      </c>
      <c r="L11504">
        <v>4</v>
      </c>
      <c r="M11504" s="5" t="s">
        <v>2019</v>
      </c>
      <c r="N11504">
        <v>38.835254999999997</v>
      </c>
      <c r="O11504">
        <v>-77.116829999999993</v>
      </c>
      <c r="P11504" s="5" t="s">
        <v>72</v>
      </c>
      <c r="Q11504" s="5" t="s">
        <v>3981</v>
      </c>
      <c r="R11504" s="5" t="s">
        <v>74</v>
      </c>
      <c r="S11504">
        <v>10539.853999999999</v>
      </c>
      <c r="T11504" s="11">
        <v>42981.1875</v>
      </c>
      <c r="U11504">
        <v>64457.9</v>
      </c>
      <c r="V11504">
        <v>365</v>
      </c>
      <c r="W11504" s="9">
        <v>6</v>
      </c>
      <c r="X11504" s="25">
        <v>0.03</v>
      </c>
      <c r="Y11504">
        <v>160732.9</v>
      </c>
      <c r="Z11504" s="9">
        <v>59.99</v>
      </c>
      <c r="AA11504" s="25">
        <v>0.48</v>
      </c>
      <c r="AB11504">
        <v>3</v>
      </c>
      <c r="AC11504" s="9">
        <v>179.97</v>
      </c>
      <c r="AD11504">
        <v>174</v>
      </c>
      <c r="AE11504" s="9">
        <v>83.596100000000007</v>
      </c>
      <c r="AF11504" s="5" t="s">
        <v>75</v>
      </c>
      <c r="AG11504" s="5" t="s">
        <v>118</v>
      </c>
      <c r="AH11504" s="5" t="s">
        <v>395</v>
      </c>
      <c r="AI11504">
        <v>365</v>
      </c>
      <c r="AJ11504">
        <v>17</v>
      </c>
      <c r="AK11504" s="5" t="s">
        <v>884</v>
      </c>
      <c r="AL11504" s="9">
        <v>59.99</v>
      </c>
      <c r="AM11504" s="11">
        <v>42767.229166666664</v>
      </c>
      <c r="AN11504" s="5" t="s">
        <v>8</v>
      </c>
      <c r="AO11504">
        <v>-1</v>
      </c>
      <c r="AP11504">
        <v>-213</v>
      </c>
      <c r="AQ11504">
        <v>1</v>
      </c>
      <c r="AR11504" s="29">
        <f>Logistics_Dataset__2[[#This Row],[order_date]]</f>
        <v>42981.1875</v>
      </c>
      <c r="AS11504">
        <v>213</v>
      </c>
      <c r="AT11504">
        <v>0</v>
      </c>
      <c r="AU11504">
        <v>1</v>
      </c>
      <c r="AV11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4"/>
    </row>
    <row r="11505" spans="1:49">
      <c r="A11505" s="5" t="s">
        <v>347</v>
      </c>
      <c r="B11505" s="9">
        <v>-17.411999999999999</v>
      </c>
      <c r="C11505" s="9">
        <v>160.20529999999999</v>
      </c>
      <c r="D11505">
        <v>17</v>
      </c>
      <c r="E11505" s="5" t="s">
        <v>883</v>
      </c>
      <c r="F11505" s="5" t="s">
        <v>3588</v>
      </c>
      <c r="G11505" s="5" t="s">
        <v>4</v>
      </c>
      <c r="H11505">
        <v>3836.8667</v>
      </c>
      <c r="I11505" s="5" t="s">
        <v>62</v>
      </c>
      <c r="J11505" s="5" t="s">
        <v>3033</v>
      </c>
      <c r="K11505">
        <v>20009.842000000001</v>
      </c>
      <c r="L11505">
        <v>4</v>
      </c>
      <c r="M11505" s="5" t="s">
        <v>2019</v>
      </c>
      <c r="N11505">
        <v>38.671010000000003</v>
      </c>
      <c r="O11505">
        <v>-77.068809999999999</v>
      </c>
      <c r="P11505" s="5" t="s">
        <v>77</v>
      </c>
      <c r="Q11505" s="5" t="s">
        <v>165</v>
      </c>
      <c r="R11505" s="5" t="s">
        <v>166</v>
      </c>
      <c r="S11505">
        <v>3618.6426000000001</v>
      </c>
      <c r="T11505" s="11">
        <v>42110.1875</v>
      </c>
      <c r="U11505">
        <v>7655.3829999999998</v>
      </c>
      <c r="V11505">
        <v>365</v>
      </c>
      <c r="W11505" s="9">
        <v>16.5</v>
      </c>
      <c r="X11505" s="25">
        <v>0.09</v>
      </c>
      <c r="Y11505">
        <v>19630.817999999999</v>
      </c>
      <c r="Z11505" s="9">
        <v>59.99</v>
      </c>
      <c r="AA11505" s="25">
        <v>-0.17</v>
      </c>
      <c r="AB11505">
        <v>3</v>
      </c>
      <c r="AC11505" s="9">
        <v>179.97</v>
      </c>
      <c r="AD11505">
        <v>164</v>
      </c>
      <c r="AE11505" s="9">
        <v>-10.484400000000001</v>
      </c>
      <c r="AF11505" s="5" t="s">
        <v>97</v>
      </c>
      <c r="AG11505" s="5" t="s">
        <v>165</v>
      </c>
      <c r="AH11505" s="5" t="s">
        <v>349</v>
      </c>
      <c r="AI11505">
        <v>365</v>
      </c>
      <c r="AJ11505">
        <v>17</v>
      </c>
      <c r="AK11505" s="5" t="s">
        <v>884</v>
      </c>
      <c r="AL11505" s="9">
        <v>59.99</v>
      </c>
      <c r="AM11505" s="11">
        <v>42090.229166666664</v>
      </c>
      <c r="AN11505" s="5" t="s">
        <v>8</v>
      </c>
      <c r="AO11505">
        <v>-1</v>
      </c>
      <c r="AP11505">
        <v>-19</v>
      </c>
      <c r="AQ11505">
        <v>0</v>
      </c>
      <c r="AR11505" s="29">
        <f>Logistics_Dataset__2[[#This Row],[order_date]]</f>
        <v>42110.1875</v>
      </c>
      <c r="AS11505">
        <v>19</v>
      </c>
      <c r="AT11505">
        <v>0</v>
      </c>
      <c r="AU11505">
        <v>1</v>
      </c>
      <c r="AV11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5"/>
    </row>
    <row r="11506" spans="1:49">
      <c r="A11506" s="5" t="s">
        <v>59</v>
      </c>
      <c r="B11506" s="9">
        <v>43.238999999999997</v>
      </c>
      <c r="C11506" s="9">
        <v>179.97</v>
      </c>
      <c r="D11506">
        <v>17</v>
      </c>
      <c r="E11506" s="5" t="s">
        <v>883</v>
      </c>
      <c r="F11506" s="5" t="s">
        <v>3588</v>
      </c>
      <c r="G11506" s="5" t="s">
        <v>4</v>
      </c>
      <c r="H11506">
        <v>10296.124</v>
      </c>
      <c r="I11506" s="5" t="s">
        <v>90</v>
      </c>
      <c r="J11506" s="5" t="s">
        <v>2972</v>
      </c>
      <c r="K11506">
        <v>92514.233999999997</v>
      </c>
      <c r="L11506">
        <v>4</v>
      </c>
      <c r="M11506" s="5" t="s">
        <v>2019</v>
      </c>
      <c r="N11506">
        <v>33.676341999999998</v>
      </c>
      <c r="O11506">
        <v>-117.63412</v>
      </c>
      <c r="P11506" s="5" t="s">
        <v>72</v>
      </c>
      <c r="Q11506" s="5" t="s">
        <v>1437</v>
      </c>
      <c r="R11506" s="5" t="s">
        <v>374</v>
      </c>
      <c r="S11506">
        <v>10507.852000000001</v>
      </c>
      <c r="T11506" s="11">
        <v>42059.229166666664</v>
      </c>
      <c r="U11506">
        <v>13150.047</v>
      </c>
      <c r="V11506">
        <v>365</v>
      </c>
      <c r="W11506" s="9">
        <v>0</v>
      </c>
      <c r="X11506" s="25">
        <v>0</v>
      </c>
      <c r="Y11506">
        <v>33152.745999999999</v>
      </c>
      <c r="Z11506" s="9">
        <v>59.99</v>
      </c>
      <c r="AA11506" s="25">
        <v>0.26</v>
      </c>
      <c r="AB11506">
        <v>3</v>
      </c>
      <c r="AC11506" s="9">
        <v>179.97</v>
      </c>
      <c r="AD11506">
        <v>182</v>
      </c>
      <c r="AE11506" s="9">
        <v>43.548400000000001</v>
      </c>
      <c r="AF11506" s="5" t="s">
        <v>170</v>
      </c>
      <c r="AG11506" s="5" t="s">
        <v>823</v>
      </c>
      <c r="AH11506" s="5" t="s">
        <v>70</v>
      </c>
      <c r="AI11506">
        <v>365</v>
      </c>
      <c r="AJ11506">
        <v>17</v>
      </c>
      <c r="AK11506" s="5" t="s">
        <v>884</v>
      </c>
      <c r="AL11506" s="9">
        <v>59.99</v>
      </c>
      <c r="AM11506" s="11">
        <v>42211.1875</v>
      </c>
      <c r="AN11506" s="5" t="s">
        <v>8</v>
      </c>
      <c r="AO11506">
        <v>0</v>
      </c>
      <c r="AP11506">
        <v>151</v>
      </c>
      <c r="AQ11506">
        <v>0</v>
      </c>
      <c r="AR11506" s="29">
        <f>Logistics_Dataset__2[[#This Row],[order_date]]</f>
        <v>42059.229166666664</v>
      </c>
      <c r="AS11506">
        <v>151</v>
      </c>
      <c r="AT11506">
        <v>0</v>
      </c>
      <c r="AU11506">
        <v>1</v>
      </c>
      <c r="AV11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6"/>
    </row>
    <row r="11507" spans="1:49">
      <c r="A11507" s="5" t="s">
        <v>59</v>
      </c>
      <c r="B11507" s="9">
        <v>48.604700000000001</v>
      </c>
      <c r="C11507" s="9">
        <v>143.94319999999999</v>
      </c>
      <c r="D11507">
        <v>17</v>
      </c>
      <c r="E11507" s="5" t="s">
        <v>883</v>
      </c>
      <c r="F11507" s="5" t="s">
        <v>3015</v>
      </c>
      <c r="G11507" s="5" t="s">
        <v>4</v>
      </c>
      <c r="H11507">
        <v>1410.8837000000001</v>
      </c>
      <c r="I11507" s="5" t="s">
        <v>62</v>
      </c>
      <c r="J11507" s="5" t="s">
        <v>2989</v>
      </c>
      <c r="K11507">
        <v>78528.88</v>
      </c>
      <c r="L11507">
        <v>4</v>
      </c>
      <c r="M11507" s="5" t="s">
        <v>2019</v>
      </c>
      <c r="N11507">
        <v>32.651623000000001</v>
      </c>
      <c r="O11507">
        <v>-99.161460000000005</v>
      </c>
      <c r="P11507" s="5" t="s">
        <v>72</v>
      </c>
      <c r="Q11507" s="5" t="s">
        <v>3702</v>
      </c>
      <c r="R11507" s="5" t="s">
        <v>231</v>
      </c>
      <c r="S11507">
        <v>1419.1699000000001</v>
      </c>
      <c r="T11507" s="11">
        <v>42192.1875</v>
      </c>
      <c r="U11507">
        <v>13394.73</v>
      </c>
      <c r="V11507">
        <v>365</v>
      </c>
      <c r="W11507" s="9">
        <v>28.900600000000001</v>
      </c>
      <c r="X11507" s="25">
        <v>0.18</v>
      </c>
      <c r="Y11507">
        <v>33101.137000000002</v>
      </c>
      <c r="Z11507" s="9">
        <v>59.99</v>
      </c>
      <c r="AA11507" s="25">
        <v>0.34</v>
      </c>
      <c r="AB11507">
        <v>3</v>
      </c>
      <c r="AC11507" s="9">
        <v>179.97</v>
      </c>
      <c r="AD11507">
        <v>144</v>
      </c>
      <c r="AE11507" s="9">
        <v>47.487499999999997</v>
      </c>
      <c r="AF11507" s="5" t="s">
        <v>232</v>
      </c>
      <c r="AG11507" s="5" t="s">
        <v>438</v>
      </c>
      <c r="AH11507" s="5" t="s">
        <v>70</v>
      </c>
      <c r="AI11507">
        <v>365</v>
      </c>
      <c r="AJ11507">
        <v>17</v>
      </c>
      <c r="AK11507" s="5" t="s">
        <v>884</v>
      </c>
      <c r="AL11507" s="9">
        <v>59.99</v>
      </c>
      <c r="AM11507" s="11">
        <v>42041.229166666664</v>
      </c>
      <c r="AN11507" s="5" t="s">
        <v>8</v>
      </c>
      <c r="AO11507">
        <v>-1</v>
      </c>
      <c r="AP11507">
        <v>-150</v>
      </c>
      <c r="AQ11507">
        <v>0</v>
      </c>
      <c r="AR11507" s="29">
        <f>Logistics_Dataset__2[[#This Row],[order_date]]</f>
        <v>42192.1875</v>
      </c>
      <c r="AS11507">
        <v>150</v>
      </c>
      <c r="AT11507">
        <v>0</v>
      </c>
      <c r="AU11507">
        <v>1</v>
      </c>
      <c r="AV11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7"/>
    </row>
    <row r="11508" spans="1:49">
      <c r="A11508" s="5" t="s">
        <v>347</v>
      </c>
      <c r="B11508" s="9">
        <v>57.420999999999999</v>
      </c>
      <c r="C11508" s="9">
        <v>173.99</v>
      </c>
      <c r="D11508">
        <v>17</v>
      </c>
      <c r="E11508" s="5" t="s">
        <v>883</v>
      </c>
      <c r="F11508" s="5" t="s">
        <v>3088</v>
      </c>
      <c r="G11508" s="5" t="s">
        <v>4</v>
      </c>
      <c r="H11508">
        <v>7021.4252999999999</v>
      </c>
      <c r="I11508" s="5" t="s">
        <v>90</v>
      </c>
      <c r="J11508" s="5" t="s">
        <v>3000</v>
      </c>
      <c r="K11508">
        <v>33166.620000000003</v>
      </c>
      <c r="L11508">
        <v>4</v>
      </c>
      <c r="M11508" s="5" t="s">
        <v>2019</v>
      </c>
      <c r="N11508">
        <v>27.499945</v>
      </c>
      <c r="O11508">
        <v>-80.162890000000004</v>
      </c>
      <c r="P11508" s="5" t="s">
        <v>72</v>
      </c>
      <c r="Q11508" s="5" t="s">
        <v>2087</v>
      </c>
      <c r="R11508" s="5" t="s">
        <v>105</v>
      </c>
      <c r="S11508">
        <v>7025.5337</v>
      </c>
      <c r="T11508" s="11">
        <v>42271.1875</v>
      </c>
      <c r="U11508">
        <v>18255.508000000002</v>
      </c>
      <c r="V11508">
        <v>365</v>
      </c>
      <c r="W11508" s="9">
        <v>2.75</v>
      </c>
      <c r="X11508" s="25">
        <v>0.02</v>
      </c>
      <c r="Y11508">
        <v>46846.343999999997</v>
      </c>
      <c r="Z11508" s="9">
        <v>59.99</v>
      </c>
      <c r="AA11508" s="25">
        <v>0.34</v>
      </c>
      <c r="AB11508">
        <v>3</v>
      </c>
      <c r="AC11508" s="9">
        <v>179.97</v>
      </c>
      <c r="AD11508">
        <v>174</v>
      </c>
      <c r="AE11508" s="9">
        <v>57.335799999999999</v>
      </c>
      <c r="AF11508" s="5" t="s">
        <v>75</v>
      </c>
      <c r="AG11508" s="5" t="s">
        <v>2556</v>
      </c>
      <c r="AH11508" s="5" t="s">
        <v>349</v>
      </c>
      <c r="AI11508">
        <v>365</v>
      </c>
      <c r="AJ11508">
        <v>17</v>
      </c>
      <c r="AK11508" s="5" t="s">
        <v>884</v>
      </c>
      <c r="AL11508" s="9">
        <v>59.99</v>
      </c>
      <c r="AM11508" s="11">
        <v>42210.1875</v>
      </c>
      <c r="AN11508" s="5" t="s">
        <v>8</v>
      </c>
      <c r="AO11508">
        <v>-1</v>
      </c>
      <c r="AP11508">
        <v>-61</v>
      </c>
      <c r="AQ11508">
        <v>0</v>
      </c>
      <c r="AR11508" s="29">
        <f>Logistics_Dataset__2[[#This Row],[order_date]]</f>
        <v>42271.1875</v>
      </c>
      <c r="AS11508">
        <v>61</v>
      </c>
      <c r="AT11508">
        <v>0</v>
      </c>
      <c r="AU11508">
        <v>1</v>
      </c>
      <c r="AV11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8"/>
    </row>
    <row r="11509" spans="1:49">
      <c r="A11509" s="5" t="s">
        <v>350</v>
      </c>
      <c r="B11509" s="9">
        <v>68.259399999999999</v>
      </c>
      <c r="C11509" s="9">
        <v>146.97120000000001</v>
      </c>
      <c r="D11509">
        <v>17</v>
      </c>
      <c r="E11509" s="5" t="s">
        <v>883</v>
      </c>
      <c r="F11509" s="5" t="s">
        <v>2965</v>
      </c>
      <c r="G11509" s="5" t="s">
        <v>4</v>
      </c>
      <c r="H11509">
        <v>6928.25</v>
      </c>
      <c r="I11509" s="5" t="s">
        <v>62</v>
      </c>
      <c r="J11509" s="5" t="s">
        <v>2972</v>
      </c>
      <c r="K11509">
        <v>92704.766000000003</v>
      </c>
      <c r="L11509">
        <v>4</v>
      </c>
      <c r="M11509" s="5" t="s">
        <v>2019</v>
      </c>
      <c r="N11509">
        <v>34.195639999999997</v>
      </c>
      <c r="O11509">
        <v>-120.97803500000001</v>
      </c>
      <c r="P11509" s="5" t="s">
        <v>103</v>
      </c>
      <c r="Q11509" s="5" t="s">
        <v>1452</v>
      </c>
      <c r="R11509" s="5" t="s">
        <v>211</v>
      </c>
      <c r="S11509">
        <v>6436.5730000000003</v>
      </c>
      <c r="T11509" s="11">
        <v>42343.229166666664</v>
      </c>
      <c r="U11509">
        <v>24427.279999999999</v>
      </c>
      <c r="V11509">
        <v>365</v>
      </c>
      <c r="W11509" s="9">
        <v>32.485700000000001</v>
      </c>
      <c r="X11509" s="25">
        <v>0.17</v>
      </c>
      <c r="Y11509">
        <v>59439.163999999997</v>
      </c>
      <c r="Z11509" s="9">
        <v>59.99</v>
      </c>
      <c r="AA11509" s="25">
        <v>0.47</v>
      </c>
      <c r="AB11509">
        <v>3</v>
      </c>
      <c r="AC11509" s="9">
        <v>179.97</v>
      </c>
      <c r="AD11509">
        <v>146</v>
      </c>
      <c r="AE11509" s="9">
        <v>69.593100000000007</v>
      </c>
      <c r="AF11509" s="5" t="s">
        <v>212</v>
      </c>
      <c r="AG11509" s="5" t="s">
        <v>979</v>
      </c>
      <c r="AH11509" s="5" t="s">
        <v>353</v>
      </c>
      <c r="AI11509">
        <v>365</v>
      </c>
      <c r="AJ11509">
        <v>17</v>
      </c>
      <c r="AK11509" s="5" t="s">
        <v>884</v>
      </c>
      <c r="AL11509" s="9">
        <v>59.99</v>
      </c>
      <c r="AM11509" s="11">
        <v>42359.229166666664</v>
      </c>
      <c r="AN11509" s="5" t="s">
        <v>8</v>
      </c>
      <c r="AO11509">
        <v>-1</v>
      </c>
      <c r="AP11509">
        <v>16</v>
      </c>
      <c r="AQ11509">
        <v>0</v>
      </c>
      <c r="AR11509" s="29">
        <f>Logistics_Dataset__2[[#This Row],[order_date]]</f>
        <v>42343.229166666664</v>
      </c>
      <c r="AS11509">
        <v>16</v>
      </c>
      <c r="AT11509">
        <v>0</v>
      </c>
      <c r="AU11509">
        <v>1</v>
      </c>
      <c r="AV11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9"/>
    </row>
    <row r="11510" spans="1:49">
      <c r="A11510" s="5" t="s">
        <v>350</v>
      </c>
      <c r="B11510" s="9">
        <v>58.724899999999998</v>
      </c>
      <c r="C11510" s="9">
        <v>149.96</v>
      </c>
      <c r="D11510">
        <v>17</v>
      </c>
      <c r="E11510" s="5" t="s">
        <v>883</v>
      </c>
      <c r="F11510" s="5" t="s">
        <v>3104</v>
      </c>
      <c r="G11510" s="5" t="s">
        <v>4</v>
      </c>
      <c r="H11510">
        <v>8551.3469999999998</v>
      </c>
      <c r="I11510" s="5" t="s">
        <v>62</v>
      </c>
      <c r="J11510" s="5" t="s">
        <v>3069</v>
      </c>
      <c r="K11510">
        <v>85224.15</v>
      </c>
      <c r="L11510">
        <v>4</v>
      </c>
      <c r="M11510" s="5" t="s">
        <v>2019</v>
      </c>
      <c r="N11510">
        <v>37.317737999999999</v>
      </c>
      <c r="O11510">
        <v>-105.04368599999999</v>
      </c>
      <c r="P11510" s="5" t="s">
        <v>65</v>
      </c>
      <c r="Q11510" s="5" t="s">
        <v>480</v>
      </c>
      <c r="R11510" s="5" t="s">
        <v>67</v>
      </c>
      <c r="S11510">
        <v>8522.7790000000005</v>
      </c>
      <c r="T11510" s="11">
        <v>42500.1875</v>
      </c>
      <c r="U11510">
        <v>34056.758000000002</v>
      </c>
      <c r="V11510">
        <v>365</v>
      </c>
      <c r="W11510" s="9">
        <v>23.99</v>
      </c>
      <c r="X11510" s="25">
        <v>0.12</v>
      </c>
      <c r="Y11510">
        <v>86675.766000000003</v>
      </c>
      <c r="Z11510" s="9">
        <v>59.99</v>
      </c>
      <c r="AA11510" s="25">
        <v>0.42</v>
      </c>
      <c r="AB11510">
        <v>3</v>
      </c>
      <c r="AC11510" s="9">
        <v>179.97</v>
      </c>
      <c r="AD11510">
        <v>160</v>
      </c>
      <c r="AE11510" s="9">
        <v>60.497999999999998</v>
      </c>
      <c r="AF11510" s="5" t="s">
        <v>68</v>
      </c>
      <c r="AG11510" s="5" t="s">
        <v>69</v>
      </c>
      <c r="AH11510" s="5" t="s">
        <v>353</v>
      </c>
      <c r="AI11510">
        <v>365</v>
      </c>
      <c r="AJ11510">
        <v>17</v>
      </c>
      <c r="AK11510" s="5" t="s">
        <v>884</v>
      </c>
      <c r="AL11510" s="9">
        <v>59.99</v>
      </c>
      <c r="AM11510" s="11">
        <v>42435.229166666664</v>
      </c>
      <c r="AN11510" s="5" t="s">
        <v>8</v>
      </c>
      <c r="AO11510">
        <v>-1</v>
      </c>
      <c r="AP11510">
        <v>-64</v>
      </c>
      <c r="AQ11510">
        <v>0</v>
      </c>
      <c r="AR11510" s="29">
        <f>Logistics_Dataset__2[[#This Row],[order_date]]</f>
        <v>42500.1875</v>
      </c>
      <c r="AS11510">
        <v>64</v>
      </c>
      <c r="AT11510">
        <v>0</v>
      </c>
      <c r="AU11510">
        <v>1</v>
      </c>
      <c r="AV11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0"/>
    </row>
    <row r="11511" spans="1:49">
      <c r="A11511" s="5" t="s">
        <v>350</v>
      </c>
      <c r="B11511" s="9">
        <v>88.842699999999994</v>
      </c>
      <c r="C11511" s="9">
        <v>175.99</v>
      </c>
      <c r="D11511">
        <v>17</v>
      </c>
      <c r="E11511" s="5" t="s">
        <v>883</v>
      </c>
      <c r="F11511" s="5" t="s">
        <v>3104</v>
      </c>
      <c r="G11511" s="5" t="s">
        <v>4</v>
      </c>
      <c r="H11511">
        <v>11277.021000000001</v>
      </c>
      <c r="I11511" s="5" t="s">
        <v>90</v>
      </c>
      <c r="J11511" s="5" t="s">
        <v>2972</v>
      </c>
      <c r="K11511">
        <v>92644.2</v>
      </c>
      <c r="L11511">
        <v>4</v>
      </c>
      <c r="M11511" s="5" t="s">
        <v>2019</v>
      </c>
      <c r="N11511">
        <v>34.098019999999998</v>
      </c>
      <c r="O11511">
        <v>-118.21572</v>
      </c>
      <c r="P11511" s="5" t="s">
        <v>72</v>
      </c>
      <c r="Q11511" s="5" t="s">
        <v>299</v>
      </c>
      <c r="R11511" s="5" t="s">
        <v>231</v>
      </c>
      <c r="S11511">
        <v>11357.775</v>
      </c>
      <c r="T11511" s="11">
        <v>42766.229166666664</v>
      </c>
      <c r="U11511">
        <v>51414.684000000001</v>
      </c>
      <c r="V11511">
        <v>365</v>
      </c>
      <c r="W11511" s="9">
        <v>3</v>
      </c>
      <c r="X11511" s="25">
        <v>0.02</v>
      </c>
      <c r="Y11511">
        <v>126758.94</v>
      </c>
      <c r="Z11511" s="9">
        <v>59.99</v>
      </c>
      <c r="AA11511" s="25">
        <v>0.48</v>
      </c>
      <c r="AB11511">
        <v>3</v>
      </c>
      <c r="AC11511" s="9">
        <v>179.97</v>
      </c>
      <c r="AD11511">
        <v>180</v>
      </c>
      <c r="AE11511" s="9">
        <v>85.657200000000003</v>
      </c>
      <c r="AF11511" s="5" t="s">
        <v>232</v>
      </c>
      <c r="AG11511" s="5" t="s">
        <v>417</v>
      </c>
      <c r="AH11511" s="5" t="s">
        <v>349</v>
      </c>
      <c r="AI11511">
        <v>365</v>
      </c>
      <c r="AJ11511">
        <v>17</v>
      </c>
      <c r="AK11511" s="5" t="s">
        <v>884</v>
      </c>
      <c r="AL11511" s="9">
        <v>59.99</v>
      </c>
      <c r="AM11511" s="11">
        <v>42747.229166666664</v>
      </c>
      <c r="AN11511" s="5" t="s">
        <v>8</v>
      </c>
      <c r="AO11511">
        <v>-1</v>
      </c>
      <c r="AP11511">
        <v>-19</v>
      </c>
      <c r="AQ11511">
        <v>0</v>
      </c>
      <c r="AR11511" s="29">
        <f>Logistics_Dataset__2[[#This Row],[order_date]]</f>
        <v>42766.229166666664</v>
      </c>
      <c r="AS11511">
        <v>19</v>
      </c>
      <c r="AT11511">
        <v>0</v>
      </c>
      <c r="AU11511">
        <v>1</v>
      </c>
      <c r="AV11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1"/>
    </row>
    <row r="11512" spans="1:49">
      <c r="A11512" s="5" t="s">
        <v>350</v>
      </c>
      <c r="B11512" s="9">
        <v>63.722799999999999</v>
      </c>
      <c r="C11512" s="9">
        <v>149.99</v>
      </c>
      <c r="D11512">
        <v>17</v>
      </c>
      <c r="E11512" s="5" t="s">
        <v>883</v>
      </c>
      <c r="F11512" s="5" t="s">
        <v>194</v>
      </c>
      <c r="G11512" s="5" t="s">
        <v>4</v>
      </c>
      <c r="H11512">
        <v>8891.8940000000002</v>
      </c>
      <c r="I11512" s="5" t="s">
        <v>62</v>
      </c>
      <c r="J11512" s="5" t="s">
        <v>2989</v>
      </c>
      <c r="K11512">
        <v>76115.625</v>
      </c>
      <c r="L11512">
        <v>4</v>
      </c>
      <c r="M11512" s="5" t="s">
        <v>2019</v>
      </c>
      <c r="N11512">
        <v>29.842600000000001</v>
      </c>
      <c r="O11512">
        <v>-92.196465000000003</v>
      </c>
      <c r="P11512" s="5" t="s">
        <v>103</v>
      </c>
      <c r="Q11512" s="5" t="s">
        <v>1367</v>
      </c>
      <c r="R11512" s="5" t="s">
        <v>607</v>
      </c>
      <c r="S11512">
        <v>8972.4269999999997</v>
      </c>
      <c r="T11512" s="11">
        <v>42685.229166666664</v>
      </c>
      <c r="U11512">
        <v>43733.796999999999</v>
      </c>
      <c r="V11512">
        <v>365</v>
      </c>
      <c r="W11512" s="9">
        <v>32</v>
      </c>
      <c r="X11512" s="25">
        <v>0.2</v>
      </c>
      <c r="Y11512">
        <v>109743.22</v>
      </c>
      <c r="Z11512" s="9">
        <v>59.99</v>
      </c>
      <c r="AA11512" s="25">
        <v>0.46</v>
      </c>
      <c r="AB11512">
        <v>3</v>
      </c>
      <c r="AC11512" s="9">
        <v>179.97</v>
      </c>
      <c r="AD11512">
        <v>150</v>
      </c>
      <c r="AE11512" s="9">
        <v>67.592200000000005</v>
      </c>
      <c r="AF11512" s="5" t="s">
        <v>132</v>
      </c>
      <c r="AG11512" s="5" t="s">
        <v>217</v>
      </c>
      <c r="AH11512" s="5" t="s">
        <v>349</v>
      </c>
      <c r="AI11512">
        <v>365</v>
      </c>
      <c r="AJ11512">
        <v>17</v>
      </c>
      <c r="AK11512" s="5" t="s">
        <v>884</v>
      </c>
      <c r="AL11512" s="9">
        <v>59.99</v>
      </c>
      <c r="AM11512" s="11">
        <v>42703.229166666664</v>
      </c>
      <c r="AN11512" s="5" t="s">
        <v>6</v>
      </c>
      <c r="AO11512">
        <v>0</v>
      </c>
      <c r="AP11512">
        <v>18</v>
      </c>
      <c r="AQ11512">
        <v>0</v>
      </c>
      <c r="AR11512" s="29">
        <f>Logistics_Dataset__2[[#This Row],[order_date]]</f>
        <v>42685.229166666664</v>
      </c>
      <c r="AS11512">
        <v>18</v>
      </c>
      <c r="AT11512">
        <v>0</v>
      </c>
      <c r="AU11512">
        <v>1</v>
      </c>
      <c r="AV11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2"/>
    </row>
    <row r="11513" spans="1:49">
      <c r="A11513" s="5" t="s">
        <v>347</v>
      </c>
      <c r="B11513" s="9">
        <v>-149.29759999999999</v>
      </c>
      <c r="C11513" s="9">
        <v>175.994</v>
      </c>
      <c r="D11513">
        <v>17</v>
      </c>
      <c r="E11513" s="5" t="s">
        <v>883</v>
      </c>
      <c r="F11513" s="5" t="s">
        <v>3230</v>
      </c>
      <c r="G11513" s="5" t="s">
        <v>4</v>
      </c>
      <c r="H11513">
        <v>11827.620999999999</v>
      </c>
      <c r="I11513" s="5" t="s">
        <v>62</v>
      </c>
      <c r="J11513" s="5" t="s">
        <v>3008</v>
      </c>
      <c r="K11513">
        <v>60264.112999999998</v>
      </c>
      <c r="L11513">
        <v>4</v>
      </c>
      <c r="M11513" s="5" t="s">
        <v>2019</v>
      </c>
      <c r="N11513">
        <v>40.919735000000003</v>
      </c>
      <c r="O11513">
        <v>-88.942939999999993</v>
      </c>
      <c r="P11513" s="5" t="s">
        <v>72</v>
      </c>
      <c r="Q11513" s="5" t="s">
        <v>2447</v>
      </c>
      <c r="R11513" s="5" t="s">
        <v>128</v>
      </c>
      <c r="S11513">
        <v>11926.817999999999</v>
      </c>
      <c r="T11513" s="11">
        <v>42968.1875</v>
      </c>
      <c r="U11513">
        <v>66117.23</v>
      </c>
      <c r="V11513">
        <v>365</v>
      </c>
      <c r="W11513" s="9">
        <v>0</v>
      </c>
      <c r="X11513" s="25">
        <v>0</v>
      </c>
      <c r="Y11513">
        <v>164828.57999999999</v>
      </c>
      <c r="Z11513" s="9">
        <v>59.99</v>
      </c>
      <c r="AA11513" s="25">
        <v>-0.73</v>
      </c>
      <c r="AB11513">
        <v>3</v>
      </c>
      <c r="AC11513" s="9">
        <v>179.97</v>
      </c>
      <c r="AD11513">
        <v>182</v>
      </c>
      <c r="AE11513" s="9">
        <v>-137.65539999999999</v>
      </c>
      <c r="AF11513" s="5" t="s">
        <v>75</v>
      </c>
      <c r="AG11513" s="5" t="s">
        <v>1091</v>
      </c>
      <c r="AH11513" s="5" t="s">
        <v>349</v>
      </c>
      <c r="AI11513">
        <v>365</v>
      </c>
      <c r="AJ11513">
        <v>17</v>
      </c>
      <c r="AK11513" s="5" t="s">
        <v>884</v>
      </c>
      <c r="AL11513" s="9">
        <v>59.99</v>
      </c>
      <c r="AM11513" s="11">
        <v>42998.1875</v>
      </c>
      <c r="AN11513" s="5" t="s">
        <v>8</v>
      </c>
      <c r="AO11513">
        <v>0</v>
      </c>
      <c r="AP11513">
        <v>30</v>
      </c>
      <c r="AQ11513">
        <v>0</v>
      </c>
      <c r="AR11513" s="29">
        <f>Logistics_Dataset__2[[#This Row],[order_date]]</f>
        <v>42968.1875</v>
      </c>
      <c r="AS11513">
        <v>30</v>
      </c>
      <c r="AT11513">
        <v>0</v>
      </c>
      <c r="AU11513">
        <v>1</v>
      </c>
      <c r="AV11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3"/>
    </row>
    <row r="11514" spans="1:49">
      <c r="A11514" s="5" t="s">
        <v>59</v>
      </c>
      <c r="B11514" s="9">
        <v>-33.833100000000002</v>
      </c>
      <c r="C11514" s="9">
        <v>165.9563</v>
      </c>
      <c r="D11514">
        <v>17</v>
      </c>
      <c r="E11514" s="5" t="s">
        <v>883</v>
      </c>
      <c r="F11514" s="5" t="s">
        <v>3052</v>
      </c>
      <c r="G11514" s="5" t="s">
        <v>4</v>
      </c>
      <c r="H11514">
        <v>6766.6670000000004</v>
      </c>
      <c r="I11514" s="5" t="s">
        <v>62</v>
      </c>
      <c r="J11514" s="5" t="s">
        <v>2881</v>
      </c>
      <c r="K11514">
        <v>11220.213</v>
      </c>
      <c r="L11514">
        <v>4</v>
      </c>
      <c r="M11514" s="5" t="s">
        <v>2019</v>
      </c>
      <c r="N11514">
        <v>40.743682999999997</v>
      </c>
      <c r="O11514">
        <v>-74.424689999999998</v>
      </c>
      <c r="P11514" s="5" t="s">
        <v>77</v>
      </c>
      <c r="Q11514" s="5" t="s">
        <v>2582</v>
      </c>
      <c r="R11514" s="5" t="s">
        <v>115</v>
      </c>
      <c r="S11514">
        <v>6553.11</v>
      </c>
      <c r="T11514" s="11">
        <v>42070.229166666664</v>
      </c>
      <c r="U11514">
        <v>4974.4520000000002</v>
      </c>
      <c r="V11514">
        <v>365</v>
      </c>
      <c r="W11514" s="9">
        <v>12</v>
      </c>
      <c r="X11514" s="25">
        <v>7.0000000000000007E-2</v>
      </c>
      <c r="Y11514">
        <v>12593.705</v>
      </c>
      <c r="Z11514" s="9">
        <v>59.99</v>
      </c>
      <c r="AA11514" s="25">
        <v>-0.23</v>
      </c>
      <c r="AB11514">
        <v>3</v>
      </c>
      <c r="AC11514" s="9">
        <v>179.97</v>
      </c>
      <c r="AD11514">
        <v>170</v>
      </c>
      <c r="AE11514" s="9">
        <v>-43.641800000000003</v>
      </c>
      <c r="AF11514" s="5" t="s">
        <v>80</v>
      </c>
      <c r="AG11514" s="5" t="s">
        <v>1186</v>
      </c>
      <c r="AH11514" s="5" t="s">
        <v>395</v>
      </c>
      <c r="AI11514">
        <v>365</v>
      </c>
      <c r="AJ11514">
        <v>17</v>
      </c>
      <c r="AK11514" s="5" t="s">
        <v>884</v>
      </c>
      <c r="AL11514" s="9">
        <v>59.99</v>
      </c>
      <c r="AM11514" s="11">
        <v>42077.229166666664</v>
      </c>
      <c r="AN11514" s="5" t="s">
        <v>6</v>
      </c>
      <c r="AO11514">
        <v>0</v>
      </c>
      <c r="AP11514">
        <v>7</v>
      </c>
      <c r="AQ11514">
        <v>0</v>
      </c>
      <c r="AR11514" s="29">
        <f>Logistics_Dataset__2[[#This Row],[order_date]]</f>
        <v>42070.229166666664</v>
      </c>
      <c r="AS11514">
        <v>7</v>
      </c>
      <c r="AT11514">
        <v>0</v>
      </c>
      <c r="AU11514">
        <v>1</v>
      </c>
      <c r="AV11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4"/>
    </row>
    <row r="11515" spans="1:49">
      <c r="A11515" s="5" t="s">
        <v>347</v>
      </c>
      <c r="B11515" s="9">
        <v>37.781199999999998</v>
      </c>
      <c r="C11515" s="9">
        <v>167.99</v>
      </c>
      <c r="D11515">
        <v>17</v>
      </c>
      <c r="E11515" s="5" t="s">
        <v>883</v>
      </c>
      <c r="F11515" s="5" t="s">
        <v>3264</v>
      </c>
      <c r="G11515" s="5" t="s">
        <v>4</v>
      </c>
      <c r="H11515">
        <v>1677.1978999999999</v>
      </c>
      <c r="I11515" s="5" t="s">
        <v>62</v>
      </c>
      <c r="J11515" s="5" t="s">
        <v>2972</v>
      </c>
      <c r="K11515">
        <v>92053.48</v>
      </c>
      <c r="L11515">
        <v>4</v>
      </c>
      <c r="M11515" s="5" t="s">
        <v>2019</v>
      </c>
      <c r="N11515">
        <v>38.687064999999997</v>
      </c>
      <c r="O11515">
        <v>-122.04998000000001</v>
      </c>
      <c r="P11515" s="5" t="s">
        <v>103</v>
      </c>
      <c r="Q11515" s="5" t="s">
        <v>1739</v>
      </c>
      <c r="R11515" s="5" t="s">
        <v>685</v>
      </c>
      <c r="S11515">
        <v>1766.0133000000001</v>
      </c>
      <c r="T11515" s="11">
        <v>42566.1875</v>
      </c>
      <c r="U11515">
        <v>45162.94</v>
      </c>
      <c r="V11515">
        <v>365</v>
      </c>
      <c r="W11515" s="9">
        <v>14</v>
      </c>
      <c r="X11515" s="25">
        <v>0.09</v>
      </c>
      <c r="Y11515">
        <v>113384.57</v>
      </c>
      <c r="Z11515" s="9">
        <v>59.99</v>
      </c>
      <c r="AA11515" s="25">
        <v>0.26</v>
      </c>
      <c r="AB11515">
        <v>3</v>
      </c>
      <c r="AC11515" s="9">
        <v>179.97</v>
      </c>
      <c r="AD11515">
        <v>164</v>
      </c>
      <c r="AE11515" s="9">
        <v>36.988599999999998</v>
      </c>
      <c r="AF11515" s="5" t="s">
        <v>132</v>
      </c>
      <c r="AG11515" s="5" t="s">
        <v>2246</v>
      </c>
      <c r="AH11515" s="5" t="s">
        <v>349</v>
      </c>
      <c r="AI11515">
        <v>365</v>
      </c>
      <c r="AJ11515">
        <v>17</v>
      </c>
      <c r="AK11515" s="5" t="s">
        <v>884</v>
      </c>
      <c r="AL11515" s="9">
        <v>59.99</v>
      </c>
      <c r="AM11515" s="11">
        <v>42682.229166666664</v>
      </c>
      <c r="AN11515" s="5" t="s">
        <v>8</v>
      </c>
      <c r="AO11515">
        <v>0</v>
      </c>
      <c r="AP11515">
        <v>116</v>
      </c>
      <c r="AQ11515">
        <v>0</v>
      </c>
      <c r="AR11515" s="29">
        <f>Logistics_Dataset__2[[#This Row],[order_date]]</f>
        <v>42566.1875</v>
      </c>
      <c r="AS11515">
        <v>116</v>
      </c>
      <c r="AT11515">
        <v>0</v>
      </c>
      <c r="AU11515">
        <v>1</v>
      </c>
      <c r="AV11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5"/>
    </row>
    <row r="11516" spans="1:49">
      <c r="A11516" s="5" t="s">
        <v>59</v>
      </c>
      <c r="B11516" s="9">
        <v>-28.061699999999998</v>
      </c>
      <c r="C11516" s="9">
        <v>170.97239999999999</v>
      </c>
      <c r="D11516">
        <v>17</v>
      </c>
      <c r="E11516" s="5" t="s">
        <v>883</v>
      </c>
      <c r="F11516" s="5" t="s">
        <v>3153</v>
      </c>
      <c r="G11516" s="5" t="s">
        <v>4</v>
      </c>
      <c r="H11516">
        <v>9599.4050000000007</v>
      </c>
      <c r="I11516" s="5" t="s">
        <v>90</v>
      </c>
      <c r="J11516" s="5" t="s">
        <v>2989</v>
      </c>
      <c r="K11516">
        <v>77967.13</v>
      </c>
      <c r="L11516">
        <v>4</v>
      </c>
      <c r="M11516" s="5" t="s">
        <v>2019</v>
      </c>
      <c r="N11516">
        <v>32.811134000000003</v>
      </c>
      <c r="O11516">
        <v>-98.27</v>
      </c>
      <c r="P11516" s="5" t="s">
        <v>72</v>
      </c>
      <c r="Q11516" s="5" t="s">
        <v>1518</v>
      </c>
      <c r="R11516" s="5" t="s">
        <v>160</v>
      </c>
      <c r="S11516">
        <v>9729.3979999999992</v>
      </c>
      <c r="T11516" s="11">
        <v>42251.1875</v>
      </c>
      <c r="U11516">
        <v>15975.111999999999</v>
      </c>
      <c r="V11516">
        <v>365</v>
      </c>
      <c r="W11516" s="9">
        <v>4</v>
      </c>
      <c r="X11516" s="25">
        <v>0.02</v>
      </c>
      <c r="Y11516">
        <v>40477.233999999997</v>
      </c>
      <c r="Z11516" s="9">
        <v>59.99</v>
      </c>
      <c r="AA11516" s="25">
        <v>-0.15</v>
      </c>
      <c r="AB11516">
        <v>3</v>
      </c>
      <c r="AC11516" s="9">
        <v>179.97</v>
      </c>
      <c r="AD11516">
        <v>176</v>
      </c>
      <c r="AE11516" s="9">
        <v>-37.296399999999998</v>
      </c>
      <c r="AF11516" s="5" t="s">
        <v>170</v>
      </c>
      <c r="AG11516" s="5" t="s">
        <v>171</v>
      </c>
      <c r="AH11516" s="5" t="s">
        <v>70</v>
      </c>
      <c r="AI11516">
        <v>365</v>
      </c>
      <c r="AJ11516">
        <v>17</v>
      </c>
      <c r="AK11516" s="5" t="s">
        <v>884</v>
      </c>
      <c r="AL11516" s="9">
        <v>59.99</v>
      </c>
      <c r="AM11516" s="11">
        <v>42252.1875</v>
      </c>
      <c r="AN11516" s="5" t="s">
        <v>7</v>
      </c>
      <c r="AO11516">
        <v>0</v>
      </c>
      <c r="AP11516">
        <v>1</v>
      </c>
      <c r="AQ11516">
        <v>0</v>
      </c>
      <c r="AR11516" s="29">
        <f>Logistics_Dataset__2[[#This Row],[order_date]]</f>
        <v>42251.1875</v>
      </c>
      <c r="AS11516">
        <v>1</v>
      </c>
      <c r="AT11516">
        <v>0</v>
      </c>
      <c r="AU11516">
        <v>1</v>
      </c>
      <c r="AV11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6"/>
    </row>
    <row r="11517" spans="1:49">
      <c r="A11517" s="5" t="s">
        <v>59</v>
      </c>
      <c r="B11517" s="9">
        <v>31.9986</v>
      </c>
      <c r="C11517" s="9">
        <v>175.9486</v>
      </c>
      <c r="D11517">
        <v>17</v>
      </c>
      <c r="E11517" s="5" t="s">
        <v>883</v>
      </c>
      <c r="F11517" s="5" t="s">
        <v>73</v>
      </c>
      <c r="G11517" s="5" t="s">
        <v>4</v>
      </c>
      <c r="H11517">
        <v>5060.5820000000003</v>
      </c>
      <c r="I11517" s="5" t="s">
        <v>90</v>
      </c>
      <c r="J11517" s="5" t="s">
        <v>3159</v>
      </c>
      <c r="K11517">
        <v>48833.336000000003</v>
      </c>
      <c r="L11517">
        <v>4</v>
      </c>
      <c r="M11517" s="5" t="s">
        <v>2019</v>
      </c>
      <c r="N11517">
        <v>44.923499999999997</v>
      </c>
      <c r="O11517">
        <v>-87.627080000000007</v>
      </c>
      <c r="P11517" s="5" t="s">
        <v>72</v>
      </c>
      <c r="Q11517" s="5" t="s">
        <v>797</v>
      </c>
      <c r="R11517" s="5" t="s">
        <v>74</v>
      </c>
      <c r="S11517">
        <v>4745.4565000000002</v>
      </c>
      <c r="T11517" s="11">
        <v>42749.229166666664</v>
      </c>
      <c r="U11517">
        <v>66665.460000000006</v>
      </c>
      <c r="V11517">
        <v>365</v>
      </c>
      <c r="W11517" s="9">
        <v>5.5785</v>
      </c>
      <c r="X11517" s="25">
        <v>0.03</v>
      </c>
      <c r="Y11517">
        <v>166440.5</v>
      </c>
      <c r="Z11517" s="9">
        <v>59.99</v>
      </c>
      <c r="AA11517" s="25">
        <v>0.17</v>
      </c>
      <c r="AB11517">
        <v>3</v>
      </c>
      <c r="AC11517" s="9">
        <v>179.97</v>
      </c>
      <c r="AD11517">
        <v>176</v>
      </c>
      <c r="AE11517" s="9">
        <v>33.496000000000002</v>
      </c>
      <c r="AF11517" s="5" t="s">
        <v>75</v>
      </c>
      <c r="AG11517" s="5" t="s">
        <v>217</v>
      </c>
      <c r="AH11517" s="5" t="s">
        <v>70</v>
      </c>
      <c r="AI11517">
        <v>365</v>
      </c>
      <c r="AJ11517">
        <v>17</v>
      </c>
      <c r="AK11517" s="5" t="s">
        <v>884</v>
      </c>
      <c r="AL11517" s="9">
        <v>59.99</v>
      </c>
      <c r="AM11517" s="11">
        <v>42852.1875</v>
      </c>
      <c r="AN11517" s="5" t="s">
        <v>8</v>
      </c>
      <c r="AO11517">
        <v>-1</v>
      </c>
      <c r="AP11517">
        <v>102</v>
      </c>
      <c r="AQ11517">
        <v>0</v>
      </c>
      <c r="AR11517" s="29">
        <f>Logistics_Dataset__2[[#This Row],[order_date]]</f>
        <v>42749.229166666664</v>
      </c>
      <c r="AS11517">
        <v>102</v>
      </c>
      <c r="AT11517">
        <v>0</v>
      </c>
      <c r="AU11517">
        <v>1</v>
      </c>
      <c r="AV11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7"/>
    </row>
    <row r="11518" spans="1:49">
      <c r="A11518" s="5" t="s">
        <v>59</v>
      </c>
      <c r="B11518" s="9">
        <v>53.328400000000002</v>
      </c>
      <c r="C11518" s="9">
        <v>147.56800000000001</v>
      </c>
      <c r="D11518">
        <v>17</v>
      </c>
      <c r="E11518" s="5" t="s">
        <v>883</v>
      </c>
      <c r="F11518" s="5" t="s">
        <v>2932</v>
      </c>
      <c r="G11518" s="5" t="s">
        <v>4</v>
      </c>
      <c r="H11518">
        <v>7357.0092999999997</v>
      </c>
      <c r="I11518" s="5" t="s">
        <v>62</v>
      </c>
      <c r="J11518" s="5" t="s">
        <v>2972</v>
      </c>
      <c r="K11518">
        <v>94543.64</v>
      </c>
      <c r="L11518">
        <v>4</v>
      </c>
      <c r="M11518" s="5" t="s">
        <v>2019</v>
      </c>
      <c r="N11518">
        <v>38.524647000000002</v>
      </c>
      <c r="O11518">
        <v>-121.9871</v>
      </c>
      <c r="P11518" s="5" t="s">
        <v>65</v>
      </c>
      <c r="Q11518" s="5" t="s">
        <v>2579</v>
      </c>
      <c r="R11518" s="5" t="s">
        <v>67</v>
      </c>
      <c r="S11518">
        <v>6864.8755000000001</v>
      </c>
      <c r="T11518" s="11">
        <v>42572.1875</v>
      </c>
      <c r="U11518">
        <v>36399.285000000003</v>
      </c>
      <c r="V11518">
        <v>365</v>
      </c>
      <c r="W11518" s="9">
        <v>37.5</v>
      </c>
      <c r="X11518" s="25">
        <v>0.23</v>
      </c>
      <c r="Y11518">
        <v>89302.1</v>
      </c>
      <c r="Z11518" s="9">
        <v>59.99</v>
      </c>
      <c r="AA11518" s="25">
        <v>0.36</v>
      </c>
      <c r="AB11518">
        <v>3</v>
      </c>
      <c r="AC11518" s="9">
        <v>179.97</v>
      </c>
      <c r="AD11518">
        <v>147</v>
      </c>
      <c r="AE11518" s="9">
        <v>53.161299999999997</v>
      </c>
      <c r="AF11518" s="5" t="s">
        <v>202</v>
      </c>
      <c r="AG11518" s="5" t="s">
        <v>789</v>
      </c>
      <c r="AH11518" s="5" t="s">
        <v>395</v>
      </c>
      <c r="AI11518">
        <v>365</v>
      </c>
      <c r="AJ11518">
        <v>17</v>
      </c>
      <c r="AK11518" s="5" t="s">
        <v>884</v>
      </c>
      <c r="AL11518" s="9">
        <v>59.99</v>
      </c>
      <c r="AM11518" s="11">
        <v>42626.1875</v>
      </c>
      <c r="AN11518" s="5" t="s">
        <v>8</v>
      </c>
      <c r="AO11518">
        <v>-1</v>
      </c>
      <c r="AP11518">
        <v>54</v>
      </c>
      <c r="AQ11518">
        <v>0</v>
      </c>
      <c r="AR11518" s="29">
        <f>Logistics_Dataset__2[[#This Row],[order_date]]</f>
        <v>42572.1875</v>
      </c>
      <c r="AS11518">
        <v>54</v>
      </c>
      <c r="AT11518">
        <v>0</v>
      </c>
      <c r="AU11518">
        <v>1</v>
      </c>
      <c r="AV11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8"/>
    </row>
    <row r="11519" spans="1:49">
      <c r="A11519" s="5" t="s">
        <v>347</v>
      </c>
      <c r="B11519" s="9">
        <v>58.946399999999997</v>
      </c>
      <c r="C11519" s="9">
        <v>169.99</v>
      </c>
      <c r="D11519">
        <v>17</v>
      </c>
      <c r="E11519" s="5" t="s">
        <v>883</v>
      </c>
      <c r="F11519" s="5" t="s">
        <v>1007</v>
      </c>
      <c r="G11519" s="5" t="s">
        <v>4</v>
      </c>
      <c r="H11519">
        <v>9756.5470000000005</v>
      </c>
      <c r="I11519" s="5" t="s">
        <v>90</v>
      </c>
      <c r="J11519" s="5" t="s">
        <v>3059</v>
      </c>
      <c r="K11519">
        <v>60615.41</v>
      </c>
      <c r="L11519">
        <v>4</v>
      </c>
      <c r="M11519" s="5" t="s">
        <v>2019</v>
      </c>
      <c r="N11519">
        <v>42.316920000000003</v>
      </c>
      <c r="O11519">
        <v>-96.816789999999997</v>
      </c>
      <c r="P11519" s="5" t="s">
        <v>77</v>
      </c>
      <c r="Q11519" s="5" t="s">
        <v>467</v>
      </c>
      <c r="R11519" s="5" t="s">
        <v>430</v>
      </c>
      <c r="S11519">
        <v>9890.0110000000004</v>
      </c>
      <c r="T11519" s="11">
        <v>42029.229166666664</v>
      </c>
      <c r="U11519">
        <v>1351.4190000000001</v>
      </c>
      <c r="V11519">
        <v>365</v>
      </c>
      <c r="W11519" s="9">
        <v>12.5</v>
      </c>
      <c r="X11519" s="25">
        <v>7.0000000000000007E-2</v>
      </c>
      <c r="Y11519">
        <v>3299.1516000000001</v>
      </c>
      <c r="Z11519" s="9">
        <v>59.99</v>
      </c>
      <c r="AA11519" s="25">
        <v>0.35</v>
      </c>
      <c r="AB11519">
        <v>3</v>
      </c>
      <c r="AC11519" s="9">
        <v>179.97</v>
      </c>
      <c r="AD11519">
        <v>170</v>
      </c>
      <c r="AE11519" s="9">
        <v>61.745199999999997</v>
      </c>
      <c r="AF11519" s="5" t="s">
        <v>80</v>
      </c>
      <c r="AG11519" s="5" t="s">
        <v>637</v>
      </c>
      <c r="AH11519" s="5" t="s">
        <v>349</v>
      </c>
      <c r="AI11519">
        <v>365</v>
      </c>
      <c r="AJ11519">
        <v>17</v>
      </c>
      <c r="AK11519" s="5" t="s">
        <v>884</v>
      </c>
      <c r="AL11519" s="9">
        <v>59.99</v>
      </c>
      <c r="AM11519" s="11">
        <v>42026.229166666664</v>
      </c>
      <c r="AN11519" s="5" t="s">
        <v>8</v>
      </c>
      <c r="AO11519">
        <v>-1</v>
      </c>
      <c r="AP11519">
        <v>-3</v>
      </c>
      <c r="AQ11519">
        <v>0</v>
      </c>
      <c r="AR11519" s="29">
        <f>Logistics_Dataset__2[[#This Row],[order_date]]</f>
        <v>42029.229166666664</v>
      </c>
      <c r="AS11519">
        <v>3</v>
      </c>
      <c r="AT11519">
        <v>0</v>
      </c>
      <c r="AU11519">
        <v>1</v>
      </c>
      <c r="AV11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9"/>
    </row>
    <row r="11520" spans="1:49">
      <c r="A11520" s="5" t="s">
        <v>59</v>
      </c>
      <c r="B11520" s="9">
        <v>78.978099999999998</v>
      </c>
      <c r="C11520" s="9">
        <v>175.9931</v>
      </c>
      <c r="D11520">
        <v>17</v>
      </c>
      <c r="E11520" s="5" t="s">
        <v>883</v>
      </c>
      <c r="F11520" s="5" t="s">
        <v>3800</v>
      </c>
      <c r="G11520" s="5" t="s">
        <v>4</v>
      </c>
      <c r="H11520">
        <v>4691.7915000000003</v>
      </c>
      <c r="I11520" s="5" t="s">
        <v>62</v>
      </c>
      <c r="J11520" s="5" t="s">
        <v>2972</v>
      </c>
      <c r="K11520">
        <v>91709.233999999997</v>
      </c>
      <c r="L11520">
        <v>4</v>
      </c>
      <c r="M11520" s="5" t="s">
        <v>2019</v>
      </c>
      <c r="N11520">
        <v>33.452987999999998</v>
      </c>
      <c r="O11520">
        <v>-117.81270600000001</v>
      </c>
      <c r="P11520" s="5" t="s">
        <v>77</v>
      </c>
      <c r="Q11520" s="5" t="s">
        <v>542</v>
      </c>
      <c r="R11520" s="5" t="s">
        <v>209</v>
      </c>
      <c r="S11520">
        <v>4673.2520000000004</v>
      </c>
      <c r="T11520" s="11">
        <v>42773.229166666664</v>
      </c>
      <c r="U11520">
        <v>51963.097999999998</v>
      </c>
      <c r="V11520">
        <v>365</v>
      </c>
      <c r="W11520" s="9">
        <v>0</v>
      </c>
      <c r="X11520" s="25">
        <v>0</v>
      </c>
      <c r="Y11520">
        <v>129224.05</v>
      </c>
      <c r="Z11520" s="9">
        <v>59.99</v>
      </c>
      <c r="AA11520" s="25">
        <v>0.46</v>
      </c>
      <c r="AB11520">
        <v>3</v>
      </c>
      <c r="AC11520" s="9">
        <v>179.97</v>
      </c>
      <c r="AD11520">
        <v>180</v>
      </c>
      <c r="AE11520" s="9">
        <v>79.825400000000002</v>
      </c>
      <c r="AF11520" s="5" t="s">
        <v>101</v>
      </c>
      <c r="AG11520" s="5" t="s">
        <v>209</v>
      </c>
      <c r="AH11520" s="5" t="s">
        <v>395</v>
      </c>
      <c r="AI11520">
        <v>365</v>
      </c>
      <c r="AJ11520">
        <v>17</v>
      </c>
      <c r="AK11520" s="5" t="s">
        <v>884</v>
      </c>
      <c r="AL11520" s="9">
        <v>59.99</v>
      </c>
      <c r="AM11520" s="11">
        <v>42724.229166666664</v>
      </c>
      <c r="AN11520" s="5" t="s">
        <v>8</v>
      </c>
      <c r="AO11520">
        <v>-1</v>
      </c>
      <c r="AP11520">
        <v>-49</v>
      </c>
      <c r="AQ11520">
        <v>0</v>
      </c>
      <c r="AR11520" s="29">
        <f>Logistics_Dataset__2[[#This Row],[order_date]]</f>
        <v>42773.229166666664</v>
      </c>
      <c r="AS11520">
        <v>49</v>
      </c>
      <c r="AT11520">
        <v>0</v>
      </c>
      <c r="AU11520">
        <v>1</v>
      </c>
      <c r="AV11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0"/>
    </row>
    <row r="11521" spans="1:49">
      <c r="A11521" s="5" t="s">
        <v>59</v>
      </c>
      <c r="B11521" s="9">
        <v>50.141599999999997</v>
      </c>
      <c r="C11521" s="9">
        <v>163.99</v>
      </c>
      <c r="D11521">
        <v>17</v>
      </c>
      <c r="E11521" s="5" t="s">
        <v>883</v>
      </c>
      <c r="F11521" s="5" t="s">
        <v>1174</v>
      </c>
      <c r="G11521" s="5" t="s">
        <v>4</v>
      </c>
      <c r="H11521">
        <v>2076.5111999999999</v>
      </c>
      <c r="I11521" s="5" t="s">
        <v>90</v>
      </c>
      <c r="J11521" s="5" t="s">
        <v>2972</v>
      </c>
      <c r="K11521">
        <v>92036.58</v>
      </c>
      <c r="L11521">
        <v>4</v>
      </c>
      <c r="M11521" s="5" t="s">
        <v>2019</v>
      </c>
      <c r="N11521">
        <v>34.164703000000003</v>
      </c>
      <c r="O11521">
        <v>-118.29609000000001</v>
      </c>
      <c r="P11521" s="5" t="s">
        <v>65</v>
      </c>
      <c r="Q11521" s="5" t="s">
        <v>612</v>
      </c>
      <c r="R11521" s="5" t="s">
        <v>67</v>
      </c>
      <c r="S11521">
        <v>2132.5771</v>
      </c>
      <c r="T11521" s="11">
        <v>42454.229166666664</v>
      </c>
      <c r="U11521">
        <v>38674.425999999999</v>
      </c>
      <c r="V11521">
        <v>365</v>
      </c>
      <c r="W11521" s="9">
        <v>32.5</v>
      </c>
      <c r="X11521" s="25">
        <v>0.16</v>
      </c>
      <c r="Y11521">
        <v>94094.42</v>
      </c>
      <c r="Z11521" s="9">
        <v>59.99</v>
      </c>
      <c r="AA11521" s="25">
        <v>0.34</v>
      </c>
      <c r="AB11521">
        <v>3</v>
      </c>
      <c r="AC11521" s="9">
        <v>179.97</v>
      </c>
      <c r="AD11521">
        <v>150</v>
      </c>
      <c r="AE11521" s="9">
        <v>50.989199999999997</v>
      </c>
      <c r="AF11521" s="5" t="s">
        <v>68</v>
      </c>
      <c r="AG11521" s="5" t="s">
        <v>422</v>
      </c>
      <c r="AH11521" s="5" t="s">
        <v>70</v>
      </c>
      <c r="AI11521">
        <v>365</v>
      </c>
      <c r="AJ11521">
        <v>17</v>
      </c>
      <c r="AK11521" s="5" t="s">
        <v>884</v>
      </c>
      <c r="AL11521" s="9">
        <v>59.99</v>
      </c>
      <c r="AM11521" s="11">
        <v>42550.1875</v>
      </c>
      <c r="AN11521" s="5" t="s">
        <v>8</v>
      </c>
      <c r="AO11521">
        <v>-1</v>
      </c>
      <c r="AP11521">
        <v>95</v>
      </c>
      <c r="AQ11521">
        <v>0</v>
      </c>
      <c r="AR11521" s="29">
        <f>Logistics_Dataset__2[[#This Row],[order_date]]</f>
        <v>42454.229166666664</v>
      </c>
      <c r="AS11521">
        <v>95</v>
      </c>
      <c r="AT11521">
        <v>0</v>
      </c>
      <c r="AU11521">
        <v>1</v>
      </c>
      <c r="AV11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1"/>
    </row>
    <row r="11522" spans="1:49">
      <c r="A11522" s="5" t="s">
        <v>350</v>
      </c>
      <c r="B11522" s="9">
        <v>13.0388</v>
      </c>
      <c r="C11522" s="9">
        <v>178.7861</v>
      </c>
      <c r="D11522">
        <v>17</v>
      </c>
      <c r="E11522" s="5" t="s">
        <v>883</v>
      </c>
      <c r="F11522" s="5" t="s">
        <v>2826</v>
      </c>
      <c r="G11522" s="5" t="s">
        <v>4</v>
      </c>
      <c r="H11522">
        <v>7826.4920000000002</v>
      </c>
      <c r="I11522" s="5" t="s">
        <v>90</v>
      </c>
      <c r="J11522" s="5" t="s">
        <v>2970</v>
      </c>
      <c r="K11522">
        <v>33624</v>
      </c>
      <c r="L11522">
        <v>4</v>
      </c>
      <c r="M11522" s="5" t="s">
        <v>2019</v>
      </c>
      <c r="N11522">
        <v>39.495913999999999</v>
      </c>
      <c r="O11522">
        <v>-81.43553</v>
      </c>
      <c r="P11522" s="5" t="s">
        <v>77</v>
      </c>
      <c r="Q11522" s="5" t="s">
        <v>208</v>
      </c>
      <c r="R11522" s="5" t="s">
        <v>209</v>
      </c>
      <c r="S11522">
        <v>7729.1405999999997</v>
      </c>
      <c r="T11522" s="11">
        <v>42012.229166666664</v>
      </c>
      <c r="U11522">
        <v>3012.7334000000001</v>
      </c>
      <c r="V11522">
        <v>365</v>
      </c>
      <c r="W11522" s="9">
        <v>3</v>
      </c>
      <c r="X11522" s="25">
        <v>0.02</v>
      </c>
      <c r="Y11522">
        <v>7659.2169999999996</v>
      </c>
      <c r="Z11522" s="9">
        <v>59.99</v>
      </c>
      <c r="AA11522" s="25">
        <v>7.0000000000000007E-2</v>
      </c>
      <c r="AB11522">
        <v>3</v>
      </c>
      <c r="AC11522" s="9">
        <v>179.97</v>
      </c>
      <c r="AD11522">
        <v>180</v>
      </c>
      <c r="AE11522" s="9">
        <v>12.5047</v>
      </c>
      <c r="AF11522" s="5" t="s">
        <v>101</v>
      </c>
      <c r="AG11522" s="5" t="s">
        <v>209</v>
      </c>
      <c r="AH11522" s="5" t="s">
        <v>349</v>
      </c>
      <c r="AI11522">
        <v>365</v>
      </c>
      <c r="AJ11522">
        <v>17</v>
      </c>
      <c r="AK11522" s="5" t="s">
        <v>884</v>
      </c>
      <c r="AL11522" s="9">
        <v>59.99</v>
      </c>
      <c r="AM11522" s="11">
        <v>42076.229166666664</v>
      </c>
      <c r="AN11522" s="5" t="s">
        <v>8</v>
      </c>
      <c r="AO11522">
        <v>0</v>
      </c>
      <c r="AP11522">
        <v>64</v>
      </c>
      <c r="AQ11522">
        <v>0</v>
      </c>
      <c r="AR11522" s="29">
        <f>Logistics_Dataset__2[[#This Row],[order_date]]</f>
        <v>42012.229166666664</v>
      </c>
      <c r="AS11522">
        <v>64</v>
      </c>
      <c r="AT11522">
        <v>0</v>
      </c>
      <c r="AU11522">
        <v>1</v>
      </c>
      <c r="AV11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2"/>
    </row>
    <row r="11523" spans="1:49">
      <c r="A11523" s="5" t="s">
        <v>59</v>
      </c>
      <c r="B11523" s="9">
        <v>53.893999999999998</v>
      </c>
      <c r="C11523" s="9">
        <v>175.94560000000001</v>
      </c>
      <c r="D11523">
        <v>17</v>
      </c>
      <c r="E11523" s="5" t="s">
        <v>883</v>
      </c>
      <c r="F11523" s="5" t="s">
        <v>370</v>
      </c>
      <c r="G11523" s="5" t="s">
        <v>4</v>
      </c>
      <c r="H11523">
        <v>5064.4260000000004</v>
      </c>
      <c r="I11523" s="5" t="s">
        <v>90</v>
      </c>
      <c r="J11523" s="5" t="s">
        <v>3023</v>
      </c>
      <c r="K11523">
        <v>33011.9</v>
      </c>
      <c r="L11523">
        <v>4</v>
      </c>
      <c r="M11523" s="5" t="s">
        <v>2019</v>
      </c>
      <c r="N11523">
        <v>42.333652000000001</v>
      </c>
      <c r="O11523">
        <v>-84.102549999999994</v>
      </c>
      <c r="P11523" s="5" t="s">
        <v>72</v>
      </c>
      <c r="Q11523" s="5" t="s">
        <v>2486</v>
      </c>
      <c r="R11523" s="5" t="s">
        <v>380</v>
      </c>
      <c r="S11523">
        <v>4965.3879999999999</v>
      </c>
      <c r="T11523" s="11">
        <v>42712.229166666664</v>
      </c>
      <c r="U11523">
        <v>47213.565999999999</v>
      </c>
      <c r="V11523">
        <v>365</v>
      </c>
      <c r="W11523" s="9">
        <v>3.6</v>
      </c>
      <c r="X11523" s="25">
        <v>0.02</v>
      </c>
      <c r="Y11523">
        <v>119614.414</v>
      </c>
      <c r="Z11523" s="9">
        <v>59.99</v>
      </c>
      <c r="AA11523" s="25">
        <v>0.33</v>
      </c>
      <c r="AB11523">
        <v>3</v>
      </c>
      <c r="AC11523" s="9">
        <v>179.97</v>
      </c>
      <c r="AD11523">
        <v>174</v>
      </c>
      <c r="AE11523" s="9">
        <v>54.626100000000001</v>
      </c>
      <c r="AF11523" s="5" t="s">
        <v>121</v>
      </c>
      <c r="AG11523" s="5" t="s">
        <v>357</v>
      </c>
      <c r="AH11523" s="5" t="s">
        <v>395</v>
      </c>
      <c r="AI11523">
        <v>365</v>
      </c>
      <c r="AJ11523">
        <v>17</v>
      </c>
      <c r="AK11523" s="5" t="s">
        <v>884</v>
      </c>
      <c r="AL11523" s="9">
        <v>59.99</v>
      </c>
      <c r="AM11523" s="11">
        <v>42711.229166666664</v>
      </c>
      <c r="AN11523" s="5" t="s">
        <v>8</v>
      </c>
      <c r="AO11523">
        <v>0</v>
      </c>
      <c r="AP11523">
        <v>-1</v>
      </c>
      <c r="AQ11523">
        <v>0</v>
      </c>
      <c r="AR11523" s="29">
        <f>Logistics_Dataset__2[[#This Row],[order_date]]</f>
        <v>42712.229166666664</v>
      </c>
      <c r="AS11523">
        <v>1</v>
      </c>
      <c r="AT11523">
        <v>0</v>
      </c>
      <c r="AU11523">
        <v>1</v>
      </c>
      <c r="AV11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3"/>
    </row>
    <row r="11524" spans="1:49">
      <c r="A11524" s="5" t="s">
        <v>347</v>
      </c>
      <c r="B11524" s="9">
        <v>20.0746</v>
      </c>
      <c r="C11524" s="9">
        <v>159.99</v>
      </c>
      <c r="D11524">
        <v>17</v>
      </c>
      <c r="E11524" s="5" t="s">
        <v>883</v>
      </c>
      <c r="F11524" s="5" t="s">
        <v>3097</v>
      </c>
      <c r="G11524" s="5" t="s">
        <v>4</v>
      </c>
      <c r="H11524">
        <v>7578.4549999999999</v>
      </c>
      <c r="I11524" s="5" t="s">
        <v>98</v>
      </c>
      <c r="J11524" s="5" t="s">
        <v>2984</v>
      </c>
      <c r="K11524">
        <v>16942.719000000001</v>
      </c>
      <c r="L11524">
        <v>4</v>
      </c>
      <c r="M11524" s="5" t="s">
        <v>2019</v>
      </c>
      <c r="N11524">
        <v>40.039852000000003</v>
      </c>
      <c r="O11524">
        <v>-75.205894000000001</v>
      </c>
      <c r="P11524" s="5" t="s">
        <v>77</v>
      </c>
      <c r="Q11524" s="5" t="s">
        <v>806</v>
      </c>
      <c r="R11524" s="5" t="s">
        <v>135</v>
      </c>
      <c r="S11524">
        <v>7465.4853999999996</v>
      </c>
      <c r="T11524" s="11">
        <v>42182.1875</v>
      </c>
      <c r="U11524">
        <v>13438.163</v>
      </c>
      <c r="V11524">
        <v>365</v>
      </c>
      <c r="W11524" s="9">
        <v>14.601699999999999</v>
      </c>
      <c r="X11524" s="25">
        <v>0.09</v>
      </c>
      <c r="Y11524">
        <v>31789.213</v>
      </c>
      <c r="Z11524" s="9">
        <v>59.99</v>
      </c>
      <c r="AA11524" s="25">
        <v>0.11</v>
      </c>
      <c r="AB11524">
        <v>3</v>
      </c>
      <c r="AC11524" s="9">
        <v>179.97</v>
      </c>
      <c r="AD11524">
        <v>168</v>
      </c>
      <c r="AE11524" s="9">
        <v>18.914899999999999</v>
      </c>
      <c r="AF11524" s="5" t="s">
        <v>101</v>
      </c>
      <c r="AG11524" s="5" t="s">
        <v>138</v>
      </c>
      <c r="AH11524" s="5" t="s">
        <v>349</v>
      </c>
      <c r="AI11524">
        <v>365</v>
      </c>
      <c r="AJ11524">
        <v>17</v>
      </c>
      <c r="AK11524" s="5" t="s">
        <v>884</v>
      </c>
      <c r="AL11524" s="9">
        <v>59.99</v>
      </c>
      <c r="AM11524" s="11">
        <v>42184.1875</v>
      </c>
      <c r="AN11524" s="5" t="s">
        <v>8</v>
      </c>
      <c r="AO11524">
        <v>-1</v>
      </c>
      <c r="AP11524">
        <v>2</v>
      </c>
      <c r="AQ11524">
        <v>0</v>
      </c>
      <c r="AR11524" s="29">
        <f>Logistics_Dataset__2[[#This Row],[order_date]]</f>
        <v>42182.1875</v>
      </c>
      <c r="AS11524">
        <v>2</v>
      </c>
      <c r="AT11524">
        <v>0</v>
      </c>
      <c r="AU11524">
        <v>1</v>
      </c>
      <c r="AV11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4"/>
    </row>
    <row r="11525" spans="1:49">
      <c r="A11525" s="5" t="s">
        <v>354</v>
      </c>
      <c r="B11525" s="9">
        <v>63.817799999999998</v>
      </c>
      <c r="C11525" s="9">
        <v>185.99</v>
      </c>
      <c r="D11525">
        <v>17</v>
      </c>
      <c r="E11525" s="5" t="s">
        <v>883</v>
      </c>
      <c r="F11525" s="5" t="s">
        <v>3246</v>
      </c>
      <c r="G11525" s="5" t="s">
        <v>4</v>
      </c>
      <c r="H11525">
        <v>1708.0261</v>
      </c>
      <c r="I11525" s="5" t="s">
        <v>98</v>
      </c>
      <c r="J11525" s="5" t="s">
        <v>3175</v>
      </c>
      <c r="K11525">
        <v>78236.06</v>
      </c>
      <c r="L11525">
        <v>4</v>
      </c>
      <c r="M11525" s="5" t="s">
        <v>2019</v>
      </c>
      <c r="N11525">
        <v>40.196452999999998</v>
      </c>
      <c r="O11525">
        <v>-97.820815999999994</v>
      </c>
      <c r="P11525" s="5" t="s">
        <v>65</v>
      </c>
      <c r="Q11525" s="5" t="s">
        <v>112</v>
      </c>
      <c r="R11525" s="5" t="s">
        <v>67</v>
      </c>
      <c r="S11525">
        <v>1918.8857</v>
      </c>
      <c r="T11525" s="11">
        <v>42515.1875</v>
      </c>
      <c r="U11525">
        <v>35009.027000000002</v>
      </c>
      <c r="V11525">
        <v>365</v>
      </c>
      <c r="W11525" s="9">
        <v>0</v>
      </c>
      <c r="X11525" s="25">
        <v>0</v>
      </c>
      <c r="Y11525">
        <v>87333.27</v>
      </c>
      <c r="Z11525" s="9">
        <v>59.99</v>
      </c>
      <c r="AA11525" s="25">
        <v>0.35</v>
      </c>
      <c r="AB11525">
        <v>3</v>
      </c>
      <c r="AC11525" s="9">
        <v>179.97</v>
      </c>
      <c r="AD11525">
        <v>180</v>
      </c>
      <c r="AE11525" s="9">
        <v>59.1905</v>
      </c>
      <c r="AF11525" s="5" t="s">
        <v>108</v>
      </c>
      <c r="AG11525" s="5" t="s">
        <v>113</v>
      </c>
      <c r="AH11525" s="5" t="s">
        <v>358</v>
      </c>
      <c r="AI11525">
        <v>365</v>
      </c>
      <c r="AJ11525">
        <v>17</v>
      </c>
      <c r="AK11525" s="5" t="s">
        <v>884</v>
      </c>
      <c r="AL11525" s="9">
        <v>59.99</v>
      </c>
      <c r="AM11525" s="11">
        <v>42463.1875</v>
      </c>
      <c r="AN11525" s="5" t="s">
        <v>8</v>
      </c>
      <c r="AO11525">
        <v>-1</v>
      </c>
      <c r="AP11525">
        <v>-52</v>
      </c>
      <c r="AQ11525">
        <v>0</v>
      </c>
      <c r="AR11525" s="29">
        <f>Logistics_Dataset__2[[#This Row],[order_date]]</f>
        <v>42515.1875</v>
      </c>
      <c r="AS11525">
        <v>52</v>
      </c>
      <c r="AT11525">
        <v>0</v>
      </c>
      <c r="AU11525">
        <v>1</v>
      </c>
      <c r="AV11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5"/>
    </row>
    <row r="11526" spans="1:49">
      <c r="A11526" s="5" t="s">
        <v>347</v>
      </c>
      <c r="B11526" s="9">
        <v>10.4124</v>
      </c>
      <c r="C11526" s="9">
        <v>179.97</v>
      </c>
      <c r="D11526">
        <v>17</v>
      </c>
      <c r="E11526" s="5" t="s">
        <v>883</v>
      </c>
      <c r="F11526" s="5" t="s">
        <v>3264</v>
      </c>
      <c r="G11526" s="5" t="s">
        <v>4</v>
      </c>
      <c r="H11526">
        <v>9255.1209999999992</v>
      </c>
      <c r="I11526" s="5" t="s">
        <v>98</v>
      </c>
      <c r="J11526" s="5" t="s">
        <v>2897</v>
      </c>
      <c r="K11526">
        <v>10471.214</v>
      </c>
      <c r="L11526">
        <v>4</v>
      </c>
      <c r="M11526" s="5" t="s">
        <v>2019</v>
      </c>
      <c r="N11526">
        <v>41.715699999999998</v>
      </c>
      <c r="O11526">
        <v>-74.449875000000006</v>
      </c>
      <c r="P11526" s="5" t="s">
        <v>65</v>
      </c>
      <c r="Q11526" s="5" t="s">
        <v>783</v>
      </c>
      <c r="R11526" s="5" t="s">
        <v>67</v>
      </c>
      <c r="S11526">
        <v>9283.7479999999996</v>
      </c>
      <c r="T11526" s="11">
        <v>42554.1875</v>
      </c>
      <c r="U11526">
        <v>39973.754000000001</v>
      </c>
      <c r="V11526">
        <v>365</v>
      </c>
      <c r="W11526" s="9">
        <v>0</v>
      </c>
      <c r="X11526" s="25">
        <v>0</v>
      </c>
      <c r="Y11526">
        <v>97889.11</v>
      </c>
      <c r="Z11526" s="9">
        <v>59.99</v>
      </c>
      <c r="AA11526" s="25">
        <v>0.04</v>
      </c>
      <c r="AB11526">
        <v>3</v>
      </c>
      <c r="AC11526" s="9">
        <v>179.97</v>
      </c>
      <c r="AD11526">
        <v>178</v>
      </c>
      <c r="AE11526" s="9">
        <v>10.873900000000001</v>
      </c>
      <c r="AF11526" s="5" t="s">
        <v>202</v>
      </c>
      <c r="AG11526" s="5" t="s">
        <v>181</v>
      </c>
      <c r="AH11526" s="5" t="s">
        <v>349</v>
      </c>
      <c r="AI11526">
        <v>365</v>
      </c>
      <c r="AJ11526">
        <v>17</v>
      </c>
      <c r="AK11526" s="5" t="s">
        <v>884</v>
      </c>
      <c r="AL11526" s="9">
        <v>59.99</v>
      </c>
      <c r="AM11526" s="11">
        <v>42581.1875</v>
      </c>
      <c r="AN11526" s="5" t="s">
        <v>8</v>
      </c>
      <c r="AO11526">
        <v>0</v>
      </c>
      <c r="AP11526">
        <v>27</v>
      </c>
      <c r="AQ11526">
        <v>0</v>
      </c>
      <c r="AR11526" s="29">
        <f>Logistics_Dataset__2[[#This Row],[order_date]]</f>
        <v>42554.1875</v>
      </c>
      <c r="AS11526">
        <v>27</v>
      </c>
      <c r="AT11526">
        <v>0</v>
      </c>
      <c r="AU11526">
        <v>1</v>
      </c>
      <c r="AV11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6"/>
    </row>
    <row r="11527" spans="1:49">
      <c r="A11527" s="5" t="s">
        <v>347</v>
      </c>
      <c r="B11527" s="9">
        <v>6.3318000000000003</v>
      </c>
      <c r="C11527" s="9">
        <v>167.99</v>
      </c>
      <c r="D11527">
        <v>17</v>
      </c>
      <c r="E11527" s="5" t="s">
        <v>883</v>
      </c>
      <c r="F11527" s="5" t="s">
        <v>3176</v>
      </c>
      <c r="G11527" s="5" t="s">
        <v>4</v>
      </c>
      <c r="H11527">
        <v>2296.0985999999998</v>
      </c>
      <c r="I11527" s="5" t="s">
        <v>62</v>
      </c>
      <c r="J11527" s="5" t="s">
        <v>2990</v>
      </c>
      <c r="K11527">
        <v>32801.245999999999</v>
      </c>
      <c r="L11527">
        <v>4</v>
      </c>
      <c r="M11527" s="5" t="s">
        <v>2019</v>
      </c>
      <c r="N11527">
        <v>38.789645999999998</v>
      </c>
      <c r="O11527">
        <v>-81.831109999999995</v>
      </c>
      <c r="P11527" s="5" t="s">
        <v>77</v>
      </c>
      <c r="Q11527" s="5" t="s">
        <v>398</v>
      </c>
      <c r="R11527" s="5" t="s">
        <v>166</v>
      </c>
      <c r="S11527">
        <v>2389.4636</v>
      </c>
      <c r="T11527" s="11">
        <v>42850.1875</v>
      </c>
      <c r="U11527">
        <v>53598.879999999997</v>
      </c>
      <c r="V11527">
        <v>365</v>
      </c>
      <c r="W11527" s="9">
        <v>14</v>
      </c>
      <c r="X11527" s="25">
        <v>0.09</v>
      </c>
      <c r="Y11527">
        <v>130515.586</v>
      </c>
      <c r="Z11527" s="9">
        <v>59.99</v>
      </c>
      <c r="AA11527" s="25">
        <v>0.06</v>
      </c>
      <c r="AB11527">
        <v>3</v>
      </c>
      <c r="AC11527" s="9">
        <v>179.97</v>
      </c>
      <c r="AD11527">
        <v>166</v>
      </c>
      <c r="AE11527" s="9">
        <v>6.3052999999999999</v>
      </c>
      <c r="AF11527" s="5" t="s">
        <v>97</v>
      </c>
      <c r="AG11527" s="5" t="s">
        <v>3856</v>
      </c>
      <c r="AH11527" s="5" t="s">
        <v>349</v>
      </c>
      <c r="AI11527">
        <v>365</v>
      </c>
      <c r="AJ11527">
        <v>17</v>
      </c>
      <c r="AK11527" s="5" t="s">
        <v>884</v>
      </c>
      <c r="AL11527" s="9">
        <v>59.99</v>
      </c>
      <c r="AM11527" s="11">
        <v>42922.1875</v>
      </c>
      <c r="AN11527" s="5" t="s">
        <v>8</v>
      </c>
      <c r="AO11527">
        <v>-1</v>
      </c>
      <c r="AP11527">
        <v>72</v>
      </c>
      <c r="AQ11527">
        <v>0</v>
      </c>
      <c r="AR11527" s="29">
        <f>Logistics_Dataset__2[[#This Row],[order_date]]</f>
        <v>42850.1875</v>
      </c>
      <c r="AS11527">
        <v>72</v>
      </c>
      <c r="AT11527">
        <v>0</v>
      </c>
      <c r="AU11527">
        <v>1</v>
      </c>
      <c r="AV11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7"/>
    </row>
    <row r="11528" spans="1:49">
      <c r="A11528" s="5" t="s">
        <v>354</v>
      </c>
      <c r="B11528" s="9">
        <v>61.910699999999999</v>
      </c>
      <c r="C11528" s="9">
        <v>150</v>
      </c>
      <c r="D11528">
        <v>17</v>
      </c>
      <c r="E11528" s="5" t="s">
        <v>883</v>
      </c>
      <c r="F11528" s="5" t="s">
        <v>3294</v>
      </c>
      <c r="G11528" s="5" t="s">
        <v>4</v>
      </c>
      <c r="H11528">
        <v>8800.9359999999997</v>
      </c>
      <c r="I11528" s="5" t="s">
        <v>90</v>
      </c>
      <c r="J11528" s="5" t="s">
        <v>3086</v>
      </c>
      <c r="K11528">
        <v>38324.582000000002</v>
      </c>
      <c r="L11528">
        <v>4</v>
      </c>
      <c r="M11528" s="5" t="s">
        <v>2019</v>
      </c>
      <c r="N11528">
        <v>26.117419999999999</v>
      </c>
      <c r="O11528">
        <v>-83.157399999999996</v>
      </c>
      <c r="P11528" s="5" t="s">
        <v>72</v>
      </c>
      <c r="Q11528" s="5" t="s">
        <v>1248</v>
      </c>
      <c r="R11528" s="5" t="s">
        <v>128</v>
      </c>
      <c r="S11528">
        <v>8773.9889999999996</v>
      </c>
      <c r="T11528" s="11">
        <v>42005.229166666664</v>
      </c>
      <c r="U11528">
        <v>17636.898000000001</v>
      </c>
      <c r="V11528">
        <v>365</v>
      </c>
      <c r="W11528" s="9">
        <v>30</v>
      </c>
      <c r="X11528" s="25">
        <v>0.16</v>
      </c>
      <c r="Y11528">
        <v>42748.875</v>
      </c>
      <c r="Z11528" s="9">
        <v>59.99</v>
      </c>
      <c r="AA11528" s="25">
        <v>0.36</v>
      </c>
      <c r="AB11528">
        <v>3</v>
      </c>
      <c r="AC11528" s="9">
        <v>179.97</v>
      </c>
      <c r="AD11528">
        <v>160</v>
      </c>
      <c r="AE11528" s="9">
        <v>61.115600000000001</v>
      </c>
      <c r="AF11528" s="5" t="s">
        <v>75</v>
      </c>
      <c r="AG11528" s="5" t="s">
        <v>2619</v>
      </c>
      <c r="AH11528" s="5" t="s">
        <v>358</v>
      </c>
      <c r="AI11528">
        <v>365</v>
      </c>
      <c r="AJ11528">
        <v>17</v>
      </c>
      <c r="AK11528" s="5" t="s">
        <v>884</v>
      </c>
      <c r="AL11528" s="9">
        <v>59.99</v>
      </c>
      <c r="AM11528" s="11">
        <v>42054.229166666664</v>
      </c>
      <c r="AN11528" s="5" t="s">
        <v>8</v>
      </c>
      <c r="AO11528">
        <v>0</v>
      </c>
      <c r="AP11528">
        <v>49</v>
      </c>
      <c r="AQ11528">
        <v>0</v>
      </c>
      <c r="AR11528" s="29">
        <f>Logistics_Dataset__2[[#This Row],[order_date]]</f>
        <v>42005.229166666664</v>
      </c>
      <c r="AS11528">
        <v>49</v>
      </c>
      <c r="AT11528">
        <v>0</v>
      </c>
      <c r="AU11528">
        <v>1</v>
      </c>
      <c r="AV11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8"/>
    </row>
    <row r="11529" spans="1:49">
      <c r="A11529" s="5" t="s">
        <v>59</v>
      </c>
      <c r="B11529" s="9">
        <v>65.686000000000007</v>
      </c>
      <c r="C11529" s="9">
        <v>165.9922</v>
      </c>
      <c r="D11529">
        <v>17</v>
      </c>
      <c r="E11529" s="5" t="s">
        <v>883</v>
      </c>
      <c r="F11529" s="5" t="s">
        <v>3010</v>
      </c>
      <c r="G11529" s="5" t="s">
        <v>4</v>
      </c>
      <c r="H11529">
        <v>5289.9893000000002</v>
      </c>
      <c r="I11529" s="5" t="s">
        <v>90</v>
      </c>
      <c r="J11529" s="5" t="s">
        <v>2988</v>
      </c>
      <c r="K11529">
        <v>97014.91</v>
      </c>
      <c r="L11529">
        <v>4</v>
      </c>
      <c r="M11529" s="5" t="s">
        <v>2019</v>
      </c>
      <c r="N11529">
        <v>18.290133999999998</v>
      </c>
      <c r="O11529">
        <v>-157.85921999999999</v>
      </c>
      <c r="P11529" s="5" t="s">
        <v>72</v>
      </c>
      <c r="Q11529" s="5" t="s">
        <v>144</v>
      </c>
      <c r="R11529" s="5" t="s">
        <v>128</v>
      </c>
      <c r="S11529">
        <v>5119.8725999999997</v>
      </c>
      <c r="T11529" s="11">
        <v>42202.1875</v>
      </c>
      <c r="U11529">
        <v>13235.896000000001</v>
      </c>
      <c r="V11529">
        <v>365</v>
      </c>
      <c r="W11529" s="9">
        <v>16</v>
      </c>
      <c r="X11529" s="25">
        <v>0.09</v>
      </c>
      <c r="Y11529">
        <v>31164.898000000001</v>
      </c>
      <c r="Z11529" s="9">
        <v>59.99</v>
      </c>
      <c r="AA11529" s="25">
        <v>0.45</v>
      </c>
      <c r="AB11529">
        <v>3</v>
      </c>
      <c r="AC11529" s="9">
        <v>179.97</v>
      </c>
      <c r="AD11529">
        <v>166</v>
      </c>
      <c r="AE11529" s="9">
        <v>62.438800000000001</v>
      </c>
      <c r="AF11529" s="5" t="s">
        <v>75</v>
      </c>
      <c r="AG11529" s="5" t="s">
        <v>129</v>
      </c>
      <c r="AH11529" s="5" t="s">
        <v>70</v>
      </c>
      <c r="AI11529">
        <v>365</v>
      </c>
      <c r="AJ11529">
        <v>17</v>
      </c>
      <c r="AK11529" s="5" t="s">
        <v>884</v>
      </c>
      <c r="AL11529" s="9">
        <v>59.99</v>
      </c>
      <c r="AM11529" s="11">
        <v>42252.1875</v>
      </c>
      <c r="AN11529" s="5" t="s">
        <v>8</v>
      </c>
      <c r="AO11529">
        <v>-1</v>
      </c>
      <c r="AP11529">
        <v>50</v>
      </c>
      <c r="AQ11529">
        <v>0</v>
      </c>
      <c r="AR11529" s="29">
        <f>Logistics_Dataset__2[[#This Row],[order_date]]</f>
        <v>42202.1875</v>
      </c>
      <c r="AS11529">
        <v>50</v>
      </c>
      <c r="AT11529">
        <v>0</v>
      </c>
      <c r="AU11529">
        <v>1</v>
      </c>
      <c r="AV11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9"/>
    </row>
    <row r="11530" spans="1:49">
      <c r="A11530" s="5" t="s">
        <v>59</v>
      </c>
      <c r="B11530" s="9">
        <v>-10.451700000000001</v>
      </c>
      <c r="C11530" s="9">
        <v>126.09</v>
      </c>
      <c r="D11530">
        <v>17</v>
      </c>
      <c r="E11530" s="5" t="s">
        <v>883</v>
      </c>
      <c r="F11530" s="5" t="s">
        <v>2899</v>
      </c>
      <c r="G11530" s="5" t="s">
        <v>4</v>
      </c>
      <c r="H11530">
        <v>263.72665000000001</v>
      </c>
      <c r="I11530" s="5" t="s">
        <v>90</v>
      </c>
      <c r="J11530" s="5" t="s">
        <v>2989</v>
      </c>
      <c r="K11530">
        <v>79925.375</v>
      </c>
      <c r="L11530">
        <v>4</v>
      </c>
      <c r="M11530" s="5" t="s">
        <v>2019</v>
      </c>
      <c r="N11530">
        <v>29.922595999999999</v>
      </c>
      <c r="O11530">
        <v>-97.457520000000002</v>
      </c>
      <c r="P11530" s="5" t="s">
        <v>103</v>
      </c>
      <c r="Q11530" s="5" t="s">
        <v>649</v>
      </c>
      <c r="R11530" s="5" t="s">
        <v>693</v>
      </c>
      <c r="S11530">
        <v>225.44926000000001</v>
      </c>
      <c r="T11530" s="11">
        <v>42362.229166666664</v>
      </c>
      <c r="U11530">
        <v>24931.187999999998</v>
      </c>
      <c r="V11530">
        <v>365</v>
      </c>
      <c r="W11530" s="9">
        <v>47.99</v>
      </c>
      <c r="X11530" s="25">
        <v>0.25</v>
      </c>
      <c r="Y11530">
        <v>62352.25</v>
      </c>
      <c r="Z11530" s="9">
        <v>59.99</v>
      </c>
      <c r="AA11530" s="25">
        <v>-0.1</v>
      </c>
      <c r="AB11530">
        <v>3</v>
      </c>
      <c r="AC11530" s="9">
        <v>179.97</v>
      </c>
      <c r="AD11530">
        <v>127</v>
      </c>
      <c r="AE11530" s="9">
        <v>-19.185400000000001</v>
      </c>
      <c r="AF11530" s="5" t="s">
        <v>125</v>
      </c>
      <c r="AG11530" s="5" t="s">
        <v>541</v>
      </c>
      <c r="AH11530" s="5" t="s">
        <v>70</v>
      </c>
      <c r="AI11530">
        <v>365</v>
      </c>
      <c r="AJ11530">
        <v>17</v>
      </c>
      <c r="AK11530" s="5" t="s">
        <v>884</v>
      </c>
      <c r="AL11530" s="9">
        <v>59.99</v>
      </c>
      <c r="AM11530" s="11">
        <v>42354.229166666664</v>
      </c>
      <c r="AN11530" s="5" t="s">
        <v>8</v>
      </c>
      <c r="AO11530">
        <v>-1</v>
      </c>
      <c r="AP11530">
        <v>-8</v>
      </c>
      <c r="AQ11530">
        <v>0</v>
      </c>
      <c r="AR11530" s="29">
        <f>Logistics_Dataset__2[[#This Row],[order_date]]</f>
        <v>42362.229166666664</v>
      </c>
      <c r="AS11530">
        <v>8</v>
      </c>
      <c r="AT11530">
        <v>0</v>
      </c>
      <c r="AU11530">
        <v>1</v>
      </c>
      <c r="AV11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0"/>
    </row>
    <row r="11531" spans="1:49">
      <c r="A11531" s="5" t="s">
        <v>350</v>
      </c>
      <c r="B11531" s="9">
        <v>-119.0098</v>
      </c>
      <c r="C11531" s="9">
        <v>150</v>
      </c>
      <c r="D11531">
        <v>17</v>
      </c>
      <c r="E11531" s="5" t="s">
        <v>883</v>
      </c>
      <c r="F11531" s="5" t="s">
        <v>2438</v>
      </c>
      <c r="G11531" s="5" t="s">
        <v>4</v>
      </c>
      <c r="H11531">
        <v>10165.299000000001</v>
      </c>
      <c r="I11531" s="5" t="s">
        <v>90</v>
      </c>
      <c r="J11531" s="5" t="s">
        <v>2984</v>
      </c>
      <c r="K11531">
        <v>78992.490000000005</v>
      </c>
      <c r="L11531">
        <v>4</v>
      </c>
      <c r="M11531" s="5" t="s">
        <v>2019</v>
      </c>
      <c r="N11531">
        <v>40.628002000000002</v>
      </c>
      <c r="O11531">
        <v>-104.77160000000001</v>
      </c>
      <c r="P11531" s="5" t="s">
        <v>65</v>
      </c>
      <c r="Q11531" s="5" t="s">
        <v>382</v>
      </c>
      <c r="R11531" s="5" t="s">
        <v>67</v>
      </c>
      <c r="S11531">
        <v>10282.905000000001</v>
      </c>
      <c r="T11531" s="11">
        <v>42523.1875</v>
      </c>
      <c r="U11531">
        <v>35191.96</v>
      </c>
      <c r="V11531">
        <v>365</v>
      </c>
      <c r="W11531" s="9">
        <v>27</v>
      </c>
      <c r="X11531" s="25">
        <v>0.15</v>
      </c>
      <c r="Y11531">
        <v>89458.9</v>
      </c>
      <c r="Z11531" s="9">
        <v>59.99</v>
      </c>
      <c r="AA11531" s="25">
        <v>-0.68</v>
      </c>
      <c r="AB11531">
        <v>3</v>
      </c>
      <c r="AC11531" s="9">
        <v>179.97</v>
      </c>
      <c r="AD11531">
        <v>150</v>
      </c>
      <c r="AE11531" s="9">
        <v>-135.869</v>
      </c>
      <c r="AF11531" s="5" t="s">
        <v>108</v>
      </c>
      <c r="AG11531" s="5" t="s">
        <v>109</v>
      </c>
      <c r="AH11531" s="5" t="s">
        <v>353</v>
      </c>
      <c r="AI11531">
        <v>365</v>
      </c>
      <c r="AJ11531">
        <v>17</v>
      </c>
      <c r="AK11531" s="5" t="s">
        <v>884</v>
      </c>
      <c r="AL11531" s="9">
        <v>59.99</v>
      </c>
      <c r="AM11531" s="11">
        <v>42609.1875</v>
      </c>
      <c r="AN11531" s="5" t="s">
        <v>7</v>
      </c>
      <c r="AO11531">
        <v>0</v>
      </c>
      <c r="AP11531">
        <v>86</v>
      </c>
      <c r="AQ11531">
        <v>0</v>
      </c>
      <c r="AR11531" s="29">
        <f>Logistics_Dataset__2[[#This Row],[order_date]]</f>
        <v>42523.1875</v>
      </c>
      <c r="AS11531">
        <v>86</v>
      </c>
      <c r="AT11531">
        <v>0</v>
      </c>
      <c r="AU11531">
        <v>1</v>
      </c>
      <c r="AV11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1"/>
    </row>
    <row r="11532" spans="1:49">
      <c r="A11532" s="5" t="s">
        <v>59</v>
      </c>
      <c r="B11532" s="9">
        <v>50.825699999999998</v>
      </c>
      <c r="C11532" s="9">
        <v>143.94839999999999</v>
      </c>
      <c r="D11532">
        <v>17</v>
      </c>
      <c r="E11532" s="5" t="s">
        <v>883</v>
      </c>
      <c r="F11532" s="5" t="s">
        <v>3043</v>
      </c>
      <c r="G11532" s="5" t="s">
        <v>4</v>
      </c>
      <c r="H11532">
        <v>9998.1970000000001</v>
      </c>
      <c r="I11532" s="5" t="s">
        <v>62</v>
      </c>
      <c r="J11532" s="5" t="s">
        <v>3023</v>
      </c>
      <c r="K11532">
        <v>49270.402000000002</v>
      </c>
      <c r="L11532">
        <v>4</v>
      </c>
      <c r="M11532" s="5" t="s">
        <v>2019</v>
      </c>
      <c r="N11532">
        <v>42.651646</v>
      </c>
      <c r="O11532">
        <v>-84.126220000000004</v>
      </c>
      <c r="P11532" s="5" t="s">
        <v>85</v>
      </c>
      <c r="Q11532" s="5" t="s">
        <v>2483</v>
      </c>
      <c r="R11532" s="5" t="s">
        <v>166</v>
      </c>
      <c r="S11532">
        <v>9817.6820000000007</v>
      </c>
      <c r="T11532" s="11">
        <v>42612.1875</v>
      </c>
      <c r="U11532">
        <v>43805.37</v>
      </c>
      <c r="V11532">
        <v>365</v>
      </c>
      <c r="W11532" s="9">
        <v>24.999400000000001</v>
      </c>
      <c r="X11532" s="25">
        <v>0.16</v>
      </c>
      <c r="Y11532">
        <v>109086.48</v>
      </c>
      <c r="Z11532" s="9">
        <v>59.99</v>
      </c>
      <c r="AA11532" s="25">
        <v>0.34</v>
      </c>
      <c r="AB11532">
        <v>3</v>
      </c>
      <c r="AC11532" s="9">
        <v>179.97</v>
      </c>
      <c r="AD11532">
        <v>147</v>
      </c>
      <c r="AE11532" s="9">
        <v>48.958399999999997</v>
      </c>
      <c r="AF11532" s="5" t="s">
        <v>88</v>
      </c>
      <c r="AG11532" s="5" t="s">
        <v>1030</v>
      </c>
      <c r="AH11532" s="5" t="s">
        <v>70</v>
      </c>
      <c r="AI11532">
        <v>365</v>
      </c>
      <c r="AJ11532">
        <v>17</v>
      </c>
      <c r="AK11532" s="5" t="s">
        <v>884</v>
      </c>
      <c r="AL11532" s="9">
        <v>59.99</v>
      </c>
      <c r="AM11532" s="11">
        <v>42617.1875</v>
      </c>
      <c r="AN11532" s="5" t="s">
        <v>8</v>
      </c>
      <c r="AO11532">
        <v>0</v>
      </c>
      <c r="AP11532">
        <v>5</v>
      </c>
      <c r="AQ11532">
        <v>0</v>
      </c>
      <c r="AR11532" s="29">
        <f>Logistics_Dataset__2[[#This Row],[order_date]]</f>
        <v>42612.1875</v>
      </c>
      <c r="AS11532">
        <v>5</v>
      </c>
      <c r="AT11532">
        <v>0</v>
      </c>
      <c r="AU11532">
        <v>1</v>
      </c>
      <c r="AV11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2"/>
    </row>
    <row r="11533" spans="1:49">
      <c r="A11533" s="5" t="s">
        <v>350</v>
      </c>
      <c r="B11533" s="9">
        <v>49.678800000000003</v>
      </c>
      <c r="C11533" s="9">
        <v>132.124</v>
      </c>
      <c r="D11533">
        <v>17</v>
      </c>
      <c r="E11533" s="5" t="s">
        <v>883</v>
      </c>
      <c r="F11533" s="5" t="s">
        <v>2656</v>
      </c>
      <c r="G11533" s="5" t="s">
        <v>4</v>
      </c>
      <c r="H11533">
        <v>11300.495000000001</v>
      </c>
      <c r="I11533" s="5" t="s">
        <v>98</v>
      </c>
      <c r="J11533" s="5" t="s">
        <v>2984</v>
      </c>
      <c r="K11533">
        <v>19712.82</v>
      </c>
      <c r="L11533">
        <v>4</v>
      </c>
      <c r="M11533" s="5" t="s">
        <v>2019</v>
      </c>
      <c r="N11533">
        <v>39.770862999999999</v>
      </c>
      <c r="O11533">
        <v>-75.160865999999999</v>
      </c>
      <c r="P11533" s="5" t="s">
        <v>72</v>
      </c>
      <c r="Q11533" s="5" t="s">
        <v>192</v>
      </c>
      <c r="R11533" s="5" t="s">
        <v>74</v>
      </c>
      <c r="S11533">
        <v>11320.177</v>
      </c>
      <c r="T11533" s="11">
        <v>42858.1875</v>
      </c>
      <c r="U11533">
        <v>62830.593999999997</v>
      </c>
      <c r="V11533">
        <v>365</v>
      </c>
      <c r="W11533" s="9">
        <v>45</v>
      </c>
      <c r="X11533" s="25">
        <v>0.25</v>
      </c>
      <c r="Y11533">
        <v>159013.94</v>
      </c>
      <c r="Z11533" s="9">
        <v>59.99</v>
      </c>
      <c r="AA11533" s="25">
        <v>0.35</v>
      </c>
      <c r="AB11533">
        <v>3</v>
      </c>
      <c r="AC11533" s="9">
        <v>179.97</v>
      </c>
      <c r="AD11533">
        <v>131</v>
      </c>
      <c r="AE11533" s="9">
        <v>56.707099999999997</v>
      </c>
      <c r="AF11533" s="5" t="s">
        <v>75</v>
      </c>
      <c r="AG11533" s="5" t="s">
        <v>532</v>
      </c>
      <c r="AH11533" s="5" t="s">
        <v>349</v>
      </c>
      <c r="AI11533">
        <v>365</v>
      </c>
      <c r="AJ11533">
        <v>17</v>
      </c>
      <c r="AK11533" s="5" t="s">
        <v>884</v>
      </c>
      <c r="AL11533" s="9">
        <v>59.99</v>
      </c>
      <c r="AM11533" s="11">
        <v>42924.1875</v>
      </c>
      <c r="AN11533" s="5" t="s">
        <v>8</v>
      </c>
      <c r="AO11533">
        <v>-1</v>
      </c>
      <c r="AP11533">
        <v>66</v>
      </c>
      <c r="AQ11533">
        <v>0</v>
      </c>
      <c r="AR11533" s="29">
        <f>Logistics_Dataset__2[[#This Row],[order_date]]</f>
        <v>42858.1875</v>
      </c>
      <c r="AS11533">
        <v>66</v>
      </c>
      <c r="AT11533">
        <v>0</v>
      </c>
      <c r="AU11533">
        <v>1</v>
      </c>
      <c r="AV11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3"/>
    </row>
    <row r="11534" spans="1:49">
      <c r="A11534" s="5" t="s">
        <v>59</v>
      </c>
      <c r="B11534" s="9">
        <v>12.298500000000001</v>
      </c>
      <c r="C11534" s="9">
        <v>163.9948</v>
      </c>
      <c r="D11534">
        <v>17</v>
      </c>
      <c r="E11534" s="5" t="s">
        <v>883</v>
      </c>
      <c r="F11534" s="5" t="s">
        <v>3130</v>
      </c>
      <c r="G11534" s="5" t="s">
        <v>4</v>
      </c>
      <c r="H11534">
        <v>12055.516</v>
      </c>
      <c r="I11534" s="5" t="s">
        <v>90</v>
      </c>
      <c r="J11534" s="5" t="s">
        <v>3023</v>
      </c>
      <c r="K11534">
        <v>33012.445</v>
      </c>
      <c r="L11534">
        <v>4</v>
      </c>
      <c r="M11534" s="5" t="s">
        <v>2019</v>
      </c>
      <c r="N11534">
        <v>43.640357999999999</v>
      </c>
      <c r="O11534">
        <v>-84.248949999999994</v>
      </c>
      <c r="P11534" s="5" t="s">
        <v>77</v>
      </c>
      <c r="Q11534" s="5" t="s">
        <v>3644</v>
      </c>
      <c r="R11534" s="5" t="s">
        <v>199</v>
      </c>
      <c r="S11534">
        <v>11996.138999999999</v>
      </c>
      <c r="T11534" s="11">
        <v>42737.229166666664</v>
      </c>
      <c r="U11534">
        <v>50708.561999999998</v>
      </c>
      <c r="V11534">
        <v>365</v>
      </c>
      <c r="W11534" s="9">
        <v>13</v>
      </c>
      <c r="X11534" s="25">
        <v>7.0000000000000007E-2</v>
      </c>
      <c r="Y11534">
        <v>127357.55499999999</v>
      </c>
      <c r="Z11534" s="9">
        <v>59.99</v>
      </c>
      <c r="AA11534" s="25">
        <v>0.08</v>
      </c>
      <c r="AB11534">
        <v>3</v>
      </c>
      <c r="AC11534" s="9">
        <v>179.97</v>
      </c>
      <c r="AD11534">
        <v>168</v>
      </c>
      <c r="AE11534" s="9">
        <v>12.3507</v>
      </c>
      <c r="AF11534" s="5" t="s">
        <v>80</v>
      </c>
      <c r="AG11534" s="5" t="s">
        <v>341</v>
      </c>
      <c r="AH11534" s="5" t="s">
        <v>70</v>
      </c>
      <c r="AI11534">
        <v>365</v>
      </c>
      <c r="AJ11534">
        <v>17</v>
      </c>
      <c r="AK11534" s="5" t="s">
        <v>884</v>
      </c>
      <c r="AL11534" s="9">
        <v>59.99</v>
      </c>
      <c r="AM11534" s="11">
        <v>42761.229166666664</v>
      </c>
      <c r="AN11534" s="5" t="s">
        <v>8</v>
      </c>
      <c r="AO11534">
        <v>0</v>
      </c>
      <c r="AP11534">
        <v>24</v>
      </c>
      <c r="AQ11534">
        <v>0</v>
      </c>
      <c r="AR11534" s="29">
        <f>Logistics_Dataset__2[[#This Row],[order_date]]</f>
        <v>42737.229166666664</v>
      </c>
      <c r="AS11534">
        <v>24</v>
      </c>
      <c r="AT11534">
        <v>0</v>
      </c>
      <c r="AU11534">
        <v>1</v>
      </c>
      <c r="AV11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4"/>
    </row>
    <row r="11535" spans="1:49">
      <c r="A11535" s="5" t="s">
        <v>59</v>
      </c>
      <c r="B11535" s="9">
        <v>65.119799999999998</v>
      </c>
      <c r="C11535" s="9">
        <v>176.38310000000001</v>
      </c>
      <c r="D11535">
        <v>17</v>
      </c>
      <c r="E11535" s="5" t="s">
        <v>883</v>
      </c>
      <c r="F11535" s="5" t="s">
        <v>1483</v>
      </c>
      <c r="G11535" s="5" t="s">
        <v>4</v>
      </c>
      <c r="H11535">
        <v>7302.5366000000004</v>
      </c>
      <c r="I11535" s="5" t="s">
        <v>90</v>
      </c>
      <c r="J11535" s="5" t="s">
        <v>2969</v>
      </c>
      <c r="K11535">
        <v>94800.016000000003</v>
      </c>
      <c r="L11535">
        <v>4</v>
      </c>
      <c r="M11535" s="5" t="s">
        <v>2019</v>
      </c>
      <c r="N11535">
        <v>43.809432999999999</v>
      </c>
      <c r="O11535">
        <v>-121.96916</v>
      </c>
      <c r="P11535" s="5" t="s">
        <v>77</v>
      </c>
      <c r="Q11535" s="5" t="s">
        <v>2112</v>
      </c>
      <c r="R11535" s="5" t="s">
        <v>630</v>
      </c>
      <c r="S11535">
        <v>7332.01</v>
      </c>
      <c r="T11535" s="11">
        <v>42181.1875</v>
      </c>
      <c r="U11535">
        <v>10486.911</v>
      </c>
      <c r="V11535">
        <v>365</v>
      </c>
      <c r="W11535" s="9">
        <v>0</v>
      </c>
      <c r="X11535" s="25">
        <v>0</v>
      </c>
      <c r="Y11535">
        <v>26132.263999999999</v>
      </c>
      <c r="Z11535" s="9">
        <v>59.99</v>
      </c>
      <c r="AA11535" s="25">
        <v>0.35</v>
      </c>
      <c r="AB11535">
        <v>3</v>
      </c>
      <c r="AC11535" s="9">
        <v>179.97</v>
      </c>
      <c r="AD11535">
        <v>182</v>
      </c>
      <c r="AE11535" s="9">
        <v>65.501400000000004</v>
      </c>
      <c r="AF11535" s="5" t="s">
        <v>97</v>
      </c>
      <c r="AG11535" s="5" t="s">
        <v>688</v>
      </c>
      <c r="AH11535" s="5" t="s">
        <v>70</v>
      </c>
      <c r="AI11535">
        <v>365</v>
      </c>
      <c r="AJ11535">
        <v>17</v>
      </c>
      <c r="AK11535" s="5" t="s">
        <v>884</v>
      </c>
      <c r="AL11535" s="9">
        <v>59.99</v>
      </c>
      <c r="AM11535" s="11">
        <v>42227.1875</v>
      </c>
      <c r="AN11535" s="5" t="s">
        <v>8</v>
      </c>
      <c r="AO11535">
        <v>-1</v>
      </c>
      <c r="AP11535">
        <v>46</v>
      </c>
      <c r="AQ11535">
        <v>0</v>
      </c>
      <c r="AR11535" s="29">
        <f>Logistics_Dataset__2[[#This Row],[order_date]]</f>
        <v>42181.1875</v>
      </c>
      <c r="AS11535">
        <v>46</v>
      </c>
      <c r="AT11535">
        <v>0</v>
      </c>
      <c r="AU11535">
        <v>1</v>
      </c>
      <c r="AV11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5"/>
    </row>
    <row r="11536" spans="1:49">
      <c r="A11536" s="5" t="s">
        <v>59</v>
      </c>
      <c r="B11536" s="9">
        <v>7.69</v>
      </c>
      <c r="C11536" s="9">
        <v>159.99</v>
      </c>
      <c r="D11536">
        <v>17</v>
      </c>
      <c r="E11536" s="5" t="s">
        <v>883</v>
      </c>
      <c r="F11536" s="5" t="s">
        <v>3346</v>
      </c>
      <c r="G11536" s="5" t="s">
        <v>4</v>
      </c>
      <c r="H11536">
        <v>2518.0466000000001</v>
      </c>
      <c r="I11536" s="5" t="s">
        <v>62</v>
      </c>
      <c r="J11536" s="5" t="s">
        <v>2989</v>
      </c>
      <c r="K11536">
        <v>85217.625</v>
      </c>
      <c r="L11536">
        <v>4</v>
      </c>
      <c r="M11536" s="5" t="s">
        <v>2019</v>
      </c>
      <c r="N11536">
        <v>34.070667</v>
      </c>
      <c r="O11536">
        <v>-112.02338399999999</v>
      </c>
      <c r="P11536" s="5" t="s">
        <v>65</v>
      </c>
      <c r="Q11536" s="5" t="s">
        <v>612</v>
      </c>
      <c r="R11536" s="5" t="s">
        <v>67</v>
      </c>
      <c r="S11536">
        <v>2570.2523999999999</v>
      </c>
      <c r="T11536" s="11">
        <v>42583.1875</v>
      </c>
      <c r="U11536">
        <v>34169.633000000002</v>
      </c>
      <c r="V11536">
        <v>365</v>
      </c>
      <c r="W11536" s="9">
        <v>29.99</v>
      </c>
      <c r="X11536" s="25">
        <v>0.15</v>
      </c>
      <c r="Y11536">
        <v>80745.664000000004</v>
      </c>
      <c r="Z11536" s="9">
        <v>59.99</v>
      </c>
      <c r="AA11536" s="25">
        <v>0.03</v>
      </c>
      <c r="AB11536">
        <v>3</v>
      </c>
      <c r="AC11536" s="9">
        <v>179.97</v>
      </c>
      <c r="AD11536">
        <v>150</v>
      </c>
      <c r="AE11536" s="9">
        <v>4.8433000000000002</v>
      </c>
      <c r="AF11536" s="5" t="s">
        <v>68</v>
      </c>
      <c r="AG11536" s="5" t="s">
        <v>422</v>
      </c>
      <c r="AH11536" s="5" t="s">
        <v>70</v>
      </c>
      <c r="AI11536">
        <v>365</v>
      </c>
      <c r="AJ11536">
        <v>17</v>
      </c>
      <c r="AK11536" s="5" t="s">
        <v>884</v>
      </c>
      <c r="AL11536" s="9">
        <v>59.99</v>
      </c>
      <c r="AM11536" s="11">
        <v>42498.1875</v>
      </c>
      <c r="AN11536" s="5" t="s">
        <v>8</v>
      </c>
      <c r="AO11536">
        <v>-1</v>
      </c>
      <c r="AP11536">
        <v>-85</v>
      </c>
      <c r="AQ11536">
        <v>0</v>
      </c>
      <c r="AR11536" s="29">
        <f>Logistics_Dataset__2[[#This Row],[order_date]]</f>
        <v>42583.1875</v>
      </c>
      <c r="AS11536">
        <v>85</v>
      </c>
      <c r="AT11536">
        <v>0</v>
      </c>
      <c r="AU11536">
        <v>1</v>
      </c>
      <c r="AV11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6"/>
    </row>
    <row r="11537" spans="1:49">
      <c r="A11537" s="5" t="s">
        <v>350</v>
      </c>
      <c r="B11537" s="9">
        <v>65.807199999999995</v>
      </c>
      <c r="C11537" s="9">
        <v>260.98</v>
      </c>
      <c r="D11537">
        <v>17</v>
      </c>
      <c r="E11537" s="5" t="s">
        <v>883</v>
      </c>
      <c r="F11537" s="5" t="s">
        <v>2896</v>
      </c>
      <c r="G11537" s="5" t="s">
        <v>4</v>
      </c>
      <c r="H11537">
        <v>989.36284999999998</v>
      </c>
      <c r="I11537" s="5" t="s">
        <v>90</v>
      </c>
      <c r="J11537" s="5" t="s">
        <v>3023</v>
      </c>
      <c r="K11537">
        <v>27479.775000000001</v>
      </c>
      <c r="L11537">
        <v>4</v>
      </c>
      <c r="M11537" s="5" t="s">
        <v>2019</v>
      </c>
      <c r="N11537">
        <v>41.967939999999999</v>
      </c>
      <c r="O11537">
        <v>-77.087100000000007</v>
      </c>
      <c r="P11537" s="5" t="s">
        <v>72</v>
      </c>
      <c r="Q11537" s="5" t="s">
        <v>2326</v>
      </c>
      <c r="R11537" s="5" t="s">
        <v>74</v>
      </c>
      <c r="S11537">
        <v>1012.8684</v>
      </c>
      <c r="T11537" s="11">
        <v>42301.1875</v>
      </c>
      <c r="U11537">
        <v>17931.335999999999</v>
      </c>
      <c r="V11537">
        <v>365</v>
      </c>
      <c r="W11537" s="9">
        <v>22.1</v>
      </c>
      <c r="X11537" s="25">
        <v>0.09</v>
      </c>
      <c r="Y11537">
        <v>45068.58</v>
      </c>
      <c r="Z11537" s="9">
        <v>59.99</v>
      </c>
      <c r="AA11537" s="25">
        <v>0.26</v>
      </c>
      <c r="AB11537">
        <v>5</v>
      </c>
      <c r="AC11537" s="9">
        <v>299.95</v>
      </c>
      <c r="AD11537">
        <v>273</v>
      </c>
      <c r="AE11537" s="9">
        <v>66.277699999999996</v>
      </c>
      <c r="AF11537" s="5" t="s">
        <v>75</v>
      </c>
      <c r="AG11537" s="5" t="s">
        <v>549</v>
      </c>
      <c r="AH11537" s="5" t="s">
        <v>353</v>
      </c>
      <c r="AI11537">
        <v>365</v>
      </c>
      <c r="AJ11537">
        <v>17</v>
      </c>
      <c r="AK11537" s="5" t="s">
        <v>884</v>
      </c>
      <c r="AL11537" s="9">
        <v>59.99</v>
      </c>
      <c r="AM11537" s="11">
        <v>42291.1875</v>
      </c>
      <c r="AN11537" s="5" t="s">
        <v>8</v>
      </c>
      <c r="AO11537">
        <v>-1</v>
      </c>
      <c r="AP11537">
        <v>-10</v>
      </c>
      <c r="AQ11537">
        <v>0</v>
      </c>
      <c r="AR11537" s="29">
        <f>Logistics_Dataset__2[[#This Row],[order_date]]</f>
        <v>42301.1875</v>
      </c>
      <c r="AS11537">
        <v>10</v>
      </c>
      <c r="AT11537">
        <v>0</v>
      </c>
      <c r="AU11537">
        <v>1</v>
      </c>
      <c r="AV11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7"/>
    </row>
    <row r="11538" spans="1:49">
      <c r="A11538" s="5" t="s">
        <v>354</v>
      </c>
      <c r="B11538" s="9">
        <v>135.97309999999999</v>
      </c>
      <c r="C11538" s="9">
        <v>272.98</v>
      </c>
      <c r="D11538">
        <v>17</v>
      </c>
      <c r="E11538" s="5" t="s">
        <v>883</v>
      </c>
      <c r="F11538" s="5" t="s">
        <v>1519</v>
      </c>
      <c r="G11538" s="5" t="s">
        <v>4</v>
      </c>
      <c r="H11538">
        <v>11186.1</v>
      </c>
      <c r="I11538" s="5" t="s">
        <v>62</v>
      </c>
      <c r="J11538" s="5" t="s">
        <v>2972</v>
      </c>
      <c r="K11538">
        <v>92691.86</v>
      </c>
      <c r="L11538">
        <v>4</v>
      </c>
      <c r="M11538" s="5" t="s">
        <v>2019</v>
      </c>
      <c r="N11538">
        <v>33.828240000000001</v>
      </c>
      <c r="O11538">
        <v>-117.4742</v>
      </c>
      <c r="P11538" s="5" t="s">
        <v>72</v>
      </c>
      <c r="Q11538" s="5" t="s">
        <v>1526</v>
      </c>
      <c r="R11538" s="5" t="s">
        <v>231</v>
      </c>
      <c r="S11538">
        <v>11238.855</v>
      </c>
      <c r="T11538" s="11">
        <v>42953.1875</v>
      </c>
      <c r="U11538">
        <v>65623.41</v>
      </c>
      <c r="V11538">
        <v>365</v>
      </c>
      <c r="W11538" s="9">
        <v>7.4965000000000002</v>
      </c>
      <c r="X11538" s="25">
        <v>0.03</v>
      </c>
      <c r="Y11538">
        <v>165373.29999999999</v>
      </c>
      <c r="Z11538" s="9">
        <v>59.99</v>
      </c>
      <c r="AA11538" s="25">
        <v>0.49</v>
      </c>
      <c r="AB11538">
        <v>5</v>
      </c>
      <c r="AC11538" s="9">
        <v>299.95</v>
      </c>
      <c r="AD11538">
        <v>283</v>
      </c>
      <c r="AE11538" s="9">
        <v>135.7003</v>
      </c>
      <c r="AF11538" s="5" t="s">
        <v>232</v>
      </c>
      <c r="AG11538" s="5" t="s">
        <v>151</v>
      </c>
      <c r="AH11538" s="5" t="s">
        <v>358</v>
      </c>
      <c r="AI11538">
        <v>365</v>
      </c>
      <c r="AJ11538">
        <v>17</v>
      </c>
      <c r="AK11538" s="5" t="s">
        <v>884</v>
      </c>
      <c r="AL11538" s="9">
        <v>59.99</v>
      </c>
      <c r="AM11538" s="11">
        <v>42975.1875</v>
      </c>
      <c r="AN11538" s="5" t="s">
        <v>8</v>
      </c>
      <c r="AO11538">
        <v>-1</v>
      </c>
      <c r="AP11538">
        <v>22</v>
      </c>
      <c r="AQ11538">
        <v>0</v>
      </c>
      <c r="AR11538" s="29">
        <f>Logistics_Dataset__2[[#This Row],[order_date]]</f>
        <v>42953.1875</v>
      </c>
      <c r="AS11538">
        <v>22</v>
      </c>
      <c r="AT11538">
        <v>0</v>
      </c>
      <c r="AU11538">
        <v>1</v>
      </c>
      <c r="AV11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8"/>
    </row>
    <row r="11539" spans="1:49">
      <c r="A11539" s="5" t="s">
        <v>347</v>
      </c>
      <c r="B11539" s="9">
        <v>59.309899999999999</v>
      </c>
      <c r="C11539" s="9">
        <v>248.98</v>
      </c>
      <c r="D11539">
        <v>17</v>
      </c>
      <c r="E11539" s="5" t="s">
        <v>883</v>
      </c>
      <c r="F11539" s="5" t="s">
        <v>113</v>
      </c>
      <c r="G11539" s="5" t="s">
        <v>4</v>
      </c>
      <c r="H11539">
        <v>4521.0492999999997</v>
      </c>
      <c r="I11539" s="5" t="s">
        <v>62</v>
      </c>
      <c r="J11539" s="5" t="s">
        <v>2883</v>
      </c>
      <c r="K11539">
        <v>21222.105</v>
      </c>
      <c r="L11539">
        <v>4</v>
      </c>
      <c r="M11539" s="5" t="s">
        <v>2019</v>
      </c>
      <c r="N11539">
        <v>38.66442</v>
      </c>
      <c r="O11539">
        <v>-80.194770000000005</v>
      </c>
      <c r="P11539" s="5" t="s">
        <v>72</v>
      </c>
      <c r="Q11539" s="5" t="s">
        <v>1697</v>
      </c>
      <c r="R11539" s="5" t="s">
        <v>1171</v>
      </c>
      <c r="S11539">
        <v>4533.5150000000003</v>
      </c>
      <c r="T11539" s="11">
        <v>42966.1875</v>
      </c>
      <c r="U11539">
        <v>60103.03</v>
      </c>
      <c r="V11539">
        <v>365</v>
      </c>
      <c r="W11539" s="9">
        <v>54.415500000000002</v>
      </c>
      <c r="X11539" s="25">
        <v>0.18</v>
      </c>
      <c r="Y11539">
        <v>150239.72</v>
      </c>
      <c r="Z11539" s="9">
        <v>59.99</v>
      </c>
      <c r="AA11539" s="25">
        <v>0.26</v>
      </c>
      <c r="AB11539">
        <v>5</v>
      </c>
      <c r="AC11539" s="9">
        <v>299.95</v>
      </c>
      <c r="AD11539">
        <v>245</v>
      </c>
      <c r="AE11539" s="9">
        <v>60.509300000000003</v>
      </c>
      <c r="AF11539" s="5" t="s">
        <v>232</v>
      </c>
      <c r="AG11539" s="5" t="s">
        <v>1305</v>
      </c>
      <c r="AH11539" s="5" t="s">
        <v>349</v>
      </c>
      <c r="AI11539">
        <v>365</v>
      </c>
      <c r="AJ11539">
        <v>17</v>
      </c>
      <c r="AK11539" s="5" t="s">
        <v>884</v>
      </c>
      <c r="AL11539" s="9">
        <v>59.99</v>
      </c>
      <c r="AM11539" s="11">
        <v>42891.1875</v>
      </c>
      <c r="AN11539" s="5" t="s">
        <v>8</v>
      </c>
      <c r="AO11539">
        <v>-1</v>
      </c>
      <c r="AP11539">
        <v>-75</v>
      </c>
      <c r="AQ11539">
        <v>0</v>
      </c>
      <c r="AR11539" s="29">
        <f>Logistics_Dataset__2[[#This Row],[order_date]]</f>
        <v>42966.1875</v>
      </c>
      <c r="AS11539">
        <v>75</v>
      </c>
      <c r="AT11539">
        <v>0</v>
      </c>
      <c r="AU11539">
        <v>1</v>
      </c>
      <c r="AV11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9"/>
    </row>
    <row r="11540" spans="1:49">
      <c r="A11540" s="5" t="s">
        <v>350</v>
      </c>
      <c r="B11540" s="9">
        <v>138.06979999999999</v>
      </c>
      <c r="C11540" s="9">
        <v>299.99</v>
      </c>
      <c r="D11540">
        <v>17</v>
      </c>
      <c r="E11540" s="5" t="s">
        <v>883</v>
      </c>
      <c r="F11540" s="5" t="s">
        <v>3344</v>
      </c>
      <c r="G11540" s="5" t="s">
        <v>4</v>
      </c>
      <c r="H11540">
        <v>11310.458000000001</v>
      </c>
      <c r="I11540" s="5" t="s">
        <v>62</v>
      </c>
      <c r="J11540" s="5" t="s">
        <v>3000</v>
      </c>
      <c r="K11540">
        <v>33034.894999999997</v>
      </c>
      <c r="L11540">
        <v>4</v>
      </c>
      <c r="M11540" s="5" t="s">
        <v>2019</v>
      </c>
      <c r="N11540">
        <v>32.758560000000003</v>
      </c>
      <c r="O11540">
        <v>-80.235213999999999</v>
      </c>
      <c r="P11540" s="5" t="s">
        <v>77</v>
      </c>
      <c r="Q11540" s="5" t="s">
        <v>296</v>
      </c>
      <c r="R11540" s="5" t="s">
        <v>135</v>
      </c>
      <c r="S11540">
        <v>11501.036</v>
      </c>
      <c r="T11540" s="11">
        <v>42766.229166666664</v>
      </c>
      <c r="U11540">
        <v>55193.777000000002</v>
      </c>
      <c r="V11540">
        <v>365</v>
      </c>
      <c r="W11540" s="9">
        <v>0</v>
      </c>
      <c r="X11540" s="25">
        <v>0</v>
      </c>
      <c r="Y11540">
        <v>138452.84</v>
      </c>
      <c r="Z11540" s="9">
        <v>59.99</v>
      </c>
      <c r="AA11540" s="25">
        <v>0.47</v>
      </c>
      <c r="AB11540">
        <v>5</v>
      </c>
      <c r="AC11540" s="9">
        <v>299.95</v>
      </c>
      <c r="AD11540">
        <v>300</v>
      </c>
      <c r="AE11540" s="9">
        <v>139.4314</v>
      </c>
      <c r="AF11540" s="5" t="s">
        <v>101</v>
      </c>
      <c r="AG11540" s="5" t="s">
        <v>255</v>
      </c>
      <c r="AH11540" s="5" t="s">
        <v>353</v>
      </c>
      <c r="AI11540">
        <v>365</v>
      </c>
      <c r="AJ11540">
        <v>17</v>
      </c>
      <c r="AK11540" s="5" t="s">
        <v>884</v>
      </c>
      <c r="AL11540" s="9">
        <v>59.99</v>
      </c>
      <c r="AM11540" s="11">
        <v>42800.229166666664</v>
      </c>
      <c r="AN11540" s="5" t="s">
        <v>6</v>
      </c>
      <c r="AO11540">
        <v>0</v>
      </c>
      <c r="AP11540">
        <v>34</v>
      </c>
      <c r="AQ11540">
        <v>0</v>
      </c>
      <c r="AR11540" s="29">
        <f>Logistics_Dataset__2[[#This Row],[order_date]]</f>
        <v>42766.229166666664</v>
      </c>
      <c r="AS11540">
        <v>34</v>
      </c>
      <c r="AT11540">
        <v>0</v>
      </c>
      <c r="AU11540">
        <v>1</v>
      </c>
      <c r="AV11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0"/>
    </row>
    <row r="11541" spans="1:49">
      <c r="A11541" s="5" t="s">
        <v>350</v>
      </c>
      <c r="B11541" s="9">
        <v>139.53489999999999</v>
      </c>
      <c r="C11541" s="9">
        <v>284.9726</v>
      </c>
      <c r="D11541">
        <v>17</v>
      </c>
      <c r="E11541" s="5" t="s">
        <v>883</v>
      </c>
      <c r="F11541" s="5" t="s">
        <v>2233</v>
      </c>
      <c r="G11541" s="5" t="s">
        <v>4</v>
      </c>
      <c r="H11541">
        <v>11047.171</v>
      </c>
      <c r="I11541" s="5" t="s">
        <v>90</v>
      </c>
      <c r="J11541" s="5" t="s">
        <v>2972</v>
      </c>
      <c r="K11541">
        <v>92109.983999999997</v>
      </c>
      <c r="L11541">
        <v>4</v>
      </c>
      <c r="M11541" s="5" t="s">
        <v>2019</v>
      </c>
      <c r="N11541">
        <v>33.909480000000002</v>
      </c>
      <c r="O11541">
        <v>-118.069695</v>
      </c>
      <c r="P11541" s="5" t="s">
        <v>72</v>
      </c>
      <c r="Q11541" s="5" t="s">
        <v>2837</v>
      </c>
      <c r="R11541" s="5" t="s">
        <v>128</v>
      </c>
      <c r="S11541">
        <v>11029.419</v>
      </c>
      <c r="T11541" s="11">
        <v>42238.1875</v>
      </c>
      <c r="U11541">
        <v>16784.745999999999</v>
      </c>
      <c r="V11541">
        <v>365</v>
      </c>
      <c r="W11541" s="9">
        <v>19.5</v>
      </c>
      <c r="X11541" s="25">
        <v>0.06</v>
      </c>
      <c r="Y11541">
        <v>41386.656000000003</v>
      </c>
      <c r="Z11541" s="9">
        <v>59.99</v>
      </c>
      <c r="AA11541" s="25">
        <v>0.48</v>
      </c>
      <c r="AB11541">
        <v>5</v>
      </c>
      <c r="AC11541" s="9">
        <v>299.95</v>
      </c>
      <c r="AD11541">
        <v>279</v>
      </c>
      <c r="AE11541" s="9">
        <v>138.20410000000001</v>
      </c>
      <c r="AF11541" s="5" t="s">
        <v>75</v>
      </c>
      <c r="AG11541" s="5" t="s">
        <v>1362</v>
      </c>
      <c r="AH11541" s="5" t="s">
        <v>349</v>
      </c>
      <c r="AI11541">
        <v>365</v>
      </c>
      <c r="AJ11541">
        <v>17</v>
      </c>
      <c r="AK11541" s="5" t="s">
        <v>884</v>
      </c>
      <c r="AL11541" s="9">
        <v>59.99</v>
      </c>
      <c r="AM11541" s="11">
        <v>42279.1875</v>
      </c>
      <c r="AN11541" s="5" t="s">
        <v>8</v>
      </c>
      <c r="AO11541">
        <v>-1</v>
      </c>
      <c r="AP11541">
        <v>41</v>
      </c>
      <c r="AQ11541">
        <v>0</v>
      </c>
      <c r="AR11541" s="29">
        <f>Logistics_Dataset__2[[#This Row],[order_date]]</f>
        <v>42238.1875</v>
      </c>
      <c r="AS11541">
        <v>41</v>
      </c>
      <c r="AT11541">
        <v>0</v>
      </c>
      <c r="AU11541">
        <v>1</v>
      </c>
      <c r="AV11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1"/>
    </row>
    <row r="11542" spans="1:49">
      <c r="A11542" s="5" t="s">
        <v>59</v>
      </c>
      <c r="B11542" s="9">
        <v>-27.102</v>
      </c>
      <c r="C11542" s="9">
        <v>245.96260000000001</v>
      </c>
      <c r="D11542">
        <v>17</v>
      </c>
      <c r="E11542" s="5" t="s">
        <v>883</v>
      </c>
      <c r="F11542" s="5" t="s">
        <v>3126</v>
      </c>
      <c r="G11542" s="5" t="s">
        <v>4</v>
      </c>
      <c r="H11542">
        <v>311.7167</v>
      </c>
      <c r="I11542" s="5" t="s">
        <v>90</v>
      </c>
      <c r="J11542" s="5" t="s">
        <v>2972</v>
      </c>
      <c r="K11542">
        <v>92706.983999999997</v>
      </c>
      <c r="L11542">
        <v>4</v>
      </c>
      <c r="M11542" s="5" t="s">
        <v>2019</v>
      </c>
      <c r="N11542">
        <v>33.438639999999999</v>
      </c>
      <c r="O11542">
        <v>-117.25787</v>
      </c>
      <c r="P11542" s="5" t="s">
        <v>72</v>
      </c>
      <c r="Q11542" s="5" t="s">
        <v>696</v>
      </c>
      <c r="R11542" s="5" t="s">
        <v>313</v>
      </c>
      <c r="S11542">
        <v>280.65951999999999</v>
      </c>
      <c r="T11542" s="11">
        <v>42118.1875</v>
      </c>
      <c r="U11542">
        <v>11028.385</v>
      </c>
      <c r="V11542">
        <v>365</v>
      </c>
      <c r="W11542" s="9">
        <v>45</v>
      </c>
      <c r="X11542" s="25">
        <v>0.17</v>
      </c>
      <c r="Y11542">
        <v>26519.171999999999</v>
      </c>
      <c r="Z11542" s="9">
        <v>59.99</v>
      </c>
      <c r="AA11542" s="25">
        <v>-0.13</v>
      </c>
      <c r="AB11542">
        <v>5</v>
      </c>
      <c r="AC11542" s="9">
        <v>299.95</v>
      </c>
      <c r="AD11542">
        <v>242</v>
      </c>
      <c r="AE11542" s="9">
        <v>-26.622299999999999</v>
      </c>
      <c r="AF11542" s="5" t="s">
        <v>232</v>
      </c>
      <c r="AG11542" s="5" t="s">
        <v>432</v>
      </c>
      <c r="AH11542" s="5" t="s">
        <v>70</v>
      </c>
      <c r="AI11542">
        <v>365</v>
      </c>
      <c r="AJ11542">
        <v>17</v>
      </c>
      <c r="AK11542" s="5" t="s">
        <v>884</v>
      </c>
      <c r="AL11542" s="9">
        <v>59.99</v>
      </c>
      <c r="AM11542" s="11">
        <v>42139.1875</v>
      </c>
      <c r="AN11542" s="5" t="s">
        <v>5</v>
      </c>
      <c r="AO11542">
        <v>-1</v>
      </c>
      <c r="AP11542">
        <v>21</v>
      </c>
      <c r="AQ11542">
        <v>0</v>
      </c>
      <c r="AR11542" s="29">
        <f>Logistics_Dataset__2[[#This Row],[order_date]]</f>
        <v>42118.1875</v>
      </c>
      <c r="AS11542">
        <v>21</v>
      </c>
      <c r="AT11542">
        <v>0</v>
      </c>
      <c r="AU11542">
        <v>1</v>
      </c>
      <c r="AV11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2"/>
    </row>
    <row r="11543" spans="1:49">
      <c r="A11543" s="5" t="s">
        <v>347</v>
      </c>
      <c r="B11543" s="9">
        <v>103.77889999999999</v>
      </c>
      <c r="C11543" s="9">
        <v>251.9742</v>
      </c>
      <c r="D11543">
        <v>17</v>
      </c>
      <c r="E11543" s="5" t="s">
        <v>883</v>
      </c>
      <c r="F11543" s="5" t="s">
        <v>3134</v>
      </c>
      <c r="G11543" s="5" t="s">
        <v>4</v>
      </c>
      <c r="H11543">
        <v>4742.4709999999995</v>
      </c>
      <c r="I11543" s="5" t="s">
        <v>62</v>
      </c>
      <c r="J11543" s="5" t="s">
        <v>63</v>
      </c>
      <c r="K11543">
        <v>52139.093999999997</v>
      </c>
      <c r="L11543">
        <v>4</v>
      </c>
      <c r="M11543" s="5" t="s">
        <v>2019</v>
      </c>
      <c r="N11543">
        <v>39.733130000000003</v>
      </c>
      <c r="O11543">
        <v>-88.147379999999998</v>
      </c>
      <c r="P11543" s="5" t="s">
        <v>72</v>
      </c>
      <c r="Q11543" s="5" t="s">
        <v>254</v>
      </c>
      <c r="R11543" s="5" t="s">
        <v>74</v>
      </c>
      <c r="S11543">
        <v>4847.0853999999999</v>
      </c>
      <c r="T11543" s="11">
        <v>42883.1875</v>
      </c>
      <c r="U11543">
        <v>62625.116999999998</v>
      </c>
      <c r="V11543">
        <v>365</v>
      </c>
      <c r="W11543" s="9">
        <v>48</v>
      </c>
      <c r="X11543" s="25">
        <v>0.16</v>
      </c>
      <c r="Y11543">
        <v>154715.70000000001</v>
      </c>
      <c r="Z11543" s="9">
        <v>59.99</v>
      </c>
      <c r="AA11543" s="25">
        <v>0.45</v>
      </c>
      <c r="AB11543">
        <v>5</v>
      </c>
      <c r="AC11543" s="9">
        <v>299.95</v>
      </c>
      <c r="AD11543">
        <v>249</v>
      </c>
      <c r="AE11543" s="9">
        <v>107.1764</v>
      </c>
      <c r="AF11543" s="5" t="s">
        <v>75</v>
      </c>
      <c r="AG11543" s="5" t="s">
        <v>1308</v>
      </c>
      <c r="AH11543" s="5" t="s">
        <v>349</v>
      </c>
      <c r="AI11543">
        <v>365</v>
      </c>
      <c r="AJ11543">
        <v>17</v>
      </c>
      <c r="AK11543" s="5" t="s">
        <v>884</v>
      </c>
      <c r="AL11543" s="9">
        <v>59.99</v>
      </c>
      <c r="AM11543" s="11">
        <v>42905.1875</v>
      </c>
      <c r="AN11543" s="5" t="s">
        <v>8</v>
      </c>
      <c r="AO11543">
        <v>-1</v>
      </c>
      <c r="AP11543">
        <v>22</v>
      </c>
      <c r="AQ11543">
        <v>0</v>
      </c>
      <c r="AR11543" s="29">
        <f>Logistics_Dataset__2[[#This Row],[order_date]]</f>
        <v>42883.1875</v>
      </c>
      <c r="AS11543">
        <v>22</v>
      </c>
      <c r="AT11543">
        <v>0</v>
      </c>
      <c r="AU11543">
        <v>1</v>
      </c>
      <c r="AV11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3"/>
    </row>
    <row r="11544" spans="1:49">
      <c r="A11544" s="5" t="s">
        <v>59</v>
      </c>
      <c r="B11544" s="9">
        <v>118.7145</v>
      </c>
      <c r="C11544" s="9">
        <v>286.33429999999998</v>
      </c>
      <c r="D11544">
        <v>17</v>
      </c>
      <c r="E11544" s="5" t="s">
        <v>883</v>
      </c>
      <c r="F11544" s="5" t="s">
        <v>3195</v>
      </c>
      <c r="G11544" s="5" t="s">
        <v>4</v>
      </c>
      <c r="H11544">
        <v>7944.1494000000002</v>
      </c>
      <c r="I11544" s="5" t="s">
        <v>62</v>
      </c>
      <c r="J11544" s="5" t="s">
        <v>2972</v>
      </c>
      <c r="K11544">
        <v>91342.195000000007</v>
      </c>
      <c r="L11544">
        <v>4</v>
      </c>
      <c r="M11544" s="5" t="s">
        <v>2019</v>
      </c>
      <c r="N11544">
        <v>33.684691999999998</v>
      </c>
      <c r="O11544">
        <v>-112.23202000000001</v>
      </c>
      <c r="P11544" s="5" t="s">
        <v>77</v>
      </c>
      <c r="Q11544" s="5" t="s">
        <v>264</v>
      </c>
      <c r="R11544" s="5" t="s">
        <v>135</v>
      </c>
      <c r="S11544">
        <v>7962.0663999999997</v>
      </c>
      <c r="T11544" s="11">
        <v>42094.1875</v>
      </c>
      <c r="U11544">
        <v>5639.8877000000002</v>
      </c>
      <c r="V11544">
        <v>365</v>
      </c>
      <c r="W11544" s="9">
        <v>15.6</v>
      </c>
      <c r="X11544" s="25">
        <v>0.05</v>
      </c>
      <c r="Y11544">
        <v>13807.11</v>
      </c>
      <c r="Z11544" s="9">
        <v>59.99</v>
      </c>
      <c r="AA11544" s="25">
        <v>0.41</v>
      </c>
      <c r="AB11544">
        <v>5</v>
      </c>
      <c r="AC11544" s="9">
        <v>299.95</v>
      </c>
      <c r="AD11544">
        <v>283</v>
      </c>
      <c r="AE11544" s="9">
        <v>112.5039</v>
      </c>
      <c r="AF11544" s="5" t="s">
        <v>101</v>
      </c>
      <c r="AG11544" s="5" t="s">
        <v>265</v>
      </c>
      <c r="AH11544" s="5" t="s">
        <v>70</v>
      </c>
      <c r="AI11544">
        <v>365</v>
      </c>
      <c r="AJ11544">
        <v>17</v>
      </c>
      <c r="AK11544" s="5" t="s">
        <v>884</v>
      </c>
      <c r="AL11544" s="9">
        <v>59.99</v>
      </c>
      <c r="AM11544" s="11">
        <v>42080.229166666664</v>
      </c>
      <c r="AN11544" s="5" t="s">
        <v>5</v>
      </c>
      <c r="AO11544">
        <v>-1</v>
      </c>
      <c r="AP11544">
        <v>-13</v>
      </c>
      <c r="AQ11544">
        <v>0</v>
      </c>
      <c r="AR11544" s="29">
        <f>Logistics_Dataset__2[[#This Row],[order_date]]</f>
        <v>42094.1875</v>
      </c>
      <c r="AS11544">
        <v>13</v>
      </c>
      <c r="AT11544">
        <v>0</v>
      </c>
      <c r="AU11544">
        <v>1</v>
      </c>
      <c r="AV11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4"/>
    </row>
    <row r="11545" spans="1:49">
      <c r="A11545" s="5" t="s">
        <v>354</v>
      </c>
      <c r="B11545" s="9">
        <v>73.553399999999996</v>
      </c>
      <c r="C11545" s="9">
        <v>269.98</v>
      </c>
      <c r="D11545">
        <v>17</v>
      </c>
      <c r="E11545" s="5" t="s">
        <v>883</v>
      </c>
      <c r="F11545" s="5" t="s">
        <v>2983</v>
      </c>
      <c r="G11545" s="5" t="s">
        <v>4</v>
      </c>
      <c r="H11545">
        <v>2317.0898000000002</v>
      </c>
      <c r="I11545" s="5" t="s">
        <v>90</v>
      </c>
      <c r="J11545" s="5" t="s">
        <v>2989</v>
      </c>
      <c r="K11545">
        <v>78493.95</v>
      </c>
      <c r="L11545">
        <v>4</v>
      </c>
      <c r="M11545" s="5" t="s">
        <v>2019</v>
      </c>
      <c r="N11545">
        <v>28.633772</v>
      </c>
      <c r="O11545">
        <v>-104.7719</v>
      </c>
      <c r="P11545" s="5" t="s">
        <v>72</v>
      </c>
      <c r="Q11545" s="5" t="s">
        <v>3797</v>
      </c>
      <c r="R11545" s="5" t="s">
        <v>601</v>
      </c>
      <c r="S11545">
        <v>2410.0679</v>
      </c>
      <c r="T11545" s="11">
        <v>42187.1875</v>
      </c>
      <c r="U11545">
        <v>11730.879000000001</v>
      </c>
      <c r="V11545">
        <v>365</v>
      </c>
      <c r="W11545" s="9">
        <v>28</v>
      </c>
      <c r="X11545" s="25">
        <v>0.12</v>
      </c>
      <c r="Y11545">
        <v>27645.638999999999</v>
      </c>
      <c r="Z11545" s="9">
        <v>59.99</v>
      </c>
      <c r="AA11545" s="25">
        <v>0.26</v>
      </c>
      <c r="AB11545">
        <v>5</v>
      </c>
      <c r="AC11545" s="9">
        <v>299.95</v>
      </c>
      <c r="AD11545">
        <v>264</v>
      </c>
      <c r="AE11545" s="9">
        <v>72.741200000000006</v>
      </c>
      <c r="AF11545" s="5" t="s">
        <v>75</v>
      </c>
      <c r="AG11545" s="5" t="s">
        <v>2710</v>
      </c>
      <c r="AH11545" s="5" t="s">
        <v>358</v>
      </c>
      <c r="AI11545">
        <v>365</v>
      </c>
      <c r="AJ11545">
        <v>17</v>
      </c>
      <c r="AK11545" s="5" t="s">
        <v>884</v>
      </c>
      <c r="AL11545" s="9">
        <v>59.99</v>
      </c>
      <c r="AM11545" s="11">
        <v>42168.1875</v>
      </c>
      <c r="AN11545" s="5" t="s">
        <v>8</v>
      </c>
      <c r="AO11545">
        <v>-1</v>
      </c>
      <c r="AP11545">
        <v>-19</v>
      </c>
      <c r="AQ11545">
        <v>0</v>
      </c>
      <c r="AR11545" s="29">
        <f>Logistics_Dataset__2[[#This Row],[order_date]]</f>
        <v>42187.1875</v>
      </c>
      <c r="AS11545">
        <v>19</v>
      </c>
      <c r="AT11545">
        <v>0</v>
      </c>
      <c r="AU11545">
        <v>1</v>
      </c>
      <c r="AV11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5"/>
    </row>
    <row r="11546" spans="1:49">
      <c r="A11546" s="5" t="s">
        <v>347</v>
      </c>
      <c r="B11546" s="9">
        <v>98.944999999999993</v>
      </c>
      <c r="C11546" s="9">
        <v>248.97479999999999</v>
      </c>
      <c r="D11546">
        <v>17</v>
      </c>
      <c r="E11546" s="5" t="s">
        <v>883</v>
      </c>
      <c r="F11546" s="5" t="s">
        <v>3058</v>
      </c>
      <c r="G11546" s="5" t="s">
        <v>4</v>
      </c>
      <c r="H11546">
        <v>223.66721999999999</v>
      </c>
      <c r="I11546" s="5" t="s">
        <v>90</v>
      </c>
      <c r="J11546" s="5" t="s">
        <v>2989</v>
      </c>
      <c r="K11546">
        <v>77465.016000000003</v>
      </c>
      <c r="L11546">
        <v>4</v>
      </c>
      <c r="M11546" s="5" t="s">
        <v>2019</v>
      </c>
      <c r="N11546">
        <v>31.992760000000001</v>
      </c>
      <c r="O11546">
        <v>-112.11678999999999</v>
      </c>
      <c r="P11546" s="5" t="s">
        <v>103</v>
      </c>
      <c r="Q11546" s="5" t="s">
        <v>2466</v>
      </c>
      <c r="R11546" s="5" t="s">
        <v>356</v>
      </c>
      <c r="S11546">
        <v>215.06348</v>
      </c>
      <c r="T11546" s="11">
        <v>42683.229166666664</v>
      </c>
      <c r="U11546">
        <v>43232.684000000001</v>
      </c>
      <c r="V11546">
        <v>365</v>
      </c>
      <c r="W11546" s="9">
        <v>51</v>
      </c>
      <c r="X11546" s="25">
        <v>0.17</v>
      </c>
      <c r="Y11546">
        <v>111114.09</v>
      </c>
      <c r="Z11546" s="9">
        <v>59.99</v>
      </c>
      <c r="AA11546" s="25">
        <v>0.42</v>
      </c>
      <c r="AB11546">
        <v>5</v>
      </c>
      <c r="AC11546" s="9">
        <v>299.95</v>
      </c>
      <c r="AD11546">
        <v>240</v>
      </c>
      <c r="AE11546" s="9">
        <v>100.5562</v>
      </c>
      <c r="AF11546" s="5" t="s">
        <v>161</v>
      </c>
      <c r="AG11546" s="5" t="s">
        <v>495</v>
      </c>
      <c r="AH11546" s="5" t="s">
        <v>349</v>
      </c>
      <c r="AI11546">
        <v>365</v>
      </c>
      <c r="AJ11546">
        <v>17</v>
      </c>
      <c r="AK11546" s="5" t="s">
        <v>884</v>
      </c>
      <c r="AL11546" s="9">
        <v>59.99</v>
      </c>
      <c r="AM11546" s="11">
        <v>42703.229166666664</v>
      </c>
      <c r="AN11546" s="5" t="s">
        <v>8</v>
      </c>
      <c r="AO11546">
        <v>-1</v>
      </c>
      <c r="AP11546">
        <v>20</v>
      </c>
      <c r="AQ11546">
        <v>0</v>
      </c>
      <c r="AR11546" s="29">
        <f>Logistics_Dataset__2[[#This Row],[order_date]]</f>
        <v>42683.229166666664</v>
      </c>
      <c r="AS11546">
        <v>20</v>
      </c>
      <c r="AT11546">
        <v>0</v>
      </c>
      <c r="AU11546">
        <v>1</v>
      </c>
      <c r="AV11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6"/>
    </row>
    <row r="11547" spans="1:49">
      <c r="A11547" s="5" t="s">
        <v>350</v>
      </c>
      <c r="B11547" s="9">
        <v>117.5561</v>
      </c>
      <c r="C11547" s="9">
        <v>245.96340000000001</v>
      </c>
      <c r="D11547">
        <v>17</v>
      </c>
      <c r="E11547" s="5" t="s">
        <v>883</v>
      </c>
      <c r="F11547" s="5" t="s">
        <v>3320</v>
      </c>
      <c r="G11547" s="5" t="s">
        <v>4</v>
      </c>
      <c r="H11547">
        <v>10690.895</v>
      </c>
      <c r="I11547" s="5" t="s">
        <v>62</v>
      </c>
      <c r="J11547" s="5" t="s">
        <v>3279</v>
      </c>
      <c r="K11547">
        <v>1899.4640999999999</v>
      </c>
      <c r="L11547">
        <v>4</v>
      </c>
      <c r="M11547" s="5" t="s">
        <v>2019</v>
      </c>
      <c r="N11547">
        <v>39.976013000000002</v>
      </c>
      <c r="O11547">
        <v>-74.046710000000004</v>
      </c>
      <c r="P11547" s="5" t="s">
        <v>72</v>
      </c>
      <c r="Q11547" s="5" t="s">
        <v>585</v>
      </c>
      <c r="R11547" s="5" t="s">
        <v>313</v>
      </c>
      <c r="S11547">
        <v>10725.289000000001</v>
      </c>
      <c r="T11547" s="11">
        <v>42093.1875</v>
      </c>
      <c r="U11547">
        <v>17098.706999999999</v>
      </c>
      <c r="V11547">
        <v>365</v>
      </c>
      <c r="W11547" s="9">
        <v>62.48</v>
      </c>
      <c r="X11547" s="25">
        <v>0.2</v>
      </c>
      <c r="Y11547">
        <v>43215.976999999999</v>
      </c>
      <c r="Z11547" s="9">
        <v>59.99</v>
      </c>
      <c r="AA11547" s="25">
        <v>0.47</v>
      </c>
      <c r="AB11547">
        <v>5</v>
      </c>
      <c r="AC11547" s="9">
        <v>299.95</v>
      </c>
      <c r="AD11547">
        <v>249</v>
      </c>
      <c r="AE11547" s="9">
        <v>117.889</v>
      </c>
      <c r="AF11547" s="5" t="s">
        <v>232</v>
      </c>
      <c r="AG11547" s="5" t="s">
        <v>1244</v>
      </c>
      <c r="AH11547" s="5" t="s">
        <v>349</v>
      </c>
      <c r="AI11547">
        <v>365</v>
      </c>
      <c r="AJ11547">
        <v>17</v>
      </c>
      <c r="AK11547" s="5" t="s">
        <v>884</v>
      </c>
      <c r="AL11547" s="9">
        <v>59.99</v>
      </c>
      <c r="AM11547" s="11">
        <v>42181.1875</v>
      </c>
      <c r="AN11547" s="5" t="s">
        <v>8</v>
      </c>
      <c r="AO11547">
        <v>-1</v>
      </c>
      <c r="AP11547">
        <v>88</v>
      </c>
      <c r="AQ11547">
        <v>0</v>
      </c>
      <c r="AR11547" s="29">
        <f>Logistics_Dataset__2[[#This Row],[order_date]]</f>
        <v>42093.1875</v>
      </c>
      <c r="AS11547">
        <v>88</v>
      </c>
      <c r="AT11547">
        <v>0</v>
      </c>
      <c r="AU11547">
        <v>1</v>
      </c>
      <c r="AV11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7"/>
    </row>
    <row r="11548" spans="1:49">
      <c r="A11548" s="5" t="s">
        <v>347</v>
      </c>
      <c r="B11548" s="9">
        <v>80.058999999999997</v>
      </c>
      <c r="C11548" s="9">
        <v>254.96</v>
      </c>
      <c r="D11548">
        <v>17</v>
      </c>
      <c r="E11548" s="5" t="s">
        <v>883</v>
      </c>
      <c r="F11548" s="5" t="s">
        <v>3232</v>
      </c>
      <c r="G11548" s="5" t="s">
        <v>4</v>
      </c>
      <c r="H11548">
        <v>11771.953</v>
      </c>
      <c r="I11548" s="5" t="s">
        <v>90</v>
      </c>
      <c r="J11548" s="5" t="s">
        <v>3045</v>
      </c>
      <c r="K11548">
        <v>98027.05</v>
      </c>
      <c r="L11548">
        <v>4</v>
      </c>
      <c r="M11548" s="5" t="s">
        <v>2019</v>
      </c>
      <c r="N11548">
        <v>47.671936000000002</v>
      </c>
      <c r="O11548">
        <v>-122.38538</v>
      </c>
      <c r="P11548" s="5" t="s">
        <v>77</v>
      </c>
      <c r="Q11548" s="5" t="s">
        <v>134</v>
      </c>
      <c r="R11548" s="5" t="s">
        <v>135</v>
      </c>
      <c r="S11548">
        <v>11703.755999999999</v>
      </c>
      <c r="T11548" s="11">
        <v>42185.1875</v>
      </c>
      <c r="U11548">
        <v>536.88030000000003</v>
      </c>
      <c r="V11548">
        <v>365</v>
      </c>
      <c r="W11548" s="9">
        <v>36.569299999999998</v>
      </c>
      <c r="X11548" s="25">
        <v>0.12</v>
      </c>
      <c r="Y11548">
        <v>1322.6488999999999</v>
      </c>
      <c r="Z11548" s="9">
        <v>59.99</v>
      </c>
      <c r="AA11548" s="25">
        <v>0.31</v>
      </c>
      <c r="AB11548">
        <v>5</v>
      </c>
      <c r="AC11548" s="9">
        <v>299.95</v>
      </c>
      <c r="AD11548">
        <v>260</v>
      </c>
      <c r="AE11548" s="9">
        <v>78.831599999999995</v>
      </c>
      <c r="AF11548" s="5" t="s">
        <v>101</v>
      </c>
      <c r="AG11548" s="5" t="s">
        <v>136</v>
      </c>
      <c r="AH11548" s="5" t="s">
        <v>349</v>
      </c>
      <c r="AI11548">
        <v>365</v>
      </c>
      <c r="AJ11548">
        <v>17</v>
      </c>
      <c r="AK11548" s="5" t="s">
        <v>884</v>
      </c>
      <c r="AL11548" s="9">
        <v>59.99</v>
      </c>
      <c r="AM11548" s="11">
        <v>42059.229166666664</v>
      </c>
      <c r="AN11548" s="5" t="s">
        <v>7</v>
      </c>
      <c r="AO11548">
        <v>0</v>
      </c>
      <c r="AP11548">
        <v>-125</v>
      </c>
      <c r="AQ11548">
        <v>0</v>
      </c>
      <c r="AR11548" s="29">
        <f>Logistics_Dataset__2[[#This Row],[order_date]]</f>
        <v>42185.1875</v>
      </c>
      <c r="AS11548">
        <v>125</v>
      </c>
      <c r="AT11548">
        <v>0</v>
      </c>
      <c r="AU11548">
        <v>1</v>
      </c>
      <c r="AV11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8"/>
    </row>
    <row r="11549" spans="1:49">
      <c r="A11549" s="5" t="s">
        <v>59</v>
      </c>
      <c r="B11549" s="9">
        <v>91.791799999999995</v>
      </c>
      <c r="C11549" s="9">
        <v>272.98</v>
      </c>
      <c r="D11549">
        <v>17</v>
      </c>
      <c r="E11549" s="5" t="s">
        <v>883</v>
      </c>
      <c r="F11549" s="5" t="s">
        <v>899</v>
      </c>
      <c r="G11549" s="5" t="s">
        <v>4</v>
      </c>
      <c r="H11549">
        <v>11006.704</v>
      </c>
      <c r="I11549" s="5" t="s">
        <v>90</v>
      </c>
      <c r="J11549" s="5" t="s">
        <v>2972</v>
      </c>
      <c r="K11549">
        <v>93376.43</v>
      </c>
      <c r="L11549">
        <v>4</v>
      </c>
      <c r="M11549" s="5" t="s">
        <v>2019</v>
      </c>
      <c r="N11549">
        <v>34.495815</v>
      </c>
      <c r="O11549">
        <v>-120.91889999999999</v>
      </c>
      <c r="P11549" s="5" t="s">
        <v>72</v>
      </c>
      <c r="Q11549" s="5" t="s">
        <v>114</v>
      </c>
      <c r="R11549" s="5" t="s">
        <v>403</v>
      </c>
      <c r="S11549">
        <v>11070.558000000001</v>
      </c>
      <c r="T11549" s="11">
        <v>42892.1875</v>
      </c>
      <c r="U11549">
        <v>62621.527000000002</v>
      </c>
      <c r="V11549">
        <v>365</v>
      </c>
      <c r="W11549" s="9">
        <v>8.25</v>
      </c>
      <c r="X11549" s="25">
        <v>0.03</v>
      </c>
      <c r="Y11549">
        <v>156487.03</v>
      </c>
      <c r="Z11549" s="9">
        <v>59.99</v>
      </c>
      <c r="AA11549" s="25">
        <v>0.34</v>
      </c>
      <c r="AB11549">
        <v>5</v>
      </c>
      <c r="AC11549" s="9">
        <v>299.95</v>
      </c>
      <c r="AD11549">
        <v>280</v>
      </c>
      <c r="AE11549" s="9">
        <v>89.250299999999996</v>
      </c>
      <c r="AF11549" s="5" t="s">
        <v>75</v>
      </c>
      <c r="AG11549" s="5" t="s">
        <v>111</v>
      </c>
      <c r="AH11549" s="5" t="s">
        <v>70</v>
      </c>
      <c r="AI11549">
        <v>365</v>
      </c>
      <c r="AJ11549">
        <v>17</v>
      </c>
      <c r="AK11549" s="5" t="s">
        <v>884</v>
      </c>
      <c r="AL11549" s="9">
        <v>59.99</v>
      </c>
      <c r="AM11549" s="11">
        <v>42883.1875</v>
      </c>
      <c r="AN11549" s="5" t="s">
        <v>8</v>
      </c>
      <c r="AO11549">
        <v>-1</v>
      </c>
      <c r="AP11549">
        <v>-9</v>
      </c>
      <c r="AQ11549">
        <v>0</v>
      </c>
      <c r="AR11549" s="29">
        <f>Logistics_Dataset__2[[#This Row],[order_date]]</f>
        <v>42892.1875</v>
      </c>
      <c r="AS11549">
        <v>9</v>
      </c>
      <c r="AT11549">
        <v>0</v>
      </c>
      <c r="AU11549">
        <v>1</v>
      </c>
      <c r="AV11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9"/>
    </row>
    <row r="11550" spans="1:49">
      <c r="A11550" s="5" t="s">
        <v>347</v>
      </c>
      <c r="B11550" s="9">
        <v>99.368600000000001</v>
      </c>
      <c r="C11550" s="9">
        <v>260.98</v>
      </c>
      <c r="D11550">
        <v>17</v>
      </c>
      <c r="E11550" s="5" t="s">
        <v>883</v>
      </c>
      <c r="F11550" s="5" t="s">
        <v>1396</v>
      </c>
      <c r="G11550" s="5" t="s">
        <v>4</v>
      </c>
      <c r="H11550">
        <v>996.10406</v>
      </c>
      <c r="I11550" s="5" t="s">
        <v>90</v>
      </c>
      <c r="J11550" s="5" t="s">
        <v>2881</v>
      </c>
      <c r="K11550">
        <v>11203.109</v>
      </c>
      <c r="L11550">
        <v>4</v>
      </c>
      <c r="M11550" s="5" t="s">
        <v>2019</v>
      </c>
      <c r="N11550">
        <v>39.690193000000001</v>
      </c>
      <c r="O11550">
        <v>-74.716570000000004</v>
      </c>
      <c r="P11550" s="5" t="s">
        <v>72</v>
      </c>
      <c r="Q11550" s="5" t="s">
        <v>303</v>
      </c>
      <c r="R11550" s="5" t="s">
        <v>128</v>
      </c>
      <c r="S11550">
        <v>1154.1619000000001</v>
      </c>
      <c r="T11550" s="11">
        <v>42932.1875</v>
      </c>
      <c r="U11550">
        <v>64095.63</v>
      </c>
      <c r="V11550">
        <v>365</v>
      </c>
      <c r="W11550" s="9">
        <v>52</v>
      </c>
      <c r="X11550" s="25">
        <v>0.17</v>
      </c>
      <c r="Y11550">
        <v>160547.26999999999</v>
      </c>
      <c r="Z11550" s="9">
        <v>59.99</v>
      </c>
      <c r="AA11550" s="25">
        <v>0.42</v>
      </c>
      <c r="AB11550">
        <v>5</v>
      </c>
      <c r="AC11550" s="9">
        <v>299.95</v>
      </c>
      <c r="AD11550">
        <v>250</v>
      </c>
      <c r="AE11550" s="9">
        <v>95.480699999999999</v>
      </c>
      <c r="AF11550" s="5" t="s">
        <v>75</v>
      </c>
      <c r="AG11550" s="5" t="s">
        <v>345</v>
      </c>
      <c r="AH11550" s="5" t="s">
        <v>349</v>
      </c>
      <c r="AI11550">
        <v>365</v>
      </c>
      <c r="AJ11550">
        <v>17</v>
      </c>
      <c r="AK11550" s="5" t="s">
        <v>884</v>
      </c>
      <c r="AL11550" s="9">
        <v>59.99</v>
      </c>
      <c r="AM11550" s="11">
        <v>42947.1875</v>
      </c>
      <c r="AN11550" s="5" t="s">
        <v>8</v>
      </c>
      <c r="AO11550">
        <v>0</v>
      </c>
      <c r="AP11550">
        <v>15</v>
      </c>
      <c r="AQ11550">
        <v>0</v>
      </c>
      <c r="AR11550" s="29">
        <f>Logistics_Dataset__2[[#This Row],[order_date]]</f>
        <v>42932.1875</v>
      </c>
      <c r="AS11550">
        <v>15</v>
      </c>
      <c r="AT11550">
        <v>0</v>
      </c>
      <c r="AU11550">
        <v>1</v>
      </c>
      <c r="AV11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0"/>
    </row>
    <row r="11551" spans="1:49">
      <c r="A11551" s="5" t="s">
        <v>347</v>
      </c>
      <c r="B11551" s="9">
        <v>67.217799999999997</v>
      </c>
      <c r="C11551" s="9">
        <v>265.92219999999998</v>
      </c>
      <c r="D11551">
        <v>17</v>
      </c>
      <c r="E11551" s="5" t="s">
        <v>883</v>
      </c>
      <c r="F11551" s="5" t="s">
        <v>1127</v>
      </c>
      <c r="G11551" s="5" t="s">
        <v>4</v>
      </c>
      <c r="H11551">
        <v>9855.2710000000006</v>
      </c>
      <c r="I11551" s="5" t="s">
        <v>98</v>
      </c>
      <c r="J11551" s="5" t="s">
        <v>2972</v>
      </c>
      <c r="K11551">
        <v>95697.26</v>
      </c>
      <c r="L11551">
        <v>4</v>
      </c>
      <c r="M11551" s="5" t="s">
        <v>2019</v>
      </c>
      <c r="N11551">
        <v>37.892119999999998</v>
      </c>
      <c r="O11551">
        <v>-121.87522</v>
      </c>
      <c r="P11551" s="5" t="s">
        <v>72</v>
      </c>
      <c r="Q11551" s="5" t="s">
        <v>1471</v>
      </c>
      <c r="R11551" s="5" t="s">
        <v>74</v>
      </c>
      <c r="S11551">
        <v>9909.5400000000009</v>
      </c>
      <c r="T11551" s="11">
        <v>42219.1875</v>
      </c>
      <c r="U11551">
        <v>12108.712</v>
      </c>
      <c r="V11551">
        <v>365</v>
      </c>
      <c r="W11551" s="9">
        <v>32.39</v>
      </c>
      <c r="X11551" s="25">
        <v>0.12</v>
      </c>
      <c r="Y11551">
        <v>31395.572</v>
      </c>
      <c r="Z11551" s="9">
        <v>59.99</v>
      </c>
      <c r="AA11551" s="25">
        <v>0.26</v>
      </c>
      <c r="AB11551">
        <v>5</v>
      </c>
      <c r="AC11551" s="9">
        <v>299.95</v>
      </c>
      <c r="AD11551">
        <v>261</v>
      </c>
      <c r="AE11551" s="9">
        <v>68.147300000000001</v>
      </c>
      <c r="AF11551" s="5" t="s">
        <v>75</v>
      </c>
      <c r="AG11551" s="5" t="s">
        <v>916</v>
      </c>
      <c r="AH11551" s="5" t="s">
        <v>349</v>
      </c>
      <c r="AI11551">
        <v>365</v>
      </c>
      <c r="AJ11551">
        <v>17</v>
      </c>
      <c r="AK11551" s="5" t="s">
        <v>884</v>
      </c>
      <c r="AL11551" s="9">
        <v>59.99</v>
      </c>
      <c r="AM11551" s="11">
        <v>42159.1875</v>
      </c>
      <c r="AN11551" s="5" t="s">
        <v>8</v>
      </c>
      <c r="AO11551">
        <v>-1</v>
      </c>
      <c r="AP11551">
        <v>-60</v>
      </c>
      <c r="AQ11551">
        <v>0</v>
      </c>
      <c r="AR11551" s="29">
        <f>Logistics_Dataset__2[[#This Row],[order_date]]</f>
        <v>42219.1875</v>
      </c>
      <c r="AS11551">
        <v>60</v>
      </c>
      <c r="AT11551">
        <v>0</v>
      </c>
      <c r="AU11551">
        <v>1</v>
      </c>
      <c r="AV11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1"/>
    </row>
    <row r="11552" spans="1:49">
      <c r="A11552" s="5" t="s">
        <v>350</v>
      </c>
      <c r="B11552" s="9">
        <v>105.52849999999999</v>
      </c>
      <c r="C11552" s="9">
        <v>299.95</v>
      </c>
      <c r="D11552">
        <v>17</v>
      </c>
      <c r="E11552" s="5" t="s">
        <v>883</v>
      </c>
      <c r="F11552" s="5" t="s">
        <v>3005</v>
      </c>
      <c r="G11552" s="5" t="s">
        <v>4</v>
      </c>
      <c r="H11552">
        <v>1840.2977000000001</v>
      </c>
      <c r="I11552" s="5" t="s">
        <v>98</v>
      </c>
      <c r="J11552" s="5" t="s">
        <v>3059</v>
      </c>
      <c r="K11552">
        <v>20023.914000000001</v>
      </c>
      <c r="L11552">
        <v>4</v>
      </c>
      <c r="M11552" s="5" t="s">
        <v>2019</v>
      </c>
      <c r="N11552">
        <v>40.099049999999998</v>
      </c>
      <c r="O11552">
        <v>-74.603129999999993</v>
      </c>
      <c r="P11552" s="5" t="s">
        <v>72</v>
      </c>
      <c r="Q11552" s="5" t="s">
        <v>826</v>
      </c>
      <c r="R11552" s="5" t="s">
        <v>2302</v>
      </c>
      <c r="S11552">
        <v>1930.3246999999999</v>
      </c>
      <c r="T11552" s="11">
        <v>42914.1875</v>
      </c>
      <c r="U11552">
        <v>59472.23</v>
      </c>
      <c r="V11552">
        <v>365</v>
      </c>
      <c r="W11552" s="9">
        <v>0</v>
      </c>
      <c r="X11552" s="25">
        <v>0</v>
      </c>
      <c r="Y11552">
        <v>150957.34</v>
      </c>
      <c r="Z11552" s="9">
        <v>59.99</v>
      </c>
      <c r="AA11552" s="25">
        <v>0.35</v>
      </c>
      <c r="AB11552">
        <v>5</v>
      </c>
      <c r="AC11552" s="9">
        <v>299.95</v>
      </c>
      <c r="AD11552">
        <v>300</v>
      </c>
      <c r="AE11552" s="9">
        <v>105.6687</v>
      </c>
      <c r="AF11552" s="5" t="s">
        <v>75</v>
      </c>
      <c r="AG11552" s="5" t="s">
        <v>345</v>
      </c>
      <c r="AH11552" s="5" t="s">
        <v>349</v>
      </c>
      <c r="AI11552">
        <v>365</v>
      </c>
      <c r="AJ11552">
        <v>17</v>
      </c>
      <c r="AK11552" s="5" t="s">
        <v>884</v>
      </c>
      <c r="AL11552" s="9">
        <v>59.99</v>
      </c>
      <c r="AM11552" s="11">
        <v>43026.1875</v>
      </c>
      <c r="AN11552" s="5" t="s">
        <v>8</v>
      </c>
      <c r="AO11552">
        <v>-1</v>
      </c>
      <c r="AP11552">
        <v>112</v>
      </c>
      <c r="AQ11552">
        <v>0</v>
      </c>
      <c r="AR11552" s="29">
        <f>Logistics_Dataset__2[[#This Row],[order_date]]</f>
        <v>42914.1875</v>
      </c>
      <c r="AS11552">
        <v>112</v>
      </c>
      <c r="AT11552">
        <v>0</v>
      </c>
      <c r="AU11552">
        <v>1</v>
      </c>
      <c r="AV11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2"/>
    </row>
    <row r="11553" spans="1:49">
      <c r="A11553" s="5" t="s">
        <v>350</v>
      </c>
      <c r="B11553" s="9">
        <v>17.022300000000001</v>
      </c>
      <c r="C11553" s="9">
        <v>287.98</v>
      </c>
      <c r="D11553">
        <v>17</v>
      </c>
      <c r="E11553" s="5" t="s">
        <v>883</v>
      </c>
      <c r="F11553" s="5" t="s">
        <v>3292</v>
      </c>
      <c r="G11553" s="5" t="s">
        <v>4</v>
      </c>
      <c r="H11553">
        <v>8591.1910000000007</v>
      </c>
      <c r="I11553" s="5" t="s">
        <v>62</v>
      </c>
      <c r="J11553" s="5" t="s">
        <v>2972</v>
      </c>
      <c r="K11553">
        <v>92549.1</v>
      </c>
      <c r="L11553">
        <v>4</v>
      </c>
      <c r="M11553" s="5" t="s">
        <v>2019</v>
      </c>
      <c r="N11553">
        <v>36.835079999999998</v>
      </c>
      <c r="O11553">
        <v>-118.12742</v>
      </c>
      <c r="P11553" s="5" t="s">
        <v>72</v>
      </c>
      <c r="Q11553" s="5" t="s">
        <v>2298</v>
      </c>
      <c r="R11553" s="5" t="s">
        <v>160</v>
      </c>
      <c r="S11553">
        <v>8619.1319999999996</v>
      </c>
      <c r="T11553" s="11">
        <v>43080.229166666664</v>
      </c>
      <c r="U11553">
        <v>62556.639999999999</v>
      </c>
      <c r="V11553">
        <v>365</v>
      </c>
      <c r="W11553" s="9">
        <v>12.151199999999999</v>
      </c>
      <c r="X11553" s="25">
        <v>0.04</v>
      </c>
      <c r="Y11553">
        <v>158654.16</v>
      </c>
      <c r="Z11553" s="9">
        <v>59.99</v>
      </c>
      <c r="AA11553" s="25">
        <v>0.08</v>
      </c>
      <c r="AB11553">
        <v>5</v>
      </c>
      <c r="AC11553" s="9">
        <v>299.95</v>
      </c>
      <c r="AD11553">
        <v>291</v>
      </c>
      <c r="AE11553" s="9">
        <v>16.1037</v>
      </c>
      <c r="AF11553" s="5" t="s">
        <v>170</v>
      </c>
      <c r="AG11553" s="5" t="s">
        <v>171</v>
      </c>
      <c r="AH11553" s="5" t="s">
        <v>353</v>
      </c>
      <c r="AI11553">
        <v>365</v>
      </c>
      <c r="AJ11553">
        <v>17</v>
      </c>
      <c r="AK11553" s="5" t="s">
        <v>884</v>
      </c>
      <c r="AL11553" s="9">
        <v>59.99</v>
      </c>
      <c r="AM11553" s="11">
        <v>42937.1875</v>
      </c>
      <c r="AN11553" s="5" t="s">
        <v>8</v>
      </c>
      <c r="AO11553">
        <v>-1</v>
      </c>
      <c r="AP11553">
        <v>-143</v>
      </c>
      <c r="AQ11553">
        <v>0</v>
      </c>
      <c r="AR11553" s="29">
        <f>Logistics_Dataset__2[[#This Row],[order_date]]</f>
        <v>43080.229166666664</v>
      </c>
      <c r="AS11553">
        <v>143</v>
      </c>
      <c r="AT11553">
        <v>0</v>
      </c>
      <c r="AU11553">
        <v>1</v>
      </c>
      <c r="AV11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3"/>
    </row>
    <row r="11554" spans="1:49">
      <c r="A11554" s="5" t="s">
        <v>59</v>
      </c>
      <c r="B11554" s="9">
        <v>-21.200299999999999</v>
      </c>
      <c r="C11554" s="9">
        <v>260.98</v>
      </c>
      <c r="D11554">
        <v>17</v>
      </c>
      <c r="E11554" s="5" t="s">
        <v>883</v>
      </c>
      <c r="F11554" s="5" t="s">
        <v>3072</v>
      </c>
      <c r="G11554" s="5" t="s">
        <v>4</v>
      </c>
      <c r="H11554">
        <v>12079.473</v>
      </c>
      <c r="I11554" s="5" t="s">
        <v>62</v>
      </c>
      <c r="J11554" s="5" t="s">
        <v>2972</v>
      </c>
      <c r="K11554">
        <v>92082.47</v>
      </c>
      <c r="L11554">
        <v>4</v>
      </c>
      <c r="M11554" s="5" t="s">
        <v>2019</v>
      </c>
      <c r="N11554">
        <v>33.243355000000001</v>
      </c>
      <c r="O11554">
        <v>-117.941345</v>
      </c>
      <c r="P11554" s="5" t="s">
        <v>65</v>
      </c>
      <c r="Q11554" s="5" t="s">
        <v>112</v>
      </c>
      <c r="R11554" s="5" t="s">
        <v>67</v>
      </c>
      <c r="S11554">
        <v>12073.138000000001</v>
      </c>
      <c r="T11554" s="11">
        <v>42600.1875</v>
      </c>
      <c r="U11554">
        <v>36913.58</v>
      </c>
      <c r="V11554">
        <v>365</v>
      </c>
      <c r="W11554" s="9">
        <v>30</v>
      </c>
      <c r="X11554" s="25">
        <v>0.1</v>
      </c>
      <c r="Y11554">
        <v>94813.85</v>
      </c>
      <c r="Z11554" s="9">
        <v>59.99</v>
      </c>
      <c r="AA11554" s="25">
        <v>-7.0000000000000007E-2</v>
      </c>
      <c r="AB11554">
        <v>5</v>
      </c>
      <c r="AC11554" s="9">
        <v>299.95</v>
      </c>
      <c r="AD11554">
        <v>272</v>
      </c>
      <c r="AE11554" s="9">
        <v>-9.5710999999999995</v>
      </c>
      <c r="AF11554" s="5" t="s">
        <v>108</v>
      </c>
      <c r="AG11554" s="5" t="s">
        <v>113</v>
      </c>
      <c r="AH11554" s="5" t="s">
        <v>70</v>
      </c>
      <c r="AI11554">
        <v>365</v>
      </c>
      <c r="AJ11554">
        <v>17</v>
      </c>
      <c r="AK11554" s="5" t="s">
        <v>884</v>
      </c>
      <c r="AL11554" s="9">
        <v>59.99</v>
      </c>
      <c r="AM11554" s="11">
        <v>42580.1875</v>
      </c>
      <c r="AN11554" s="5" t="s">
        <v>8</v>
      </c>
      <c r="AO11554">
        <v>-1</v>
      </c>
      <c r="AP11554">
        <v>-20</v>
      </c>
      <c r="AQ11554">
        <v>0</v>
      </c>
      <c r="AR11554" s="29">
        <f>Logistics_Dataset__2[[#This Row],[order_date]]</f>
        <v>42600.1875</v>
      </c>
      <c r="AS11554">
        <v>20</v>
      </c>
      <c r="AT11554">
        <v>0</v>
      </c>
      <c r="AU11554">
        <v>1</v>
      </c>
      <c r="AV11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4"/>
    </row>
    <row r="11555" spans="1:49">
      <c r="A11555" s="5" t="s">
        <v>59</v>
      </c>
      <c r="B11555" s="9">
        <v>119.7063</v>
      </c>
      <c r="C11555" s="9">
        <v>204.18539999999999</v>
      </c>
      <c r="D11555">
        <v>17</v>
      </c>
      <c r="E11555" s="5" t="s">
        <v>883</v>
      </c>
      <c r="F11555" s="5" t="s">
        <v>3350</v>
      </c>
      <c r="G11555" s="5" t="s">
        <v>4</v>
      </c>
      <c r="H11555">
        <v>14083.287</v>
      </c>
      <c r="I11555" s="5" t="s">
        <v>62</v>
      </c>
      <c r="J11555" s="5" t="s">
        <v>2972</v>
      </c>
      <c r="K11555">
        <v>92705.68</v>
      </c>
      <c r="L11555">
        <v>4</v>
      </c>
      <c r="M11555" s="5" t="s">
        <v>2019</v>
      </c>
      <c r="N11555">
        <v>33.021766999999997</v>
      </c>
      <c r="O11555">
        <v>-117.20528400000001</v>
      </c>
      <c r="P11555" s="5" t="s">
        <v>77</v>
      </c>
      <c r="Q11555" s="5" t="s">
        <v>1517</v>
      </c>
      <c r="R11555" s="5" t="s">
        <v>199</v>
      </c>
      <c r="S11555">
        <v>12627.805</v>
      </c>
      <c r="T11555" s="11">
        <v>42097.1875</v>
      </c>
      <c r="U11555">
        <v>5265.1693999999998</v>
      </c>
      <c r="V11555">
        <v>365</v>
      </c>
      <c r="W11555" s="9">
        <v>72</v>
      </c>
      <c r="X11555" s="25">
        <v>0.25</v>
      </c>
      <c r="Y11555">
        <v>13680.073</v>
      </c>
      <c r="Z11555" s="9">
        <v>59.99</v>
      </c>
      <c r="AA11555" s="25">
        <v>0.5</v>
      </c>
      <c r="AB11555">
        <v>5</v>
      </c>
      <c r="AC11555" s="9">
        <v>299.95</v>
      </c>
      <c r="AD11555">
        <v>227</v>
      </c>
      <c r="AE11555" s="9">
        <v>122.7444</v>
      </c>
      <c r="AF11555" s="5" t="s">
        <v>80</v>
      </c>
      <c r="AG11555" s="5" t="s">
        <v>457</v>
      </c>
      <c r="AH11555" s="5" t="s">
        <v>70</v>
      </c>
      <c r="AI11555">
        <v>365</v>
      </c>
      <c r="AJ11555">
        <v>17</v>
      </c>
      <c r="AK11555" s="5" t="s">
        <v>884</v>
      </c>
      <c r="AL11555" s="9">
        <v>59.99</v>
      </c>
      <c r="AM11555" s="11">
        <v>42049.229166666664</v>
      </c>
      <c r="AN11555" s="5" t="s">
        <v>8</v>
      </c>
      <c r="AO11555">
        <v>0</v>
      </c>
      <c r="AP11555">
        <v>-47</v>
      </c>
      <c r="AQ11555">
        <v>0</v>
      </c>
      <c r="AR11555" s="29">
        <f>Logistics_Dataset__2[[#This Row],[order_date]]</f>
        <v>42097.1875</v>
      </c>
      <c r="AS11555">
        <v>47</v>
      </c>
      <c r="AT11555">
        <v>0</v>
      </c>
      <c r="AU11555">
        <v>1</v>
      </c>
      <c r="AV11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5"/>
    </row>
    <row r="11556" spans="1:49">
      <c r="A11556" s="5" t="s">
        <v>347</v>
      </c>
      <c r="B11556" s="9">
        <v>57.5991</v>
      </c>
      <c r="C11556" s="9">
        <v>245.92240000000001</v>
      </c>
      <c r="D11556">
        <v>17</v>
      </c>
      <c r="E11556" s="5" t="s">
        <v>883</v>
      </c>
      <c r="F11556" s="5" t="s">
        <v>3259</v>
      </c>
      <c r="G11556" s="5" t="s">
        <v>4</v>
      </c>
      <c r="H11556">
        <v>2067.5740000000001</v>
      </c>
      <c r="I11556" s="5" t="s">
        <v>90</v>
      </c>
      <c r="J11556" s="5" t="s">
        <v>3033</v>
      </c>
      <c r="K11556">
        <v>79929.78</v>
      </c>
      <c r="L11556">
        <v>4</v>
      </c>
      <c r="M11556" s="5" t="s">
        <v>2019</v>
      </c>
      <c r="N11556">
        <v>37.970660000000002</v>
      </c>
      <c r="O11556">
        <v>-95.499279999999999</v>
      </c>
      <c r="P11556" s="5" t="s">
        <v>77</v>
      </c>
      <c r="Q11556" s="5" t="s">
        <v>704</v>
      </c>
      <c r="R11556" s="5" t="s">
        <v>135</v>
      </c>
      <c r="S11556">
        <v>1995.2651000000001</v>
      </c>
      <c r="T11556" s="11">
        <v>42840.1875</v>
      </c>
      <c r="U11556">
        <v>57024.75</v>
      </c>
      <c r="V11556">
        <v>365</v>
      </c>
      <c r="W11556" s="9">
        <v>50.990400000000001</v>
      </c>
      <c r="X11556" s="25">
        <v>0.17</v>
      </c>
      <c r="Y11556">
        <v>143674.48000000001</v>
      </c>
      <c r="Z11556" s="9">
        <v>59.99</v>
      </c>
      <c r="AA11556" s="25">
        <v>0.26</v>
      </c>
      <c r="AB11556">
        <v>5</v>
      </c>
      <c r="AC11556" s="9">
        <v>299.95</v>
      </c>
      <c r="AD11556">
        <v>245</v>
      </c>
      <c r="AE11556" s="9">
        <v>58.370800000000003</v>
      </c>
      <c r="AF11556" s="5" t="s">
        <v>101</v>
      </c>
      <c r="AG11556" s="5" t="s">
        <v>762</v>
      </c>
      <c r="AH11556" s="5" t="s">
        <v>349</v>
      </c>
      <c r="AI11556">
        <v>365</v>
      </c>
      <c r="AJ11556">
        <v>17</v>
      </c>
      <c r="AK11556" s="5" t="s">
        <v>884</v>
      </c>
      <c r="AL11556" s="9">
        <v>59.99</v>
      </c>
      <c r="AM11556" s="11">
        <v>42810.229166666664</v>
      </c>
      <c r="AN11556" s="5" t="s">
        <v>8</v>
      </c>
      <c r="AO11556">
        <v>-1</v>
      </c>
      <c r="AP11556">
        <v>-29</v>
      </c>
      <c r="AQ11556">
        <v>0</v>
      </c>
      <c r="AR11556" s="29">
        <f>Logistics_Dataset__2[[#This Row],[order_date]]</f>
        <v>42840.1875</v>
      </c>
      <c r="AS11556">
        <v>29</v>
      </c>
      <c r="AT11556">
        <v>0</v>
      </c>
      <c r="AU11556">
        <v>1</v>
      </c>
      <c r="AV11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6"/>
    </row>
    <row r="11557" spans="1:49">
      <c r="A11557" s="5" t="s">
        <v>347</v>
      </c>
      <c r="B11557" s="9">
        <v>24.030899999999999</v>
      </c>
      <c r="C11557" s="9">
        <v>260.97149999999999</v>
      </c>
      <c r="D11557">
        <v>17</v>
      </c>
      <c r="E11557" s="5" t="s">
        <v>883</v>
      </c>
      <c r="F11557" s="5" t="s">
        <v>2826</v>
      </c>
      <c r="G11557" s="5" t="s">
        <v>4</v>
      </c>
      <c r="H11557">
        <v>1111.2678000000001</v>
      </c>
      <c r="I11557" s="5" t="s">
        <v>90</v>
      </c>
      <c r="J11557" s="5" t="s">
        <v>3012</v>
      </c>
      <c r="K11557">
        <v>55105.167999999998</v>
      </c>
      <c r="L11557">
        <v>4</v>
      </c>
      <c r="M11557" s="5" t="s">
        <v>2019</v>
      </c>
      <c r="N11557">
        <v>33.046306999999999</v>
      </c>
      <c r="O11557">
        <v>-88.337819999999994</v>
      </c>
      <c r="P11557" s="5" t="s">
        <v>72</v>
      </c>
      <c r="Q11557" s="5" t="s">
        <v>2374</v>
      </c>
      <c r="R11557" s="5" t="s">
        <v>313</v>
      </c>
      <c r="S11557">
        <v>1075.8471999999999</v>
      </c>
      <c r="T11557" s="11">
        <v>42230.1875</v>
      </c>
      <c r="U11557">
        <v>16076.142</v>
      </c>
      <c r="V11557">
        <v>365</v>
      </c>
      <c r="W11557" s="9">
        <v>36</v>
      </c>
      <c r="X11557" s="25">
        <v>0.13</v>
      </c>
      <c r="Y11557">
        <v>41142.004000000001</v>
      </c>
      <c r="Z11557" s="9">
        <v>59.99</v>
      </c>
      <c r="AA11557" s="25">
        <v>0.1</v>
      </c>
      <c r="AB11557">
        <v>5</v>
      </c>
      <c r="AC11557" s="9">
        <v>299.95</v>
      </c>
      <c r="AD11557">
        <v>259</v>
      </c>
      <c r="AE11557" s="9">
        <v>25.075399999999998</v>
      </c>
      <c r="AF11557" s="5" t="s">
        <v>232</v>
      </c>
      <c r="AG11557" s="5" t="s">
        <v>308</v>
      </c>
      <c r="AH11557" s="5" t="s">
        <v>349</v>
      </c>
      <c r="AI11557">
        <v>365</v>
      </c>
      <c r="AJ11557">
        <v>17</v>
      </c>
      <c r="AK11557" s="5" t="s">
        <v>884</v>
      </c>
      <c r="AL11557" s="9">
        <v>59.99</v>
      </c>
      <c r="AM11557" s="11">
        <v>42252.1875</v>
      </c>
      <c r="AN11557" s="5" t="s">
        <v>5</v>
      </c>
      <c r="AO11557">
        <v>0</v>
      </c>
      <c r="AP11557">
        <v>22</v>
      </c>
      <c r="AQ11557">
        <v>0</v>
      </c>
      <c r="AR11557" s="29">
        <f>Logistics_Dataset__2[[#This Row],[order_date]]</f>
        <v>42230.1875</v>
      </c>
      <c r="AS11557">
        <v>22</v>
      </c>
      <c r="AT11557">
        <v>0</v>
      </c>
      <c r="AU11557">
        <v>1</v>
      </c>
      <c r="AV11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7"/>
    </row>
    <row r="11558" spans="1:49">
      <c r="A11558" s="5" t="s">
        <v>59</v>
      </c>
      <c r="B11558" s="9">
        <v>80.145300000000006</v>
      </c>
      <c r="C11558" s="9">
        <v>245.21889999999999</v>
      </c>
      <c r="D11558">
        <v>17</v>
      </c>
      <c r="E11558" s="5" t="s">
        <v>883</v>
      </c>
      <c r="F11558" s="5" t="s">
        <v>2961</v>
      </c>
      <c r="G11558" s="5" t="s">
        <v>4</v>
      </c>
      <c r="H11558">
        <v>8538.9840000000004</v>
      </c>
      <c r="I11558" s="5" t="s">
        <v>90</v>
      </c>
      <c r="J11558" s="5" t="s">
        <v>2984</v>
      </c>
      <c r="K11558">
        <v>38302.550000000003</v>
      </c>
      <c r="L11558">
        <v>4</v>
      </c>
      <c r="M11558" s="5" t="s">
        <v>2019</v>
      </c>
      <c r="N11558">
        <v>42.425685999999999</v>
      </c>
      <c r="O11558">
        <v>-87.636489999999995</v>
      </c>
      <c r="P11558" s="5" t="s">
        <v>85</v>
      </c>
      <c r="Q11558" s="5" t="s">
        <v>514</v>
      </c>
      <c r="R11558" s="5" t="s">
        <v>173</v>
      </c>
      <c r="S11558">
        <v>8682.2630000000008</v>
      </c>
      <c r="T11558" s="11">
        <v>42648.1875</v>
      </c>
      <c r="U11558">
        <v>43806.226999999999</v>
      </c>
      <c r="V11558">
        <v>365</v>
      </c>
      <c r="W11558" s="9">
        <v>50</v>
      </c>
      <c r="X11558" s="25">
        <v>0.18</v>
      </c>
      <c r="Y11558">
        <v>110689.07</v>
      </c>
      <c r="Z11558" s="9">
        <v>59.99</v>
      </c>
      <c r="AA11558" s="25">
        <v>0.35</v>
      </c>
      <c r="AB11558">
        <v>5</v>
      </c>
      <c r="AC11558" s="9">
        <v>299.95</v>
      </c>
      <c r="AD11558">
        <v>240</v>
      </c>
      <c r="AE11558" s="9">
        <v>73.694400000000002</v>
      </c>
      <c r="AF11558" s="5" t="s">
        <v>88</v>
      </c>
      <c r="AG11558" s="5" t="s">
        <v>1380</v>
      </c>
      <c r="AH11558" s="5" t="s">
        <v>349</v>
      </c>
      <c r="AI11558">
        <v>365</v>
      </c>
      <c r="AJ11558">
        <v>17</v>
      </c>
      <c r="AK11558" s="5" t="s">
        <v>884</v>
      </c>
      <c r="AL11558" s="9">
        <v>59.99</v>
      </c>
      <c r="AM11558" s="11">
        <v>42456.229166666664</v>
      </c>
      <c r="AN11558" s="5" t="s">
        <v>8</v>
      </c>
      <c r="AO11558">
        <v>-1</v>
      </c>
      <c r="AP11558">
        <v>-191</v>
      </c>
      <c r="AQ11558">
        <v>0</v>
      </c>
      <c r="AR11558" s="29">
        <f>Logistics_Dataset__2[[#This Row],[order_date]]</f>
        <v>42648.1875</v>
      </c>
      <c r="AS11558">
        <v>191</v>
      </c>
      <c r="AT11558">
        <v>0</v>
      </c>
      <c r="AU11558">
        <v>1</v>
      </c>
      <c r="AV11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8"/>
    </row>
    <row r="11559" spans="1:49">
      <c r="A11559" s="5" t="s">
        <v>59</v>
      </c>
      <c r="B11559" s="9">
        <v>-155.98679999999999</v>
      </c>
      <c r="C11559" s="9">
        <v>254.96270000000001</v>
      </c>
      <c r="D11559">
        <v>17</v>
      </c>
      <c r="E11559" s="5" t="s">
        <v>883</v>
      </c>
      <c r="F11559" s="5" t="s">
        <v>1483</v>
      </c>
      <c r="G11559" s="5" t="s">
        <v>4</v>
      </c>
      <c r="H11559">
        <v>1547.1713999999999</v>
      </c>
      <c r="I11559" s="5" t="s">
        <v>90</v>
      </c>
      <c r="J11559" s="5" t="s">
        <v>2988</v>
      </c>
      <c r="K11559">
        <v>95025.07</v>
      </c>
      <c r="L11559">
        <v>4</v>
      </c>
      <c r="M11559" s="5" t="s">
        <v>2019</v>
      </c>
      <c r="N11559">
        <v>18.364618</v>
      </c>
      <c r="O11559">
        <v>-122.05313</v>
      </c>
      <c r="P11559" s="5" t="s">
        <v>65</v>
      </c>
      <c r="Q11559" s="5" t="s">
        <v>2140</v>
      </c>
      <c r="R11559" s="5" t="s">
        <v>556</v>
      </c>
      <c r="S11559">
        <v>1616.1509000000001</v>
      </c>
      <c r="T11559" s="11">
        <v>42587.1875</v>
      </c>
      <c r="U11559">
        <v>42235.98</v>
      </c>
      <c r="V11559">
        <v>365</v>
      </c>
      <c r="W11559" s="9">
        <v>40.493899999999996</v>
      </c>
      <c r="X11559" s="25">
        <v>0.15</v>
      </c>
      <c r="Y11559">
        <v>105930.08</v>
      </c>
      <c r="Z11559" s="9">
        <v>59.99</v>
      </c>
      <c r="AA11559" s="25">
        <v>-0.73</v>
      </c>
      <c r="AB11559">
        <v>5</v>
      </c>
      <c r="AC11559" s="9">
        <v>299.95</v>
      </c>
      <c r="AD11559">
        <v>250</v>
      </c>
      <c r="AE11559" s="9">
        <v>-175.11349999999999</v>
      </c>
      <c r="AF11559" s="5" t="s">
        <v>556</v>
      </c>
      <c r="AG11559" s="5" t="s">
        <v>133</v>
      </c>
      <c r="AH11559" s="5" t="s">
        <v>70</v>
      </c>
      <c r="AI11559">
        <v>365</v>
      </c>
      <c r="AJ11559">
        <v>17</v>
      </c>
      <c r="AK11559" s="5" t="s">
        <v>884</v>
      </c>
      <c r="AL11559" s="9">
        <v>59.99</v>
      </c>
      <c r="AM11559" s="11">
        <v>42597.1875</v>
      </c>
      <c r="AN11559" s="5" t="s">
        <v>8</v>
      </c>
      <c r="AO11559">
        <v>-1</v>
      </c>
      <c r="AP11559">
        <v>10</v>
      </c>
      <c r="AQ11559">
        <v>0</v>
      </c>
      <c r="AR11559" s="29">
        <f>Logistics_Dataset__2[[#This Row],[order_date]]</f>
        <v>42587.1875</v>
      </c>
      <c r="AS11559">
        <v>10</v>
      </c>
      <c r="AT11559">
        <v>0</v>
      </c>
      <c r="AU11559">
        <v>1</v>
      </c>
      <c r="AV11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9"/>
    </row>
    <row r="11560" spans="1:49">
      <c r="A11560" s="5" t="s">
        <v>350</v>
      </c>
      <c r="B11560" s="9">
        <v>-5.7709000000000001</v>
      </c>
      <c r="C11560" s="9">
        <v>251.96</v>
      </c>
      <c r="D11560">
        <v>17</v>
      </c>
      <c r="E11560" s="5" t="s">
        <v>883</v>
      </c>
      <c r="F11560" s="5" t="s">
        <v>300</v>
      </c>
      <c r="G11560" s="5" t="s">
        <v>4</v>
      </c>
      <c r="H11560">
        <v>9933.2330000000002</v>
      </c>
      <c r="I11560" s="5" t="s">
        <v>90</v>
      </c>
      <c r="J11560" s="5" t="s">
        <v>2984</v>
      </c>
      <c r="K11560">
        <v>23234.578000000001</v>
      </c>
      <c r="L11560">
        <v>4</v>
      </c>
      <c r="M11560" s="5" t="s">
        <v>2019</v>
      </c>
      <c r="N11560">
        <v>39.71698</v>
      </c>
      <c r="O11560">
        <v>-76.125249999999994</v>
      </c>
      <c r="P11560" s="5" t="s">
        <v>103</v>
      </c>
      <c r="Q11560" s="5" t="s">
        <v>2577</v>
      </c>
      <c r="R11560" s="5" t="s">
        <v>211</v>
      </c>
      <c r="S11560">
        <v>10038.08</v>
      </c>
      <c r="T11560" s="11">
        <v>42404.229166666664</v>
      </c>
      <c r="U11560">
        <v>27513.166000000001</v>
      </c>
      <c r="V11560">
        <v>365</v>
      </c>
      <c r="W11560" s="9">
        <v>47.99</v>
      </c>
      <c r="X11560" s="25">
        <v>0.17</v>
      </c>
      <c r="Y11560">
        <v>68075.45</v>
      </c>
      <c r="Z11560" s="9">
        <v>59.99</v>
      </c>
      <c r="AA11560" s="25">
        <v>-0.05</v>
      </c>
      <c r="AB11560">
        <v>5</v>
      </c>
      <c r="AC11560" s="9">
        <v>299.95</v>
      </c>
      <c r="AD11560">
        <v>248</v>
      </c>
      <c r="AE11560" s="9">
        <v>-5.2104999999999997</v>
      </c>
      <c r="AF11560" s="5" t="s">
        <v>212</v>
      </c>
      <c r="AG11560" s="5" t="s">
        <v>2870</v>
      </c>
      <c r="AH11560" s="5" t="s">
        <v>349</v>
      </c>
      <c r="AI11560">
        <v>365</v>
      </c>
      <c r="AJ11560">
        <v>17</v>
      </c>
      <c r="AK11560" s="5" t="s">
        <v>884</v>
      </c>
      <c r="AL11560" s="9">
        <v>59.99</v>
      </c>
      <c r="AM11560" s="11">
        <v>42496.1875</v>
      </c>
      <c r="AN11560" s="5" t="s">
        <v>8</v>
      </c>
      <c r="AO11560">
        <v>0</v>
      </c>
      <c r="AP11560">
        <v>91</v>
      </c>
      <c r="AQ11560">
        <v>0</v>
      </c>
      <c r="AR11560" s="29">
        <f>Logistics_Dataset__2[[#This Row],[order_date]]</f>
        <v>42404.229166666664</v>
      </c>
      <c r="AS11560">
        <v>91</v>
      </c>
      <c r="AT11560">
        <v>0</v>
      </c>
      <c r="AU11560">
        <v>1</v>
      </c>
      <c r="AV11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0"/>
    </row>
    <row r="11561" spans="1:49">
      <c r="A11561" s="5" t="s">
        <v>59</v>
      </c>
      <c r="B11561" s="9">
        <v>-219.76939999999999</v>
      </c>
      <c r="C11561" s="9">
        <v>263.35719999999998</v>
      </c>
      <c r="D11561">
        <v>17</v>
      </c>
      <c r="E11561" s="5" t="s">
        <v>883</v>
      </c>
      <c r="F11561" s="5" t="s">
        <v>793</v>
      </c>
      <c r="G11561" s="5" t="s">
        <v>4</v>
      </c>
      <c r="H11561">
        <v>11259.314</v>
      </c>
      <c r="I11561" s="5" t="s">
        <v>90</v>
      </c>
      <c r="J11561" s="5" t="s">
        <v>2989</v>
      </c>
      <c r="K11561">
        <v>80059.59</v>
      </c>
      <c r="L11561">
        <v>4</v>
      </c>
      <c r="M11561" s="5" t="s">
        <v>2019</v>
      </c>
      <c r="N11561">
        <v>28.276212999999998</v>
      </c>
      <c r="O11561">
        <v>-97.967545000000001</v>
      </c>
      <c r="P11561" s="5" t="s">
        <v>72</v>
      </c>
      <c r="Q11561" s="5" t="s">
        <v>1673</v>
      </c>
      <c r="R11561" s="5" t="s">
        <v>231</v>
      </c>
      <c r="S11561">
        <v>11351.147000000001</v>
      </c>
      <c r="T11561" s="11">
        <v>42202.1875</v>
      </c>
      <c r="U11561">
        <v>15579.991</v>
      </c>
      <c r="V11561">
        <v>365</v>
      </c>
      <c r="W11561" s="9">
        <v>36</v>
      </c>
      <c r="X11561" s="25">
        <v>0.13</v>
      </c>
      <c r="Y11561">
        <v>39979.754000000001</v>
      </c>
      <c r="Z11561" s="9">
        <v>59.99</v>
      </c>
      <c r="AA11561" s="25">
        <v>-0.8</v>
      </c>
      <c r="AB11561">
        <v>5</v>
      </c>
      <c r="AC11561" s="9">
        <v>299.95</v>
      </c>
      <c r="AD11561">
        <v>249</v>
      </c>
      <c r="AE11561" s="9">
        <v>-206.63310000000001</v>
      </c>
      <c r="AF11561" s="5" t="s">
        <v>232</v>
      </c>
      <c r="AG11561" s="5" t="s">
        <v>703</v>
      </c>
      <c r="AH11561" s="5" t="s">
        <v>70</v>
      </c>
      <c r="AI11561">
        <v>365</v>
      </c>
      <c r="AJ11561">
        <v>17</v>
      </c>
      <c r="AK11561" s="5" t="s">
        <v>884</v>
      </c>
      <c r="AL11561" s="9">
        <v>59.99</v>
      </c>
      <c r="AM11561" s="11">
        <v>42234.1875</v>
      </c>
      <c r="AN11561" s="5" t="s">
        <v>8</v>
      </c>
      <c r="AO11561">
        <v>-1</v>
      </c>
      <c r="AP11561">
        <v>32</v>
      </c>
      <c r="AQ11561">
        <v>0</v>
      </c>
      <c r="AR11561" s="29">
        <f>Logistics_Dataset__2[[#This Row],[order_date]]</f>
        <v>42202.1875</v>
      </c>
      <c r="AS11561">
        <v>32</v>
      </c>
      <c r="AT11561">
        <v>0</v>
      </c>
      <c r="AU11561">
        <v>1</v>
      </c>
      <c r="AV11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1"/>
    </row>
    <row r="11562" spans="1:49">
      <c r="A11562" s="5" t="s">
        <v>347</v>
      </c>
      <c r="B11562" s="9">
        <v>87.0107</v>
      </c>
      <c r="C11562" s="9">
        <v>284.89089999999999</v>
      </c>
      <c r="D11562">
        <v>17</v>
      </c>
      <c r="E11562" s="5" t="s">
        <v>883</v>
      </c>
      <c r="F11562" s="5" t="s">
        <v>793</v>
      </c>
      <c r="G11562" s="5" t="s">
        <v>4</v>
      </c>
      <c r="H11562">
        <v>2077.9699999999998</v>
      </c>
      <c r="I11562" s="5" t="s">
        <v>90</v>
      </c>
      <c r="J11562" s="5" t="s">
        <v>3000</v>
      </c>
      <c r="K11562">
        <v>60624.89</v>
      </c>
      <c r="L11562">
        <v>4</v>
      </c>
      <c r="M11562" s="5" t="s">
        <v>2019</v>
      </c>
      <c r="N11562">
        <v>29.971285000000002</v>
      </c>
      <c r="O11562">
        <v>-88.334236000000004</v>
      </c>
      <c r="P11562" s="5" t="s">
        <v>77</v>
      </c>
      <c r="Q11562" s="5" t="s">
        <v>1047</v>
      </c>
      <c r="R11562" s="5" t="s">
        <v>166</v>
      </c>
      <c r="S11562">
        <v>2221.5237000000002</v>
      </c>
      <c r="T11562" s="11">
        <v>42819.229166666664</v>
      </c>
      <c r="U11562">
        <v>55849.972999999998</v>
      </c>
      <c r="V11562">
        <v>365</v>
      </c>
      <c r="W11562" s="9">
        <v>24</v>
      </c>
      <c r="X11562" s="25">
        <v>0.09</v>
      </c>
      <c r="Y11562">
        <v>138205.84</v>
      </c>
      <c r="Z11562" s="9">
        <v>59.99</v>
      </c>
      <c r="AA11562" s="25">
        <v>0.33</v>
      </c>
      <c r="AB11562">
        <v>5</v>
      </c>
      <c r="AC11562" s="9">
        <v>299.95</v>
      </c>
      <c r="AD11562">
        <v>273</v>
      </c>
      <c r="AE11562" s="9">
        <v>90.060500000000005</v>
      </c>
      <c r="AF11562" s="5" t="s">
        <v>97</v>
      </c>
      <c r="AG11562" s="5" t="s">
        <v>428</v>
      </c>
      <c r="AH11562" s="5" t="s">
        <v>349</v>
      </c>
      <c r="AI11562">
        <v>365</v>
      </c>
      <c r="AJ11562">
        <v>17</v>
      </c>
      <c r="AK11562" s="5" t="s">
        <v>884</v>
      </c>
      <c r="AL11562" s="9">
        <v>59.99</v>
      </c>
      <c r="AM11562" s="11">
        <v>42816.229166666664</v>
      </c>
      <c r="AN11562" s="5" t="s">
        <v>8</v>
      </c>
      <c r="AO11562">
        <v>-1</v>
      </c>
      <c r="AP11562">
        <v>-3</v>
      </c>
      <c r="AQ11562">
        <v>0</v>
      </c>
      <c r="AR11562" s="29">
        <f>Logistics_Dataset__2[[#This Row],[order_date]]</f>
        <v>42819.229166666664</v>
      </c>
      <c r="AS11562">
        <v>3</v>
      </c>
      <c r="AT11562">
        <v>0</v>
      </c>
      <c r="AU11562">
        <v>1</v>
      </c>
      <c r="AV11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2"/>
    </row>
    <row r="11563" spans="1:49">
      <c r="A11563" s="5" t="s">
        <v>350</v>
      </c>
      <c r="B11563" s="9">
        <v>55.889099999999999</v>
      </c>
      <c r="C11563" s="9">
        <v>263.98</v>
      </c>
      <c r="D11563">
        <v>17</v>
      </c>
      <c r="E11563" s="5" t="s">
        <v>883</v>
      </c>
      <c r="F11563" s="5" t="s">
        <v>1174</v>
      </c>
      <c r="G11563" s="5" t="s">
        <v>4</v>
      </c>
      <c r="H11563">
        <v>12051.447</v>
      </c>
      <c r="I11563" s="5" t="s">
        <v>90</v>
      </c>
      <c r="J11563" s="5" t="s">
        <v>3059</v>
      </c>
      <c r="K11563">
        <v>23455</v>
      </c>
      <c r="L11563">
        <v>4</v>
      </c>
      <c r="M11563" s="5" t="s">
        <v>2019</v>
      </c>
      <c r="N11563">
        <v>38.078144000000002</v>
      </c>
      <c r="O11563">
        <v>-76.759574999999998</v>
      </c>
      <c r="P11563" s="5" t="s">
        <v>72</v>
      </c>
      <c r="Q11563" s="5" t="s">
        <v>114</v>
      </c>
      <c r="R11563" s="5" t="s">
        <v>168</v>
      </c>
      <c r="S11563">
        <v>12067.611999999999</v>
      </c>
      <c r="T11563" s="11">
        <v>42967.1875</v>
      </c>
      <c r="U11563">
        <v>66474.399999999994</v>
      </c>
      <c r="V11563">
        <v>365</v>
      </c>
      <c r="W11563" s="9">
        <v>34</v>
      </c>
      <c r="X11563" s="25">
        <v>0.12</v>
      </c>
      <c r="Y11563">
        <v>166220.31</v>
      </c>
      <c r="Z11563" s="9">
        <v>59.99</v>
      </c>
      <c r="AA11563" s="25">
        <v>0.21</v>
      </c>
      <c r="AB11563">
        <v>5</v>
      </c>
      <c r="AC11563" s="9">
        <v>299.95</v>
      </c>
      <c r="AD11563">
        <v>255</v>
      </c>
      <c r="AE11563" s="9">
        <v>58.044600000000003</v>
      </c>
      <c r="AF11563" s="5" t="s">
        <v>75</v>
      </c>
      <c r="AG11563" s="5" t="s">
        <v>730</v>
      </c>
      <c r="AH11563" s="5" t="s">
        <v>353</v>
      </c>
      <c r="AI11563">
        <v>365</v>
      </c>
      <c r="AJ11563">
        <v>17</v>
      </c>
      <c r="AK11563" s="5" t="s">
        <v>884</v>
      </c>
      <c r="AL11563" s="9">
        <v>59.99</v>
      </c>
      <c r="AM11563" s="11">
        <v>43002.1875</v>
      </c>
      <c r="AN11563" s="5" t="s">
        <v>8</v>
      </c>
      <c r="AO11563">
        <v>0</v>
      </c>
      <c r="AP11563">
        <v>35</v>
      </c>
      <c r="AQ11563">
        <v>0</v>
      </c>
      <c r="AR11563" s="29">
        <f>Logistics_Dataset__2[[#This Row],[order_date]]</f>
        <v>42967.1875</v>
      </c>
      <c r="AS11563">
        <v>35</v>
      </c>
      <c r="AT11563">
        <v>0</v>
      </c>
      <c r="AU11563">
        <v>1</v>
      </c>
      <c r="AV11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3"/>
    </row>
    <row r="11564" spans="1:49">
      <c r="A11564" s="5" t="s">
        <v>347</v>
      </c>
      <c r="B11564" s="9">
        <v>86.447999999999993</v>
      </c>
      <c r="C11564" s="9">
        <v>299.98</v>
      </c>
      <c r="D11564">
        <v>17</v>
      </c>
      <c r="E11564" s="5" t="s">
        <v>883</v>
      </c>
      <c r="F11564" s="5" t="s">
        <v>3903</v>
      </c>
      <c r="G11564" s="5" t="s">
        <v>4</v>
      </c>
      <c r="H11564">
        <v>58.420929999999998</v>
      </c>
      <c r="I11564" s="5" t="s">
        <v>62</v>
      </c>
      <c r="J11564" s="5" t="s">
        <v>3023</v>
      </c>
      <c r="K11564">
        <v>60140.976999999999</v>
      </c>
      <c r="L11564">
        <v>4</v>
      </c>
      <c r="M11564" s="5" t="s">
        <v>2019</v>
      </c>
      <c r="N11564">
        <v>42.539752999999997</v>
      </c>
      <c r="O11564">
        <v>-82.465400000000002</v>
      </c>
      <c r="P11564" s="5" t="s">
        <v>77</v>
      </c>
      <c r="Q11564" s="5" t="s">
        <v>592</v>
      </c>
      <c r="R11564" s="5" t="s">
        <v>135</v>
      </c>
      <c r="S11564">
        <v>44.439582999999999</v>
      </c>
      <c r="T11564" s="11">
        <v>42133.1875</v>
      </c>
      <c r="U11564">
        <v>8820.3889999999992</v>
      </c>
      <c r="V11564">
        <v>365</v>
      </c>
      <c r="W11564" s="9">
        <v>4</v>
      </c>
      <c r="X11564" s="25">
        <v>0.01</v>
      </c>
      <c r="Y11564">
        <v>21459.548999999999</v>
      </c>
      <c r="Z11564" s="9">
        <v>59.99</v>
      </c>
      <c r="AA11564" s="25">
        <v>0.28999999999999998</v>
      </c>
      <c r="AB11564">
        <v>5</v>
      </c>
      <c r="AC11564" s="9">
        <v>299.95</v>
      </c>
      <c r="AD11564">
        <v>300</v>
      </c>
      <c r="AE11564" s="9">
        <v>86.389700000000005</v>
      </c>
      <c r="AF11564" s="5" t="s">
        <v>101</v>
      </c>
      <c r="AG11564" s="5" t="s">
        <v>593</v>
      </c>
      <c r="AH11564" s="5" t="s">
        <v>349</v>
      </c>
      <c r="AI11564">
        <v>365</v>
      </c>
      <c r="AJ11564">
        <v>17</v>
      </c>
      <c r="AK11564" s="5" t="s">
        <v>884</v>
      </c>
      <c r="AL11564" s="9">
        <v>59.99</v>
      </c>
      <c r="AM11564" s="11">
        <v>42170.1875</v>
      </c>
      <c r="AN11564" s="5" t="s">
        <v>8</v>
      </c>
      <c r="AO11564">
        <v>-1</v>
      </c>
      <c r="AP11564">
        <v>37</v>
      </c>
      <c r="AQ11564">
        <v>0</v>
      </c>
      <c r="AR11564" s="29">
        <f>Logistics_Dataset__2[[#This Row],[order_date]]</f>
        <v>42133.1875</v>
      </c>
      <c r="AS11564">
        <v>37</v>
      </c>
      <c r="AT11564">
        <v>0</v>
      </c>
      <c r="AU11564">
        <v>1</v>
      </c>
      <c r="AV11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4"/>
    </row>
    <row r="11565" spans="1:49">
      <c r="A11565" s="5" t="s">
        <v>347</v>
      </c>
      <c r="B11565" s="9">
        <v>97.040999999999997</v>
      </c>
      <c r="C11565" s="9">
        <v>269.98</v>
      </c>
      <c r="D11565">
        <v>17</v>
      </c>
      <c r="E11565" s="5" t="s">
        <v>883</v>
      </c>
      <c r="F11565" s="5" t="s">
        <v>1064</v>
      </c>
      <c r="G11565" s="5" t="s">
        <v>4</v>
      </c>
      <c r="H11565">
        <v>1352.4630999999999</v>
      </c>
      <c r="I11565" s="5" t="s">
        <v>98</v>
      </c>
      <c r="J11565" s="5" t="s">
        <v>3008</v>
      </c>
      <c r="K11565">
        <v>60123.68</v>
      </c>
      <c r="L11565">
        <v>4</v>
      </c>
      <c r="M11565" s="5" t="s">
        <v>2019</v>
      </c>
      <c r="N11565">
        <v>41.890340000000002</v>
      </c>
      <c r="O11565">
        <v>-87.770583999999999</v>
      </c>
      <c r="P11565" s="5" t="s">
        <v>77</v>
      </c>
      <c r="Q11565" s="5" t="s">
        <v>2192</v>
      </c>
      <c r="R11565" s="5" t="s">
        <v>199</v>
      </c>
      <c r="S11565">
        <v>1395.7671</v>
      </c>
      <c r="T11565" s="11">
        <v>42872.1875</v>
      </c>
      <c r="U11565">
        <v>57428.625</v>
      </c>
      <c r="V11565">
        <v>365</v>
      </c>
      <c r="W11565" s="9">
        <v>23.99</v>
      </c>
      <c r="X11565" s="25">
        <v>0.09</v>
      </c>
      <c r="Y11565">
        <v>142932.94</v>
      </c>
      <c r="Z11565" s="9">
        <v>59.99</v>
      </c>
      <c r="AA11565" s="25">
        <v>0.35</v>
      </c>
      <c r="AB11565">
        <v>5</v>
      </c>
      <c r="AC11565" s="9">
        <v>299.95</v>
      </c>
      <c r="AD11565">
        <v>271</v>
      </c>
      <c r="AE11565" s="9">
        <v>93.914299999999997</v>
      </c>
      <c r="AF11565" s="5" t="s">
        <v>80</v>
      </c>
      <c r="AG11565" s="5" t="s">
        <v>574</v>
      </c>
      <c r="AH11565" s="5" t="s">
        <v>349</v>
      </c>
      <c r="AI11565">
        <v>365</v>
      </c>
      <c r="AJ11565">
        <v>17</v>
      </c>
      <c r="AK11565" s="5" t="s">
        <v>884</v>
      </c>
      <c r="AL11565" s="9">
        <v>59.99</v>
      </c>
      <c r="AM11565" s="11">
        <v>42912.1875</v>
      </c>
      <c r="AN11565" s="5" t="s">
        <v>8</v>
      </c>
      <c r="AO11565">
        <v>-1</v>
      </c>
      <c r="AP11565">
        <v>40</v>
      </c>
      <c r="AQ11565">
        <v>0</v>
      </c>
      <c r="AR11565" s="29">
        <f>Logistics_Dataset__2[[#This Row],[order_date]]</f>
        <v>42872.1875</v>
      </c>
      <c r="AS11565">
        <v>40</v>
      </c>
      <c r="AT11565">
        <v>0</v>
      </c>
      <c r="AU11565">
        <v>1</v>
      </c>
      <c r="AV11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5"/>
    </row>
    <row r="11566" spans="1:49">
      <c r="A11566" s="5" t="s">
        <v>59</v>
      </c>
      <c r="B11566" s="9">
        <v>-11.6477</v>
      </c>
      <c r="C11566" s="9">
        <v>293.95</v>
      </c>
      <c r="D11566">
        <v>17</v>
      </c>
      <c r="E11566" s="5" t="s">
        <v>883</v>
      </c>
      <c r="F11566" s="5" t="s">
        <v>3249</v>
      </c>
      <c r="G11566" s="5" t="s">
        <v>4</v>
      </c>
      <c r="H11566">
        <v>11843.154</v>
      </c>
      <c r="I11566" s="5" t="s">
        <v>90</v>
      </c>
      <c r="J11566" s="5" t="s">
        <v>3037</v>
      </c>
      <c r="K11566">
        <v>11374.956</v>
      </c>
      <c r="L11566">
        <v>4</v>
      </c>
      <c r="M11566" s="5" t="s">
        <v>2019</v>
      </c>
      <c r="N11566">
        <v>41.450583999999999</v>
      </c>
      <c r="O11566">
        <v>-78.784774999999996</v>
      </c>
      <c r="P11566" s="5" t="s">
        <v>103</v>
      </c>
      <c r="Q11566" s="5" t="s">
        <v>726</v>
      </c>
      <c r="R11566" s="5" t="s">
        <v>356</v>
      </c>
      <c r="S11566">
        <v>11914.073</v>
      </c>
      <c r="T11566" s="11">
        <v>42779.229166666664</v>
      </c>
      <c r="U11566">
        <v>48066.883000000002</v>
      </c>
      <c r="V11566">
        <v>365</v>
      </c>
      <c r="W11566" s="9">
        <v>3.9</v>
      </c>
      <c r="X11566" s="25">
        <v>0.01</v>
      </c>
      <c r="Y11566">
        <v>121358.47</v>
      </c>
      <c r="Z11566" s="9">
        <v>59.99</v>
      </c>
      <c r="AA11566" s="25">
        <v>-0.13</v>
      </c>
      <c r="AB11566">
        <v>5</v>
      </c>
      <c r="AC11566" s="9">
        <v>299.95</v>
      </c>
      <c r="AD11566">
        <v>297</v>
      </c>
      <c r="AE11566" s="9">
        <v>-9.4745000000000008</v>
      </c>
      <c r="AF11566" s="5" t="s">
        <v>161</v>
      </c>
      <c r="AG11566" s="5" t="s">
        <v>726</v>
      </c>
      <c r="AH11566" s="5" t="s">
        <v>70</v>
      </c>
      <c r="AI11566">
        <v>365</v>
      </c>
      <c r="AJ11566">
        <v>17</v>
      </c>
      <c r="AK11566" s="5" t="s">
        <v>884</v>
      </c>
      <c r="AL11566" s="9">
        <v>59.99</v>
      </c>
      <c r="AM11566" s="11">
        <v>42912.1875</v>
      </c>
      <c r="AN11566" s="5" t="s">
        <v>8</v>
      </c>
      <c r="AO11566">
        <v>0</v>
      </c>
      <c r="AP11566">
        <v>132</v>
      </c>
      <c r="AQ11566">
        <v>0</v>
      </c>
      <c r="AR11566" s="29">
        <f>Logistics_Dataset__2[[#This Row],[order_date]]</f>
        <v>42779.229166666664</v>
      </c>
      <c r="AS11566">
        <v>132</v>
      </c>
      <c r="AT11566">
        <v>0</v>
      </c>
      <c r="AU11566">
        <v>1</v>
      </c>
      <c r="AV11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6"/>
    </row>
    <row r="11567" spans="1:49">
      <c r="A11567" s="5" t="s">
        <v>59</v>
      </c>
      <c r="B11567" s="9">
        <v>105.81440000000001</v>
      </c>
      <c r="C11567" s="9">
        <v>254.98</v>
      </c>
      <c r="D11567">
        <v>17</v>
      </c>
      <c r="E11567" s="5" t="s">
        <v>883</v>
      </c>
      <c r="F11567" s="5" t="s">
        <v>3104</v>
      </c>
      <c r="G11567" s="5" t="s">
        <v>4</v>
      </c>
      <c r="H11567">
        <v>11551.772999999999</v>
      </c>
      <c r="I11567" s="5" t="s">
        <v>90</v>
      </c>
      <c r="J11567" s="5" t="s">
        <v>3069</v>
      </c>
      <c r="K11567">
        <v>90002.125</v>
      </c>
      <c r="L11567">
        <v>4</v>
      </c>
      <c r="M11567" s="5" t="s">
        <v>2019</v>
      </c>
      <c r="N11567">
        <v>36.923009999999998</v>
      </c>
      <c r="O11567">
        <v>-117.01546999999999</v>
      </c>
      <c r="P11567" s="5" t="s">
        <v>72</v>
      </c>
      <c r="Q11567" s="5" t="s">
        <v>1697</v>
      </c>
      <c r="R11567" s="5" t="s">
        <v>128</v>
      </c>
      <c r="S11567">
        <v>11682.087</v>
      </c>
      <c r="T11567" s="11">
        <v>42904.1875</v>
      </c>
      <c r="U11567">
        <v>66735.95</v>
      </c>
      <c r="V11567">
        <v>365</v>
      </c>
      <c r="W11567" s="9">
        <v>34</v>
      </c>
      <c r="X11567" s="25">
        <v>0.13</v>
      </c>
      <c r="Y11567">
        <v>166760.95000000001</v>
      </c>
      <c r="Z11567" s="9">
        <v>59.99</v>
      </c>
      <c r="AA11567" s="25">
        <v>0.39</v>
      </c>
      <c r="AB11567">
        <v>5</v>
      </c>
      <c r="AC11567" s="9">
        <v>299.95</v>
      </c>
      <c r="AD11567">
        <v>260</v>
      </c>
      <c r="AE11567" s="9">
        <v>105.8115</v>
      </c>
      <c r="AF11567" s="5" t="s">
        <v>75</v>
      </c>
      <c r="AG11567" s="5" t="s">
        <v>158</v>
      </c>
      <c r="AH11567" s="5" t="s">
        <v>70</v>
      </c>
      <c r="AI11567">
        <v>365</v>
      </c>
      <c r="AJ11567">
        <v>17</v>
      </c>
      <c r="AK11567" s="5" t="s">
        <v>884</v>
      </c>
      <c r="AL11567" s="9">
        <v>59.99</v>
      </c>
      <c r="AM11567" s="11">
        <v>43013.1875</v>
      </c>
      <c r="AN11567" s="5" t="s">
        <v>8</v>
      </c>
      <c r="AO11567">
        <v>0</v>
      </c>
      <c r="AP11567">
        <v>109</v>
      </c>
      <c r="AQ11567">
        <v>0</v>
      </c>
      <c r="AR11567" s="29">
        <f>Logistics_Dataset__2[[#This Row],[order_date]]</f>
        <v>42904.1875</v>
      </c>
      <c r="AS11567">
        <v>109</v>
      </c>
      <c r="AT11567">
        <v>0</v>
      </c>
      <c r="AU11567">
        <v>1</v>
      </c>
      <c r="AV11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7"/>
    </row>
    <row r="11568" spans="1:49">
      <c r="A11568" s="5" t="s">
        <v>59</v>
      </c>
      <c r="B11568" s="9">
        <v>79.608500000000006</v>
      </c>
      <c r="C11568" s="9">
        <v>299.96089999999998</v>
      </c>
      <c r="D11568">
        <v>17</v>
      </c>
      <c r="E11568" s="5" t="s">
        <v>883</v>
      </c>
      <c r="F11568" s="5" t="s">
        <v>3323</v>
      </c>
      <c r="G11568" s="5" t="s">
        <v>4</v>
      </c>
      <c r="H11568">
        <v>3346.3114999999998</v>
      </c>
      <c r="I11568" s="5" t="s">
        <v>90</v>
      </c>
      <c r="J11568" s="5" t="s">
        <v>2972</v>
      </c>
      <c r="K11568">
        <v>91306</v>
      </c>
      <c r="L11568">
        <v>4</v>
      </c>
      <c r="M11568" s="5" t="s">
        <v>2019</v>
      </c>
      <c r="N11568">
        <v>33.961815000000001</v>
      </c>
      <c r="O11568">
        <v>-117.272415</v>
      </c>
      <c r="P11568" s="5" t="s">
        <v>103</v>
      </c>
      <c r="Q11568" s="5" t="s">
        <v>1997</v>
      </c>
      <c r="R11568" s="5" t="s">
        <v>211</v>
      </c>
      <c r="S11568">
        <v>3223.0437000000002</v>
      </c>
      <c r="T11568" s="11">
        <v>42297.1875</v>
      </c>
      <c r="U11568">
        <v>23125.717000000001</v>
      </c>
      <c r="V11568">
        <v>365</v>
      </c>
      <c r="W11568" s="9">
        <v>9.9</v>
      </c>
      <c r="X11568" s="25">
        <v>0.04</v>
      </c>
      <c r="Y11568">
        <v>56087.773000000001</v>
      </c>
      <c r="Z11568" s="9">
        <v>59.99</v>
      </c>
      <c r="AA11568" s="25">
        <v>0.28000000000000003</v>
      </c>
      <c r="AB11568">
        <v>5</v>
      </c>
      <c r="AC11568" s="9">
        <v>299.95</v>
      </c>
      <c r="AD11568">
        <v>288</v>
      </c>
      <c r="AE11568" s="9">
        <v>75.120099999999994</v>
      </c>
      <c r="AF11568" s="5" t="s">
        <v>212</v>
      </c>
      <c r="AG11568" s="5" t="s">
        <v>274</v>
      </c>
      <c r="AH11568" s="5" t="s">
        <v>70</v>
      </c>
      <c r="AI11568">
        <v>365</v>
      </c>
      <c r="AJ11568">
        <v>17</v>
      </c>
      <c r="AK11568" s="5" t="s">
        <v>884</v>
      </c>
      <c r="AL11568" s="9">
        <v>59.99</v>
      </c>
      <c r="AM11568" s="11">
        <v>42296.1875</v>
      </c>
      <c r="AN11568" s="5" t="s">
        <v>8</v>
      </c>
      <c r="AO11568">
        <v>-1</v>
      </c>
      <c r="AP11568">
        <v>-1</v>
      </c>
      <c r="AQ11568">
        <v>0</v>
      </c>
      <c r="AR11568" s="29">
        <f>Logistics_Dataset__2[[#This Row],[order_date]]</f>
        <v>42297.1875</v>
      </c>
      <c r="AS11568">
        <v>1</v>
      </c>
      <c r="AT11568">
        <v>0</v>
      </c>
      <c r="AU11568">
        <v>1</v>
      </c>
      <c r="AV11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8"/>
    </row>
    <row r="11569" spans="1:49">
      <c r="A11569" s="5" t="s">
        <v>59</v>
      </c>
      <c r="B11569" s="9">
        <v>42.543900000000001</v>
      </c>
      <c r="C11569" s="9">
        <v>253.7578</v>
      </c>
      <c r="D11569">
        <v>17</v>
      </c>
      <c r="E11569" s="5" t="s">
        <v>883</v>
      </c>
      <c r="F11569" s="5" t="s">
        <v>2482</v>
      </c>
      <c r="G11569" s="5" t="s">
        <v>4</v>
      </c>
      <c r="H11569">
        <v>833.80880000000002</v>
      </c>
      <c r="I11569" s="5" t="s">
        <v>90</v>
      </c>
      <c r="J11569" s="5" t="s">
        <v>2972</v>
      </c>
      <c r="K11569">
        <v>95333.58</v>
      </c>
      <c r="L11569">
        <v>4</v>
      </c>
      <c r="M11569" s="5" t="s">
        <v>2019</v>
      </c>
      <c r="N11569">
        <v>36.847329999999999</v>
      </c>
      <c r="O11569">
        <v>-122.07366</v>
      </c>
      <c r="P11569" s="5" t="s">
        <v>72</v>
      </c>
      <c r="Q11569" s="5" t="s">
        <v>549</v>
      </c>
      <c r="R11569" s="5" t="s">
        <v>313</v>
      </c>
      <c r="S11569">
        <v>865.21857</v>
      </c>
      <c r="T11569" s="11">
        <v>42198.1875</v>
      </c>
      <c r="U11569">
        <v>13251.079</v>
      </c>
      <c r="V11569">
        <v>365</v>
      </c>
      <c r="W11569" s="9">
        <v>45</v>
      </c>
      <c r="X11569" s="25">
        <v>0.15</v>
      </c>
      <c r="Y11569">
        <v>32541.074000000001</v>
      </c>
      <c r="Z11569" s="9">
        <v>59.99</v>
      </c>
      <c r="AA11569" s="25">
        <v>0.13</v>
      </c>
      <c r="AB11569">
        <v>5</v>
      </c>
      <c r="AC11569" s="9">
        <v>299.95</v>
      </c>
      <c r="AD11569">
        <v>247</v>
      </c>
      <c r="AE11569" s="9">
        <v>43.165300000000002</v>
      </c>
      <c r="AF11569" s="5" t="s">
        <v>232</v>
      </c>
      <c r="AG11569" s="5" t="s">
        <v>549</v>
      </c>
      <c r="AH11569" s="5" t="s">
        <v>70</v>
      </c>
      <c r="AI11569">
        <v>365</v>
      </c>
      <c r="AJ11569">
        <v>17</v>
      </c>
      <c r="AK11569" s="5" t="s">
        <v>884</v>
      </c>
      <c r="AL11569" s="9">
        <v>59.99</v>
      </c>
      <c r="AM11569" s="11">
        <v>42166.1875</v>
      </c>
      <c r="AN11569" s="5" t="s">
        <v>8</v>
      </c>
      <c r="AO11569">
        <v>0</v>
      </c>
      <c r="AP11569">
        <v>-32</v>
      </c>
      <c r="AQ11569">
        <v>0</v>
      </c>
      <c r="AR11569" s="29">
        <f>Logistics_Dataset__2[[#This Row],[order_date]]</f>
        <v>42198.1875</v>
      </c>
      <c r="AS11569">
        <v>32</v>
      </c>
      <c r="AT11569">
        <v>0</v>
      </c>
      <c r="AU11569">
        <v>1</v>
      </c>
      <c r="AV11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9"/>
    </row>
    <row r="11570" spans="1:49">
      <c r="A11570" s="5" t="s">
        <v>59</v>
      </c>
      <c r="B11570" s="9">
        <v>50.872799999999998</v>
      </c>
      <c r="C11570" s="9">
        <v>249.6403</v>
      </c>
      <c r="D11570">
        <v>17</v>
      </c>
      <c r="E11570" s="5" t="s">
        <v>883</v>
      </c>
      <c r="F11570" s="5" t="s">
        <v>2895</v>
      </c>
      <c r="G11570" s="5" t="s">
        <v>4</v>
      </c>
      <c r="H11570">
        <v>1743.0148999999999</v>
      </c>
      <c r="I11570" s="5" t="s">
        <v>90</v>
      </c>
      <c r="J11570" s="5" t="s">
        <v>3003</v>
      </c>
      <c r="K11570">
        <v>90705.49</v>
      </c>
      <c r="L11570">
        <v>4</v>
      </c>
      <c r="M11570" s="5" t="s">
        <v>2019</v>
      </c>
      <c r="N11570">
        <v>32.789879999999997</v>
      </c>
      <c r="O11570">
        <v>-111.12631</v>
      </c>
      <c r="P11570" s="5" t="s">
        <v>77</v>
      </c>
      <c r="Q11570" s="5" t="s">
        <v>99</v>
      </c>
      <c r="R11570" s="5" t="s">
        <v>100</v>
      </c>
      <c r="S11570">
        <v>1741.9272000000001</v>
      </c>
      <c r="T11570" s="11">
        <v>42165.1875</v>
      </c>
      <c r="U11570">
        <v>9757.7459999999992</v>
      </c>
      <c r="V11570">
        <v>365</v>
      </c>
      <c r="W11570" s="9">
        <v>51</v>
      </c>
      <c r="X11570" s="25">
        <v>0.18</v>
      </c>
      <c r="Y11570">
        <v>23965.752</v>
      </c>
      <c r="Z11570" s="9">
        <v>59.99</v>
      </c>
      <c r="AA11570" s="25">
        <v>0.15</v>
      </c>
      <c r="AB11570">
        <v>5</v>
      </c>
      <c r="AC11570" s="9">
        <v>299.95</v>
      </c>
      <c r="AD11570">
        <v>246</v>
      </c>
      <c r="AE11570" s="9">
        <v>47.227899999999998</v>
      </c>
      <c r="AF11570" s="5" t="s">
        <v>101</v>
      </c>
      <c r="AG11570" s="5" t="s">
        <v>102</v>
      </c>
      <c r="AH11570" s="5" t="s">
        <v>70</v>
      </c>
      <c r="AI11570">
        <v>365</v>
      </c>
      <c r="AJ11570">
        <v>17</v>
      </c>
      <c r="AK11570" s="5" t="s">
        <v>884</v>
      </c>
      <c r="AL11570" s="9">
        <v>59.99</v>
      </c>
      <c r="AM11570" s="11">
        <v>42199.1875</v>
      </c>
      <c r="AN11570" s="5" t="s">
        <v>8</v>
      </c>
      <c r="AO11570">
        <v>-1</v>
      </c>
      <c r="AP11570">
        <v>34</v>
      </c>
      <c r="AQ11570">
        <v>0</v>
      </c>
      <c r="AR11570" s="29">
        <f>Logistics_Dataset__2[[#This Row],[order_date]]</f>
        <v>42165.1875</v>
      </c>
      <c r="AS11570">
        <v>34</v>
      </c>
      <c r="AT11570">
        <v>0</v>
      </c>
      <c r="AU11570">
        <v>1</v>
      </c>
      <c r="AV11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0"/>
    </row>
    <row r="11571" spans="1:49">
      <c r="A11571" s="5" t="s">
        <v>347</v>
      </c>
      <c r="B11571" s="9">
        <v>24.9617</v>
      </c>
      <c r="C11571" s="9">
        <v>263.98</v>
      </c>
      <c r="D11571">
        <v>17</v>
      </c>
      <c r="E11571" s="5" t="s">
        <v>883</v>
      </c>
      <c r="F11571" s="5" t="s">
        <v>3876</v>
      </c>
      <c r="G11571" s="5" t="s">
        <v>4</v>
      </c>
      <c r="H11571">
        <v>3663.1723999999999</v>
      </c>
      <c r="I11571" s="5" t="s">
        <v>62</v>
      </c>
      <c r="J11571" s="5" t="s">
        <v>2989</v>
      </c>
      <c r="K11571">
        <v>80295.88</v>
      </c>
      <c r="L11571">
        <v>4</v>
      </c>
      <c r="M11571" s="5" t="s">
        <v>2019</v>
      </c>
      <c r="N11571">
        <v>29.986823999999999</v>
      </c>
      <c r="O11571">
        <v>-97.426469999999995</v>
      </c>
      <c r="P11571" s="5" t="s">
        <v>77</v>
      </c>
      <c r="Q11571" s="5" t="s">
        <v>165</v>
      </c>
      <c r="R11571" s="5" t="s">
        <v>166</v>
      </c>
      <c r="S11571">
        <v>3868.6885000000002</v>
      </c>
      <c r="T11571" s="11">
        <v>42362.229166666664</v>
      </c>
      <c r="U11571">
        <v>3761.0756999999999</v>
      </c>
      <c r="V11571">
        <v>365</v>
      </c>
      <c r="W11571" s="9">
        <v>31.19</v>
      </c>
      <c r="X11571" s="25">
        <v>0.1</v>
      </c>
      <c r="Y11571">
        <v>9721.625</v>
      </c>
      <c r="Z11571" s="9">
        <v>59.99</v>
      </c>
      <c r="AA11571" s="25">
        <v>0.08</v>
      </c>
      <c r="AB11571">
        <v>5</v>
      </c>
      <c r="AC11571" s="9">
        <v>299.95</v>
      </c>
      <c r="AD11571">
        <v>270</v>
      </c>
      <c r="AE11571" s="9">
        <v>29.409800000000001</v>
      </c>
      <c r="AF11571" s="5" t="s">
        <v>97</v>
      </c>
      <c r="AG11571" s="5" t="s">
        <v>1029</v>
      </c>
      <c r="AH11571" s="5" t="s">
        <v>349</v>
      </c>
      <c r="AI11571">
        <v>365</v>
      </c>
      <c r="AJ11571">
        <v>17</v>
      </c>
      <c r="AK11571" s="5" t="s">
        <v>884</v>
      </c>
      <c r="AL11571" s="9">
        <v>59.99</v>
      </c>
      <c r="AM11571" s="11">
        <v>42074.229166666664</v>
      </c>
      <c r="AN11571" s="5" t="s">
        <v>8</v>
      </c>
      <c r="AO11571">
        <v>-1</v>
      </c>
      <c r="AP11571">
        <v>-288</v>
      </c>
      <c r="AQ11571">
        <v>1</v>
      </c>
      <c r="AR11571" s="29">
        <f>Logistics_Dataset__2[[#This Row],[order_date]]</f>
        <v>42362.229166666664</v>
      </c>
      <c r="AS11571">
        <v>288</v>
      </c>
      <c r="AT11571">
        <v>0</v>
      </c>
      <c r="AU11571">
        <v>1</v>
      </c>
      <c r="AV11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1"/>
    </row>
    <row r="11572" spans="1:49">
      <c r="A11572" s="5" t="s">
        <v>350</v>
      </c>
      <c r="B11572" s="9">
        <v>45.404400000000003</v>
      </c>
      <c r="C11572" s="9">
        <v>284.98</v>
      </c>
      <c r="D11572">
        <v>17</v>
      </c>
      <c r="E11572" s="5" t="s">
        <v>883</v>
      </c>
      <c r="F11572" s="5" t="s">
        <v>3189</v>
      </c>
      <c r="G11572" s="5" t="s">
        <v>4</v>
      </c>
      <c r="H11572">
        <v>5214.2910000000002</v>
      </c>
      <c r="I11572" s="5" t="s">
        <v>62</v>
      </c>
      <c r="J11572" s="5" t="s">
        <v>2984</v>
      </c>
      <c r="K11572">
        <v>30040.107</v>
      </c>
      <c r="L11572">
        <v>4</v>
      </c>
      <c r="M11572" s="5" t="s">
        <v>2019</v>
      </c>
      <c r="N11572">
        <v>38.479770000000002</v>
      </c>
      <c r="O11572">
        <v>-81.224940000000004</v>
      </c>
      <c r="P11572" s="5" t="s">
        <v>103</v>
      </c>
      <c r="Q11572" s="5" t="s">
        <v>283</v>
      </c>
      <c r="R11572" s="5" t="s">
        <v>772</v>
      </c>
      <c r="S11572">
        <v>5137.76</v>
      </c>
      <c r="T11572" s="11">
        <v>42081.229166666664</v>
      </c>
      <c r="U11572">
        <v>24283.35</v>
      </c>
      <c r="V11572">
        <v>365</v>
      </c>
      <c r="W11572" s="9">
        <v>0</v>
      </c>
      <c r="X11572" s="25">
        <v>0</v>
      </c>
      <c r="Y11572">
        <v>58144.311999999998</v>
      </c>
      <c r="Z11572" s="9">
        <v>59.99</v>
      </c>
      <c r="AA11572" s="25">
        <v>0.15</v>
      </c>
      <c r="AB11572">
        <v>5</v>
      </c>
      <c r="AC11572" s="9">
        <v>299.95</v>
      </c>
      <c r="AD11572">
        <v>294</v>
      </c>
      <c r="AE11572" s="9">
        <v>49.640599999999999</v>
      </c>
      <c r="AF11572" s="5" t="s">
        <v>212</v>
      </c>
      <c r="AG11572" s="5" t="s">
        <v>773</v>
      </c>
      <c r="AH11572" s="5" t="s">
        <v>349</v>
      </c>
      <c r="AI11572">
        <v>365</v>
      </c>
      <c r="AJ11572">
        <v>17</v>
      </c>
      <c r="AK11572" s="5" t="s">
        <v>884</v>
      </c>
      <c r="AL11572" s="9">
        <v>59.99</v>
      </c>
      <c r="AM11572" s="11">
        <v>42190.1875</v>
      </c>
      <c r="AN11572" s="5" t="s">
        <v>7</v>
      </c>
      <c r="AO11572">
        <v>0</v>
      </c>
      <c r="AP11572">
        <v>108</v>
      </c>
      <c r="AQ11572">
        <v>0</v>
      </c>
      <c r="AR11572" s="29">
        <f>Logistics_Dataset__2[[#This Row],[order_date]]</f>
        <v>42081.229166666664</v>
      </c>
      <c r="AS11572">
        <v>108</v>
      </c>
      <c r="AT11572">
        <v>0</v>
      </c>
      <c r="AU11572">
        <v>1</v>
      </c>
      <c r="AV11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2"/>
    </row>
    <row r="11573" spans="1:49">
      <c r="A11573" s="5" t="s">
        <v>354</v>
      </c>
      <c r="B11573" s="9">
        <v>91.226799999999997</v>
      </c>
      <c r="C11573" s="9">
        <v>263.96690000000001</v>
      </c>
      <c r="D11573">
        <v>17</v>
      </c>
      <c r="E11573" s="5" t="s">
        <v>883</v>
      </c>
      <c r="F11573" s="5" t="s">
        <v>287</v>
      </c>
      <c r="G11573" s="5" t="s">
        <v>4</v>
      </c>
      <c r="H11573">
        <v>782.65233999999998</v>
      </c>
      <c r="I11573" s="5" t="s">
        <v>98</v>
      </c>
      <c r="J11573" s="5" t="s">
        <v>3000</v>
      </c>
      <c r="K11573">
        <v>33014.285000000003</v>
      </c>
      <c r="L11573">
        <v>4</v>
      </c>
      <c r="M11573" s="5" t="s">
        <v>2019</v>
      </c>
      <c r="N11573">
        <v>33.022056999999997</v>
      </c>
      <c r="O11573">
        <v>-80.208169999999996</v>
      </c>
      <c r="P11573" s="5" t="s">
        <v>77</v>
      </c>
      <c r="Q11573" s="5" t="s">
        <v>95</v>
      </c>
      <c r="R11573" s="5" t="s">
        <v>261</v>
      </c>
      <c r="S11573">
        <v>853.65125</v>
      </c>
      <c r="T11573" s="11">
        <v>42045.229166666664</v>
      </c>
      <c r="U11573">
        <v>5431.1120000000001</v>
      </c>
      <c r="V11573">
        <v>365</v>
      </c>
      <c r="W11573" s="9">
        <v>32.5</v>
      </c>
      <c r="X11573" s="25">
        <v>0.1</v>
      </c>
      <c r="Y11573">
        <v>14078.609</v>
      </c>
      <c r="Z11573" s="9">
        <v>59.99</v>
      </c>
      <c r="AA11573" s="25">
        <v>0.34</v>
      </c>
      <c r="AB11573">
        <v>5</v>
      </c>
      <c r="AC11573" s="9">
        <v>299.95</v>
      </c>
      <c r="AD11573">
        <v>270</v>
      </c>
      <c r="AE11573" s="9">
        <v>89.14</v>
      </c>
      <c r="AF11573" s="5" t="s">
        <v>101</v>
      </c>
      <c r="AG11573" s="5" t="s">
        <v>94</v>
      </c>
      <c r="AH11573" s="5" t="s">
        <v>358</v>
      </c>
      <c r="AI11573">
        <v>365</v>
      </c>
      <c r="AJ11573">
        <v>17</v>
      </c>
      <c r="AK11573" s="5" t="s">
        <v>884</v>
      </c>
      <c r="AL11573" s="9">
        <v>59.99</v>
      </c>
      <c r="AM11573" s="11">
        <v>42109.1875</v>
      </c>
      <c r="AN11573" s="5" t="s">
        <v>8</v>
      </c>
      <c r="AO11573">
        <v>0</v>
      </c>
      <c r="AP11573">
        <v>63</v>
      </c>
      <c r="AQ11573">
        <v>0</v>
      </c>
      <c r="AR11573" s="29">
        <f>Logistics_Dataset__2[[#This Row],[order_date]]</f>
        <v>42045.229166666664</v>
      </c>
      <c r="AS11573">
        <v>63</v>
      </c>
      <c r="AT11573">
        <v>0</v>
      </c>
      <c r="AU11573">
        <v>1</v>
      </c>
      <c r="AV11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3"/>
    </row>
    <row r="11574" spans="1:49">
      <c r="A11574" s="5" t="s">
        <v>347</v>
      </c>
      <c r="B11574" s="9">
        <v>23.27</v>
      </c>
      <c r="C11574" s="9">
        <v>248.98</v>
      </c>
      <c r="D11574">
        <v>17</v>
      </c>
      <c r="E11574" s="5" t="s">
        <v>883</v>
      </c>
      <c r="F11574" s="5" t="s">
        <v>1223</v>
      </c>
      <c r="G11574" s="5" t="s">
        <v>4</v>
      </c>
      <c r="H11574">
        <v>11155.224</v>
      </c>
      <c r="I11574" s="5" t="s">
        <v>90</v>
      </c>
      <c r="J11574" s="5" t="s">
        <v>2883</v>
      </c>
      <c r="K11574">
        <v>23301.285</v>
      </c>
      <c r="L11574">
        <v>4</v>
      </c>
      <c r="M11574" s="5" t="s">
        <v>2019</v>
      </c>
      <c r="N11574">
        <v>38.490789999999997</v>
      </c>
      <c r="O11574">
        <v>-84.440309999999997</v>
      </c>
      <c r="P11574" s="5" t="s">
        <v>77</v>
      </c>
      <c r="Q11574" s="5" t="s">
        <v>296</v>
      </c>
      <c r="R11574" s="5" t="s">
        <v>135</v>
      </c>
      <c r="S11574">
        <v>11355.215</v>
      </c>
      <c r="T11574" s="11">
        <v>42074.229166666664</v>
      </c>
      <c r="U11574">
        <v>1170.5477000000001</v>
      </c>
      <c r="V11574">
        <v>365</v>
      </c>
      <c r="W11574" s="9">
        <v>48</v>
      </c>
      <c r="X11574" s="25">
        <v>0.17</v>
      </c>
      <c r="Y11574">
        <v>2904.7327</v>
      </c>
      <c r="Z11574" s="9">
        <v>59.99</v>
      </c>
      <c r="AA11574" s="25">
        <v>0.1</v>
      </c>
      <c r="AB11574">
        <v>5</v>
      </c>
      <c r="AC11574" s="9">
        <v>299.95</v>
      </c>
      <c r="AD11574">
        <v>247</v>
      </c>
      <c r="AE11574" s="9">
        <v>24.0564</v>
      </c>
      <c r="AF11574" s="5" t="s">
        <v>101</v>
      </c>
      <c r="AG11574" s="5" t="s">
        <v>255</v>
      </c>
      <c r="AH11574" s="5" t="s">
        <v>349</v>
      </c>
      <c r="AI11574">
        <v>365</v>
      </c>
      <c r="AJ11574">
        <v>17</v>
      </c>
      <c r="AK11574" s="5" t="s">
        <v>884</v>
      </c>
      <c r="AL11574" s="9">
        <v>59.99</v>
      </c>
      <c r="AM11574" s="11">
        <v>42100.1875</v>
      </c>
      <c r="AN11574" s="5" t="s">
        <v>8</v>
      </c>
      <c r="AO11574">
        <v>-1</v>
      </c>
      <c r="AP11574">
        <v>25</v>
      </c>
      <c r="AQ11574">
        <v>0</v>
      </c>
      <c r="AR11574" s="29">
        <f>Logistics_Dataset__2[[#This Row],[order_date]]</f>
        <v>42074.229166666664</v>
      </c>
      <c r="AS11574">
        <v>25</v>
      </c>
      <c r="AT11574">
        <v>0</v>
      </c>
      <c r="AU11574">
        <v>1</v>
      </c>
      <c r="AV11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4"/>
    </row>
    <row r="11575" spans="1:49">
      <c r="A11575" s="5" t="s">
        <v>59</v>
      </c>
      <c r="B11575" s="9">
        <v>-341.05329999999998</v>
      </c>
      <c r="C11575" s="9">
        <v>293.98</v>
      </c>
      <c r="D11575">
        <v>17</v>
      </c>
      <c r="E11575" s="5" t="s">
        <v>883</v>
      </c>
      <c r="F11575" s="5" t="s">
        <v>1942</v>
      </c>
      <c r="G11575" s="5" t="s">
        <v>4</v>
      </c>
      <c r="H11575">
        <v>10843.411</v>
      </c>
      <c r="I11575" s="5" t="s">
        <v>90</v>
      </c>
      <c r="J11575" s="5" t="s">
        <v>2881</v>
      </c>
      <c r="K11575">
        <v>11226</v>
      </c>
      <c r="L11575">
        <v>4</v>
      </c>
      <c r="M11575" s="5" t="s">
        <v>2019</v>
      </c>
      <c r="N11575">
        <v>40.677975000000004</v>
      </c>
      <c r="O11575">
        <v>-73.942504999999997</v>
      </c>
      <c r="P11575" s="5" t="s">
        <v>77</v>
      </c>
      <c r="Q11575" s="5" t="s">
        <v>398</v>
      </c>
      <c r="R11575" s="5" t="s">
        <v>166</v>
      </c>
      <c r="S11575">
        <v>10944.513999999999</v>
      </c>
      <c r="T11575" s="11">
        <v>42306.229166666664</v>
      </c>
      <c r="U11575">
        <v>1120.3008</v>
      </c>
      <c r="V11575">
        <v>365</v>
      </c>
      <c r="W11575" s="9">
        <v>10.5</v>
      </c>
      <c r="X11575" s="25">
        <v>0.04</v>
      </c>
      <c r="Y11575">
        <v>2830.2570000000001</v>
      </c>
      <c r="Z11575" s="9">
        <v>59.99</v>
      </c>
      <c r="AA11575" s="25">
        <v>-1.55</v>
      </c>
      <c r="AB11575">
        <v>5</v>
      </c>
      <c r="AC11575" s="9">
        <v>299.95</v>
      </c>
      <c r="AD11575">
        <v>291</v>
      </c>
      <c r="AE11575" s="9">
        <v>-359.81549999999999</v>
      </c>
      <c r="AF11575" s="5" t="s">
        <v>97</v>
      </c>
      <c r="AG11575" s="5" t="s">
        <v>398</v>
      </c>
      <c r="AH11575" s="5" t="s">
        <v>70</v>
      </c>
      <c r="AI11575">
        <v>365</v>
      </c>
      <c r="AJ11575">
        <v>17</v>
      </c>
      <c r="AK11575" s="5" t="s">
        <v>884</v>
      </c>
      <c r="AL11575" s="9">
        <v>59.99</v>
      </c>
      <c r="AM11575" s="11">
        <v>42100.1875</v>
      </c>
      <c r="AN11575" s="5" t="s">
        <v>8</v>
      </c>
      <c r="AO11575">
        <v>0</v>
      </c>
      <c r="AP11575">
        <v>-206</v>
      </c>
      <c r="AQ11575">
        <v>1</v>
      </c>
      <c r="AR11575" s="29">
        <f>Logistics_Dataset__2[[#This Row],[order_date]]</f>
        <v>42306.229166666664</v>
      </c>
      <c r="AS11575">
        <v>206</v>
      </c>
      <c r="AT11575">
        <v>0</v>
      </c>
      <c r="AU11575">
        <v>1</v>
      </c>
      <c r="AV11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5"/>
    </row>
    <row r="11576" spans="1:49">
      <c r="A11576" s="5" t="s">
        <v>59</v>
      </c>
      <c r="B11576" s="9">
        <v>100.91079999999999</v>
      </c>
      <c r="C11576" s="9">
        <v>271.80500000000001</v>
      </c>
      <c r="D11576">
        <v>17</v>
      </c>
      <c r="E11576" s="5" t="s">
        <v>883</v>
      </c>
      <c r="F11576" s="5" t="s">
        <v>2427</v>
      </c>
      <c r="G11576" s="5" t="s">
        <v>4</v>
      </c>
      <c r="H11576">
        <v>6652.509</v>
      </c>
      <c r="I11576" s="5" t="s">
        <v>62</v>
      </c>
      <c r="J11576" s="5" t="s">
        <v>3008</v>
      </c>
      <c r="K11576">
        <v>59328.92</v>
      </c>
      <c r="L11576">
        <v>4</v>
      </c>
      <c r="M11576" s="5" t="s">
        <v>2019</v>
      </c>
      <c r="N11576">
        <v>40.676740000000002</v>
      </c>
      <c r="O11576">
        <v>-89.687280000000001</v>
      </c>
      <c r="P11576" s="5" t="s">
        <v>72</v>
      </c>
      <c r="Q11576" s="5" t="s">
        <v>1612</v>
      </c>
      <c r="R11576" s="5" t="s">
        <v>2243</v>
      </c>
      <c r="S11576">
        <v>6844.9250000000002</v>
      </c>
      <c r="T11576" s="11">
        <v>42566.1875</v>
      </c>
      <c r="U11576">
        <v>44623.1</v>
      </c>
      <c r="V11576">
        <v>365</v>
      </c>
      <c r="W11576" s="9">
        <v>21</v>
      </c>
      <c r="X11576" s="25">
        <v>0.09</v>
      </c>
      <c r="Y11576">
        <v>109748.734</v>
      </c>
      <c r="Z11576" s="9">
        <v>59.99</v>
      </c>
      <c r="AA11576" s="25">
        <v>0.36</v>
      </c>
      <c r="AB11576">
        <v>5</v>
      </c>
      <c r="AC11576" s="9">
        <v>299.95</v>
      </c>
      <c r="AD11576">
        <v>270</v>
      </c>
      <c r="AE11576" s="9">
        <v>97.103099999999998</v>
      </c>
      <c r="AF11576" s="5" t="s">
        <v>121</v>
      </c>
      <c r="AG11576" s="5" t="s">
        <v>1468</v>
      </c>
      <c r="AH11576" s="5" t="s">
        <v>70</v>
      </c>
      <c r="AI11576">
        <v>365</v>
      </c>
      <c r="AJ11576">
        <v>17</v>
      </c>
      <c r="AK11576" s="5" t="s">
        <v>884</v>
      </c>
      <c r="AL11576" s="9">
        <v>59.99</v>
      </c>
      <c r="AM11576" s="11">
        <v>42648.1875</v>
      </c>
      <c r="AN11576" s="5" t="s">
        <v>8</v>
      </c>
      <c r="AO11576">
        <v>-1</v>
      </c>
      <c r="AP11576">
        <v>82</v>
      </c>
      <c r="AQ11576">
        <v>0</v>
      </c>
      <c r="AR11576" s="29">
        <f>Logistics_Dataset__2[[#This Row],[order_date]]</f>
        <v>42566.1875</v>
      </c>
      <c r="AS11576">
        <v>82</v>
      </c>
      <c r="AT11576">
        <v>0</v>
      </c>
      <c r="AU11576">
        <v>1</v>
      </c>
      <c r="AV11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6"/>
    </row>
    <row r="11577" spans="1:49">
      <c r="A11577" s="5" t="s">
        <v>354</v>
      </c>
      <c r="B11577" s="9">
        <v>-163.58779999999999</v>
      </c>
      <c r="C11577" s="9">
        <v>293.98</v>
      </c>
      <c r="D11577">
        <v>17</v>
      </c>
      <c r="E11577" s="5" t="s">
        <v>883</v>
      </c>
      <c r="F11577" s="5" t="s">
        <v>2934</v>
      </c>
      <c r="G11577" s="5" t="s">
        <v>4</v>
      </c>
      <c r="H11577">
        <v>8499.7150000000001</v>
      </c>
      <c r="I11577" s="5" t="s">
        <v>90</v>
      </c>
      <c r="J11577" s="5" t="s">
        <v>2972</v>
      </c>
      <c r="K11577">
        <v>92106.16</v>
      </c>
      <c r="L11577">
        <v>4</v>
      </c>
      <c r="M11577" s="5" t="s">
        <v>2019</v>
      </c>
      <c r="N11577">
        <v>33.919983000000002</v>
      </c>
      <c r="O11577">
        <v>-118.62515</v>
      </c>
      <c r="P11577" s="5" t="s">
        <v>77</v>
      </c>
      <c r="Q11577" s="5" t="s">
        <v>1302</v>
      </c>
      <c r="R11577" s="5" t="s">
        <v>135</v>
      </c>
      <c r="S11577">
        <v>8562.6350000000002</v>
      </c>
      <c r="T11577" s="11">
        <v>42226.1875</v>
      </c>
      <c r="U11577">
        <v>4898.6377000000002</v>
      </c>
      <c r="V11577">
        <v>365</v>
      </c>
      <c r="W11577" s="9">
        <v>2.6</v>
      </c>
      <c r="X11577" s="25">
        <v>0.01</v>
      </c>
      <c r="Y11577">
        <v>12555.225</v>
      </c>
      <c r="Z11577" s="9">
        <v>59.99</v>
      </c>
      <c r="AA11577" s="25">
        <v>-0.67</v>
      </c>
      <c r="AB11577">
        <v>5</v>
      </c>
      <c r="AC11577" s="9">
        <v>299.95</v>
      </c>
      <c r="AD11577">
        <v>297</v>
      </c>
      <c r="AE11577" s="9">
        <v>-114.22</v>
      </c>
      <c r="AF11577" s="5" t="s">
        <v>101</v>
      </c>
      <c r="AG11577" s="5" t="s">
        <v>1423</v>
      </c>
      <c r="AH11577" s="5" t="s">
        <v>358</v>
      </c>
      <c r="AI11577">
        <v>365</v>
      </c>
      <c r="AJ11577">
        <v>17</v>
      </c>
      <c r="AK11577" s="5" t="s">
        <v>884</v>
      </c>
      <c r="AL11577" s="9">
        <v>59.99</v>
      </c>
      <c r="AM11577" s="11">
        <v>42303.229166666664</v>
      </c>
      <c r="AN11577" s="5" t="s">
        <v>8</v>
      </c>
      <c r="AO11577">
        <v>-1</v>
      </c>
      <c r="AP11577">
        <v>77</v>
      </c>
      <c r="AQ11577">
        <v>0</v>
      </c>
      <c r="AR11577" s="29">
        <f>Logistics_Dataset__2[[#This Row],[order_date]]</f>
        <v>42226.1875</v>
      </c>
      <c r="AS11577">
        <v>77</v>
      </c>
      <c r="AT11577">
        <v>0</v>
      </c>
      <c r="AU11577">
        <v>1</v>
      </c>
      <c r="AV11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7"/>
    </row>
    <row r="11578" spans="1:49">
      <c r="A11578" s="5" t="s">
        <v>347</v>
      </c>
      <c r="B11578" s="9">
        <v>98.141999999999996</v>
      </c>
      <c r="C11578" s="9">
        <v>297.04939999999999</v>
      </c>
      <c r="D11578">
        <v>17</v>
      </c>
      <c r="E11578" s="5" t="s">
        <v>883</v>
      </c>
      <c r="F11578" s="5" t="s">
        <v>3271</v>
      </c>
      <c r="G11578" s="5" t="s">
        <v>4</v>
      </c>
      <c r="H11578">
        <v>8684.5519999999997</v>
      </c>
      <c r="I11578" s="5" t="s">
        <v>62</v>
      </c>
      <c r="J11578" s="5" t="s">
        <v>2972</v>
      </c>
      <c r="K11578">
        <v>92060.554999999993</v>
      </c>
      <c r="L11578">
        <v>4</v>
      </c>
      <c r="M11578" s="5" t="s">
        <v>2019</v>
      </c>
      <c r="N11578">
        <v>33.706271999999998</v>
      </c>
      <c r="O11578">
        <v>-117.62421000000001</v>
      </c>
      <c r="P11578" s="5" t="s">
        <v>72</v>
      </c>
      <c r="Q11578" s="5" t="s">
        <v>3982</v>
      </c>
      <c r="R11578" s="5" t="s">
        <v>74</v>
      </c>
      <c r="S11578">
        <v>8889.6010000000006</v>
      </c>
      <c r="T11578" s="11">
        <v>42681.229166666664</v>
      </c>
      <c r="U11578">
        <v>67438.5</v>
      </c>
      <c r="V11578">
        <v>365</v>
      </c>
      <c r="W11578" s="9">
        <v>0</v>
      </c>
      <c r="X11578" s="25">
        <v>0</v>
      </c>
      <c r="Y11578">
        <v>167703.31</v>
      </c>
      <c r="Z11578" s="9">
        <v>59.99</v>
      </c>
      <c r="AA11578" s="25">
        <v>0.34</v>
      </c>
      <c r="AB11578">
        <v>5</v>
      </c>
      <c r="AC11578" s="9">
        <v>299.95</v>
      </c>
      <c r="AD11578">
        <v>294</v>
      </c>
      <c r="AE11578" s="9">
        <v>95.051900000000003</v>
      </c>
      <c r="AF11578" s="5" t="s">
        <v>75</v>
      </c>
      <c r="AG11578" s="5" t="s">
        <v>76</v>
      </c>
      <c r="AH11578" s="5" t="s">
        <v>349</v>
      </c>
      <c r="AI11578">
        <v>365</v>
      </c>
      <c r="AJ11578">
        <v>17</v>
      </c>
      <c r="AK11578" s="5" t="s">
        <v>884</v>
      </c>
      <c r="AL11578" s="9">
        <v>59.99</v>
      </c>
      <c r="AM11578" s="11">
        <v>42902.1875</v>
      </c>
      <c r="AN11578" s="5" t="s">
        <v>8</v>
      </c>
      <c r="AO11578">
        <v>-1</v>
      </c>
      <c r="AP11578">
        <v>220</v>
      </c>
      <c r="AQ11578">
        <v>1</v>
      </c>
      <c r="AR11578" s="29">
        <f>Logistics_Dataset__2[[#This Row],[order_date]]</f>
        <v>42681.229166666664</v>
      </c>
      <c r="AS11578">
        <v>220</v>
      </c>
      <c r="AT11578">
        <v>0</v>
      </c>
      <c r="AU11578">
        <v>1</v>
      </c>
      <c r="AV11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8"/>
    </row>
    <row r="11579" spans="1:49">
      <c r="A11579" s="5" t="s">
        <v>347</v>
      </c>
      <c r="B11579" s="9">
        <v>62.403399999999998</v>
      </c>
      <c r="C11579" s="9">
        <v>296.98</v>
      </c>
      <c r="D11579">
        <v>17</v>
      </c>
      <c r="E11579" s="5" t="s">
        <v>883</v>
      </c>
      <c r="F11579" s="5" t="s">
        <v>113</v>
      </c>
      <c r="G11579" s="5" t="s">
        <v>4</v>
      </c>
      <c r="H11579">
        <v>2006.6990000000001</v>
      </c>
      <c r="I11579" s="5" t="s">
        <v>62</v>
      </c>
      <c r="J11579" s="5" t="s">
        <v>2881</v>
      </c>
      <c r="K11579">
        <v>11204.308000000001</v>
      </c>
      <c r="L11579">
        <v>4</v>
      </c>
      <c r="M11579" s="5" t="s">
        <v>2019</v>
      </c>
      <c r="N11579">
        <v>40.780647000000002</v>
      </c>
      <c r="O11579">
        <v>-73.949939999999998</v>
      </c>
      <c r="P11579" s="5" t="s">
        <v>77</v>
      </c>
      <c r="Q11579" s="5" t="s">
        <v>727</v>
      </c>
      <c r="R11579" s="5" t="s">
        <v>135</v>
      </c>
      <c r="S11579">
        <v>2198.5059999999999</v>
      </c>
      <c r="T11579" s="11">
        <v>43080.229166666664</v>
      </c>
      <c r="U11579">
        <v>58988.546999999999</v>
      </c>
      <c r="V11579">
        <v>365</v>
      </c>
      <c r="W11579" s="9">
        <v>0</v>
      </c>
      <c r="X11579" s="25">
        <v>0</v>
      </c>
      <c r="Y11579">
        <v>147379.1</v>
      </c>
      <c r="Z11579" s="9">
        <v>59.99</v>
      </c>
      <c r="AA11579" s="25">
        <v>0.22</v>
      </c>
      <c r="AB11579">
        <v>5</v>
      </c>
      <c r="AC11579" s="9">
        <v>299.95</v>
      </c>
      <c r="AD11579">
        <v>302</v>
      </c>
      <c r="AE11579" s="9">
        <v>66.612200000000001</v>
      </c>
      <c r="AF11579" s="5" t="s">
        <v>101</v>
      </c>
      <c r="AG11579" s="5" t="s">
        <v>724</v>
      </c>
      <c r="AH11579" s="5" t="s">
        <v>349</v>
      </c>
      <c r="AI11579">
        <v>365</v>
      </c>
      <c r="AJ11579">
        <v>17</v>
      </c>
      <c r="AK11579" s="5" t="s">
        <v>884</v>
      </c>
      <c r="AL11579" s="9">
        <v>59.99</v>
      </c>
      <c r="AM11579" s="11">
        <v>42885.1875</v>
      </c>
      <c r="AN11579" s="5" t="s">
        <v>8</v>
      </c>
      <c r="AO11579">
        <v>-1</v>
      </c>
      <c r="AP11579">
        <v>-195</v>
      </c>
      <c r="AQ11579">
        <v>0</v>
      </c>
      <c r="AR11579" s="29">
        <f>Logistics_Dataset__2[[#This Row],[order_date]]</f>
        <v>43080.229166666664</v>
      </c>
      <c r="AS11579">
        <v>195</v>
      </c>
      <c r="AT11579">
        <v>0</v>
      </c>
      <c r="AU11579">
        <v>1</v>
      </c>
      <c r="AV11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9"/>
    </row>
    <row r="11580" spans="1:49">
      <c r="A11580" s="5" t="s">
        <v>347</v>
      </c>
      <c r="B11580" s="9">
        <v>79.965199999999996</v>
      </c>
      <c r="C11580" s="9">
        <v>260.98</v>
      </c>
      <c r="D11580">
        <v>17</v>
      </c>
      <c r="E11580" s="5" t="s">
        <v>883</v>
      </c>
      <c r="F11580" s="5" t="s">
        <v>3181</v>
      </c>
      <c r="G11580" s="5" t="s">
        <v>4</v>
      </c>
      <c r="H11580">
        <v>8679.6679999999997</v>
      </c>
      <c r="I11580" s="5" t="s">
        <v>62</v>
      </c>
      <c r="J11580" s="5" t="s">
        <v>3008</v>
      </c>
      <c r="K11580">
        <v>60640.277000000002</v>
      </c>
      <c r="L11580">
        <v>4</v>
      </c>
      <c r="M11580" s="5" t="s">
        <v>2019</v>
      </c>
      <c r="N11580">
        <v>40.864463999999998</v>
      </c>
      <c r="O11580">
        <v>-90.661445999999998</v>
      </c>
      <c r="P11580" s="5" t="s">
        <v>103</v>
      </c>
      <c r="Q11580" s="5" t="s">
        <v>636</v>
      </c>
      <c r="R11580" s="5" t="s">
        <v>131</v>
      </c>
      <c r="S11580">
        <v>8853.9110000000001</v>
      </c>
      <c r="T11580" s="11">
        <v>42631.1875</v>
      </c>
      <c r="U11580">
        <v>23300.18</v>
      </c>
      <c r="V11580">
        <v>365</v>
      </c>
      <c r="W11580" s="9">
        <v>36</v>
      </c>
      <c r="X11580" s="25">
        <v>0.12</v>
      </c>
      <c r="Y11580">
        <v>58487.741999999998</v>
      </c>
      <c r="Z11580" s="9">
        <v>59.99</v>
      </c>
      <c r="AA11580" s="25">
        <v>0.33</v>
      </c>
      <c r="AB11580">
        <v>5</v>
      </c>
      <c r="AC11580" s="9">
        <v>299.95</v>
      </c>
      <c r="AD11580">
        <v>257</v>
      </c>
      <c r="AE11580" s="9">
        <v>80.0274</v>
      </c>
      <c r="AF11580" s="5" t="s">
        <v>132</v>
      </c>
      <c r="AG11580" s="5" t="s">
        <v>1316</v>
      </c>
      <c r="AH11580" s="5" t="s">
        <v>349</v>
      </c>
      <c r="AI11580">
        <v>365</v>
      </c>
      <c r="AJ11580">
        <v>17</v>
      </c>
      <c r="AK11580" s="5" t="s">
        <v>884</v>
      </c>
      <c r="AL11580" s="9">
        <v>59.99</v>
      </c>
      <c r="AM11580" s="11">
        <v>42359.229166666664</v>
      </c>
      <c r="AN11580" s="5" t="s">
        <v>8</v>
      </c>
      <c r="AO11580">
        <v>0</v>
      </c>
      <c r="AP11580">
        <v>-271</v>
      </c>
      <c r="AQ11580">
        <v>1</v>
      </c>
      <c r="AR11580" s="29">
        <f>Logistics_Dataset__2[[#This Row],[order_date]]</f>
        <v>42631.1875</v>
      </c>
      <c r="AS11580">
        <v>271</v>
      </c>
      <c r="AT11580">
        <v>0</v>
      </c>
      <c r="AU11580">
        <v>1</v>
      </c>
      <c r="AV11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0"/>
    </row>
    <row r="11581" spans="1:49">
      <c r="A11581" s="5" t="s">
        <v>347</v>
      </c>
      <c r="B11581" s="9">
        <v>147.03370000000001</v>
      </c>
      <c r="C11581" s="9">
        <v>327.98</v>
      </c>
      <c r="D11581">
        <v>17</v>
      </c>
      <c r="E11581" s="5" t="s">
        <v>883</v>
      </c>
      <c r="F11581" s="5" t="s">
        <v>2935</v>
      </c>
      <c r="G11581" s="5" t="s">
        <v>4</v>
      </c>
      <c r="H11581">
        <v>9402.6689999999999</v>
      </c>
      <c r="I11581" s="5" t="s">
        <v>98</v>
      </c>
      <c r="J11581" s="5" t="s">
        <v>3008</v>
      </c>
      <c r="K11581">
        <v>33099.870000000003</v>
      </c>
      <c r="L11581">
        <v>4</v>
      </c>
      <c r="M11581" s="5" t="s">
        <v>2019</v>
      </c>
      <c r="N11581">
        <v>41.269356000000002</v>
      </c>
      <c r="O11581">
        <v>-86.082899999999995</v>
      </c>
      <c r="P11581" s="5" t="s">
        <v>77</v>
      </c>
      <c r="Q11581" s="5" t="s">
        <v>502</v>
      </c>
      <c r="R11581" s="5" t="s">
        <v>135</v>
      </c>
      <c r="S11581">
        <v>9448.0360000000001</v>
      </c>
      <c r="T11581" s="11">
        <v>42826.1875</v>
      </c>
      <c r="U11581">
        <v>56387.523000000001</v>
      </c>
      <c r="V11581">
        <v>365</v>
      </c>
      <c r="W11581" s="9">
        <v>0</v>
      </c>
      <c r="X11581" s="25">
        <v>0</v>
      </c>
      <c r="Y11581">
        <v>139905.75</v>
      </c>
      <c r="Z11581" s="9">
        <v>59.99</v>
      </c>
      <c r="AA11581" s="25">
        <v>0.49</v>
      </c>
      <c r="AB11581">
        <v>5</v>
      </c>
      <c r="AC11581" s="9">
        <v>299.95</v>
      </c>
      <c r="AD11581">
        <v>300</v>
      </c>
      <c r="AE11581" s="9">
        <v>152.0127</v>
      </c>
      <c r="AF11581" s="5" t="s">
        <v>101</v>
      </c>
      <c r="AG11581" s="5" t="s">
        <v>1081</v>
      </c>
      <c r="AH11581" s="5" t="s">
        <v>349</v>
      </c>
      <c r="AI11581">
        <v>365</v>
      </c>
      <c r="AJ11581">
        <v>17</v>
      </c>
      <c r="AK11581" s="5" t="s">
        <v>884</v>
      </c>
      <c r="AL11581" s="9">
        <v>59.99</v>
      </c>
      <c r="AM11581" s="11">
        <v>42822.1875</v>
      </c>
      <c r="AN11581" s="5" t="s">
        <v>8</v>
      </c>
      <c r="AO11581">
        <v>0</v>
      </c>
      <c r="AP11581">
        <v>-4</v>
      </c>
      <c r="AQ11581">
        <v>0</v>
      </c>
      <c r="AR11581" s="29">
        <f>Logistics_Dataset__2[[#This Row],[order_date]]</f>
        <v>42826.1875</v>
      </c>
      <c r="AS11581">
        <v>4</v>
      </c>
      <c r="AT11581">
        <v>0</v>
      </c>
      <c r="AU11581">
        <v>1</v>
      </c>
      <c r="AV11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1"/>
    </row>
    <row r="11582" spans="1:49">
      <c r="A11582" s="5" t="s">
        <v>347</v>
      </c>
      <c r="B11582" s="9">
        <v>134.80680000000001</v>
      </c>
      <c r="C11582" s="9">
        <v>283.4778</v>
      </c>
      <c r="D11582">
        <v>17</v>
      </c>
      <c r="E11582" s="5" t="s">
        <v>883</v>
      </c>
      <c r="F11582" s="5" t="s">
        <v>300</v>
      </c>
      <c r="G11582" s="5" t="s">
        <v>4</v>
      </c>
      <c r="H11582">
        <v>535.98820000000001</v>
      </c>
      <c r="I11582" s="5" t="s">
        <v>90</v>
      </c>
      <c r="J11582" s="5" t="s">
        <v>3008</v>
      </c>
      <c r="K11582">
        <v>70117.766000000003</v>
      </c>
      <c r="L11582">
        <v>4</v>
      </c>
      <c r="M11582" s="5" t="s">
        <v>2019</v>
      </c>
      <c r="N11582">
        <v>40.692622999999998</v>
      </c>
      <c r="O11582">
        <v>-88.332160000000002</v>
      </c>
      <c r="P11582" s="5" t="s">
        <v>77</v>
      </c>
      <c r="Q11582" s="5" t="s">
        <v>692</v>
      </c>
      <c r="R11582" s="5" t="s">
        <v>135</v>
      </c>
      <c r="S11582">
        <v>547.22473000000002</v>
      </c>
      <c r="T11582" s="11">
        <v>42935.1875</v>
      </c>
      <c r="U11582">
        <v>58666.597999999998</v>
      </c>
      <c r="V11582">
        <v>365</v>
      </c>
      <c r="W11582" s="9">
        <v>8.25</v>
      </c>
      <c r="X11582" s="25">
        <v>0.03</v>
      </c>
      <c r="Y11582">
        <v>147357.73000000001</v>
      </c>
      <c r="Z11582" s="9">
        <v>59.99</v>
      </c>
      <c r="AA11582" s="25">
        <v>0.47</v>
      </c>
      <c r="AB11582">
        <v>5</v>
      </c>
      <c r="AC11582" s="9">
        <v>299.95</v>
      </c>
      <c r="AD11582">
        <v>288</v>
      </c>
      <c r="AE11582" s="9">
        <v>135.51560000000001</v>
      </c>
      <c r="AF11582" s="5" t="s">
        <v>101</v>
      </c>
      <c r="AG11582" s="5" t="s">
        <v>2190</v>
      </c>
      <c r="AH11582" s="5" t="s">
        <v>349</v>
      </c>
      <c r="AI11582">
        <v>365</v>
      </c>
      <c r="AJ11582">
        <v>17</v>
      </c>
      <c r="AK11582" s="5" t="s">
        <v>884</v>
      </c>
      <c r="AL11582" s="9">
        <v>59.99</v>
      </c>
      <c r="AM11582" s="11">
        <v>43024.1875</v>
      </c>
      <c r="AN11582" s="5" t="s">
        <v>8</v>
      </c>
      <c r="AO11582">
        <v>0</v>
      </c>
      <c r="AP11582">
        <v>89</v>
      </c>
      <c r="AQ11582">
        <v>0</v>
      </c>
      <c r="AR11582" s="29">
        <f>Logistics_Dataset__2[[#This Row],[order_date]]</f>
        <v>42935.1875</v>
      </c>
      <c r="AS11582">
        <v>89</v>
      </c>
      <c r="AT11582">
        <v>0</v>
      </c>
      <c r="AU11582">
        <v>1</v>
      </c>
      <c r="AV11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2"/>
    </row>
    <row r="11583" spans="1:49">
      <c r="A11583" s="5" t="s">
        <v>59</v>
      </c>
      <c r="B11583" s="9">
        <v>126.6644</v>
      </c>
      <c r="C11583" s="9">
        <v>260.97919999999999</v>
      </c>
      <c r="D11583">
        <v>17</v>
      </c>
      <c r="E11583" s="5" t="s">
        <v>883</v>
      </c>
      <c r="F11583" s="5" t="s">
        <v>3344</v>
      </c>
      <c r="G11583" s="5" t="s">
        <v>4</v>
      </c>
      <c r="H11583">
        <v>949.33410000000003</v>
      </c>
      <c r="I11583" s="5" t="s">
        <v>62</v>
      </c>
      <c r="J11583" s="5" t="s">
        <v>3003</v>
      </c>
      <c r="K11583">
        <v>84657.89</v>
      </c>
      <c r="L11583">
        <v>4</v>
      </c>
      <c r="M11583" s="5" t="s">
        <v>2019</v>
      </c>
      <c r="N11583">
        <v>33.042549999999999</v>
      </c>
      <c r="O11583">
        <v>-105.0018</v>
      </c>
      <c r="P11583" s="5" t="s">
        <v>72</v>
      </c>
      <c r="Q11583" s="5" t="s">
        <v>875</v>
      </c>
      <c r="R11583" s="5" t="s">
        <v>74</v>
      </c>
      <c r="S11583">
        <v>937.05529999999999</v>
      </c>
      <c r="T11583" s="11">
        <v>42718.229166666664</v>
      </c>
      <c r="U11583">
        <v>54279.093999999997</v>
      </c>
      <c r="V11583">
        <v>365</v>
      </c>
      <c r="W11583" s="9">
        <v>32.5</v>
      </c>
      <c r="X11583" s="25">
        <v>0.1</v>
      </c>
      <c r="Y11583">
        <v>131780.81</v>
      </c>
      <c r="Z11583" s="9">
        <v>59.99</v>
      </c>
      <c r="AA11583" s="25">
        <v>0.47</v>
      </c>
      <c r="AB11583">
        <v>5</v>
      </c>
      <c r="AC11583" s="9">
        <v>299.95</v>
      </c>
      <c r="AD11583">
        <v>264</v>
      </c>
      <c r="AE11583" s="9">
        <v>131.1806</v>
      </c>
      <c r="AF11583" s="5" t="s">
        <v>75</v>
      </c>
      <c r="AG11583" s="5" t="s">
        <v>76</v>
      </c>
      <c r="AH11583" s="5" t="s">
        <v>70</v>
      </c>
      <c r="AI11583">
        <v>365</v>
      </c>
      <c r="AJ11583">
        <v>17</v>
      </c>
      <c r="AK11583" s="5" t="s">
        <v>884</v>
      </c>
      <c r="AL11583" s="9">
        <v>59.99</v>
      </c>
      <c r="AM11583" s="11">
        <v>42757.229166666664</v>
      </c>
      <c r="AN11583" s="5" t="s">
        <v>8</v>
      </c>
      <c r="AO11583">
        <v>-1</v>
      </c>
      <c r="AP11583">
        <v>39</v>
      </c>
      <c r="AQ11583">
        <v>0</v>
      </c>
      <c r="AR11583" s="29">
        <f>Logistics_Dataset__2[[#This Row],[order_date]]</f>
        <v>42718.229166666664</v>
      </c>
      <c r="AS11583">
        <v>39</v>
      </c>
      <c r="AT11583">
        <v>0</v>
      </c>
      <c r="AU11583">
        <v>1</v>
      </c>
      <c r="AV11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3"/>
    </row>
    <row r="11584" spans="1:49">
      <c r="A11584" s="5" t="s">
        <v>347</v>
      </c>
      <c r="B11584" s="9">
        <v>129.54859999999999</v>
      </c>
      <c r="C11584" s="9">
        <v>257.26049999999998</v>
      </c>
      <c r="D11584">
        <v>17</v>
      </c>
      <c r="E11584" s="5" t="s">
        <v>883</v>
      </c>
      <c r="F11584" s="5" t="s">
        <v>66</v>
      </c>
      <c r="G11584" s="5" t="s">
        <v>4</v>
      </c>
      <c r="H11584">
        <v>3120.7593000000002</v>
      </c>
      <c r="I11584" s="5" t="s">
        <v>98</v>
      </c>
      <c r="J11584" s="5" t="s">
        <v>2972</v>
      </c>
      <c r="K11584">
        <v>91268.05</v>
      </c>
      <c r="L11584">
        <v>4</v>
      </c>
      <c r="M11584" s="5" t="s">
        <v>2019</v>
      </c>
      <c r="N11584">
        <v>34.221069999999997</v>
      </c>
      <c r="O11584">
        <v>-118.378784</v>
      </c>
      <c r="P11584" s="5" t="s">
        <v>77</v>
      </c>
      <c r="Q11584" s="5" t="s">
        <v>95</v>
      </c>
      <c r="R11584" s="5" t="s">
        <v>100</v>
      </c>
      <c r="S11584">
        <v>3235.1244999999999</v>
      </c>
      <c r="T11584" s="11">
        <v>42026.229166666664</v>
      </c>
      <c r="U11584">
        <v>1396.7592999999999</v>
      </c>
      <c r="V11584">
        <v>365</v>
      </c>
      <c r="W11584" s="9">
        <v>32.5</v>
      </c>
      <c r="X11584" s="25">
        <v>0.1</v>
      </c>
      <c r="Y11584">
        <v>3663.5441999999998</v>
      </c>
      <c r="Z11584" s="9">
        <v>59.99</v>
      </c>
      <c r="AA11584" s="25">
        <v>0.48</v>
      </c>
      <c r="AB11584">
        <v>5</v>
      </c>
      <c r="AC11584" s="9">
        <v>299.95</v>
      </c>
      <c r="AD11584">
        <v>255</v>
      </c>
      <c r="AE11584" s="9">
        <v>131.88720000000001</v>
      </c>
      <c r="AF11584" s="5" t="s">
        <v>101</v>
      </c>
      <c r="AG11584" s="5" t="s">
        <v>292</v>
      </c>
      <c r="AH11584" s="5" t="s">
        <v>349</v>
      </c>
      <c r="AI11584">
        <v>365</v>
      </c>
      <c r="AJ11584">
        <v>17</v>
      </c>
      <c r="AK11584" s="5" t="s">
        <v>884</v>
      </c>
      <c r="AL11584" s="9">
        <v>59.99</v>
      </c>
      <c r="AM11584" s="11">
        <v>42029.229166666664</v>
      </c>
      <c r="AN11584" s="5" t="s">
        <v>8</v>
      </c>
      <c r="AO11584">
        <v>0</v>
      </c>
      <c r="AP11584">
        <v>3</v>
      </c>
      <c r="AQ11584">
        <v>0</v>
      </c>
      <c r="AR11584" s="29">
        <f>Logistics_Dataset__2[[#This Row],[order_date]]</f>
        <v>42026.229166666664</v>
      </c>
      <c r="AS11584">
        <v>3</v>
      </c>
      <c r="AT11584">
        <v>0</v>
      </c>
      <c r="AU11584">
        <v>1</v>
      </c>
      <c r="AV11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4"/>
    </row>
    <row r="11585" spans="1:49">
      <c r="A11585" s="5" t="s">
        <v>350</v>
      </c>
      <c r="B11585" s="9">
        <v>-95.324799999999996</v>
      </c>
      <c r="C11585" s="9">
        <v>251.98</v>
      </c>
      <c r="D11585">
        <v>17</v>
      </c>
      <c r="E11585" s="5" t="s">
        <v>883</v>
      </c>
      <c r="F11585" s="5" t="s">
        <v>300</v>
      </c>
      <c r="G11585" s="5" t="s">
        <v>4</v>
      </c>
      <c r="H11585">
        <v>8613.5079999999998</v>
      </c>
      <c r="I11585" s="5" t="s">
        <v>90</v>
      </c>
      <c r="J11585" s="5" t="s">
        <v>3008</v>
      </c>
      <c r="K11585">
        <v>60617.38</v>
      </c>
      <c r="L11585">
        <v>4</v>
      </c>
      <c r="M11585" s="5" t="s">
        <v>2019</v>
      </c>
      <c r="N11585">
        <v>41.614870000000003</v>
      </c>
      <c r="O11585">
        <v>-89.506379999999993</v>
      </c>
      <c r="P11585" s="5" t="s">
        <v>77</v>
      </c>
      <c r="Q11585" s="5" t="s">
        <v>704</v>
      </c>
      <c r="R11585" s="5" t="s">
        <v>243</v>
      </c>
      <c r="S11585">
        <v>8449.1550000000007</v>
      </c>
      <c r="T11585" s="11">
        <v>42822.1875</v>
      </c>
      <c r="U11585">
        <v>60021.51</v>
      </c>
      <c r="V11585">
        <v>365</v>
      </c>
      <c r="W11585" s="9">
        <v>36</v>
      </c>
      <c r="X11585" s="25">
        <v>0.12</v>
      </c>
      <c r="Y11585">
        <v>147979.44</v>
      </c>
      <c r="Z11585" s="9">
        <v>59.99</v>
      </c>
      <c r="AA11585" s="25">
        <v>-0.27</v>
      </c>
      <c r="AB11585">
        <v>5</v>
      </c>
      <c r="AC11585" s="9">
        <v>299.95</v>
      </c>
      <c r="AD11585">
        <v>261</v>
      </c>
      <c r="AE11585" s="9">
        <v>-113.477</v>
      </c>
      <c r="AF11585" s="5" t="s">
        <v>101</v>
      </c>
      <c r="AG11585" s="5" t="s">
        <v>167</v>
      </c>
      <c r="AH11585" s="5" t="s">
        <v>349</v>
      </c>
      <c r="AI11585">
        <v>365</v>
      </c>
      <c r="AJ11585">
        <v>17</v>
      </c>
      <c r="AK11585" s="5" t="s">
        <v>884</v>
      </c>
      <c r="AL11585" s="9">
        <v>59.99</v>
      </c>
      <c r="AM11585" s="11">
        <v>42902.1875</v>
      </c>
      <c r="AN11585" s="5" t="s">
        <v>8</v>
      </c>
      <c r="AO11585">
        <v>-1</v>
      </c>
      <c r="AP11585">
        <v>80</v>
      </c>
      <c r="AQ11585">
        <v>0</v>
      </c>
      <c r="AR11585" s="29">
        <f>Logistics_Dataset__2[[#This Row],[order_date]]</f>
        <v>42822.1875</v>
      </c>
      <c r="AS11585">
        <v>80</v>
      </c>
      <c r="AT11585">
        <v>0</v>
      </c>
      <c r="AU11585">
        <v>1</v>
      </c>
      <c r="AV11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5"/>
    </row>
    <row r="11586" spans="1:49">
      <c r="A11586" s="5" t="s">
        <v>354</v>
      </c>
      <c r="B11586" s="9">
        <v>-33.182499999999997</v>
      </c>
      <c r="C11586" s="9">
        <v>263.98</v>
      </c>
      <c r="D11586">
        <v>17</v>
      </c>
      <c r="E11586" s="5" t="s">
        <v>883</v>
      </c>
      <c r="F11586" s="5" t="s">
        <v>3155</v>
      </c>
      <c r="G11586" s="5" t="s">
        <v>4</v>
      </c>
      <c r="H11586">
        <v>6099.8</v>
      </c>
      <c r="I11586" s="5" t="s">
        <v>90</v>
      </c>
      <c r="J11586" s="5" t="s">
        <v>2883</v>
      </c>
      <c r="K11586">
        <v>27502</v>
      </c>
      <c r="L11586">
        <v>4</v>
      </c>
      <c r="M11586" s="5" t="s">
        <v>2019</v>
      </c>
      <c r="N11586">
        <v>36.154891999999997</v>
      </c>
      <c r="O11586">
        <v>-77.465620000000001</v>
      </c>
      <c r="P11586" s="5" t="s">
        <v>72</v>
      </c>
      <c r="Q11586" s="5" t="s">
        <v>2426</v>
      </c>
      <c r="R11586" s="5" t="s">
        <v>128</v>
      </c>
      <c r="S11586">
        <v>5875.4575000000004</v>
      </c>
      <c r="T11586" s="11">
        <v>42309.229166666664</v>
      </c>
      <c r="U11586">
        <v>17180.846000000001</v>
      </c>
      <c r="V11586">
        <v>365</v>
      </c>
      <c r="W11586" s="9">
        <v>37.146900000000002</v>
      </c>
      <c r="X11586" s="25">
        <v>0.13</v>
      </c>
      <c r="Y11586">
        <v>43671.934000000001</v>
      </c>
      <c r="Z11586" s="9">
        <v>59.99</v>
      </c>
      <c r="AA11586" s="25">
        <v>-0.24</v>
      </c>
      <c r="AB11586">
        <v>5</v>
      </c>
      <c r="AC11586" s="9">
        <v>299.95</v>
      </c>
      <c r="AD11586">
        <v>255</v>
      </c>
      <c r="AE11586" s="9">
        <v>-24.655899999999999</v>
      </c>
      <c r="AF11586" s="5" t="s">
        <v>75</v>
      </c>
      <c r="AG11586" s="5" t="s">
        <v>1958</v>
      </c>
      <c r="AH11586" s="5" t="s">
        <v>358</v>
      </c>
      <c r="AI11586">
        <v>365</v>
      </c>
      <c r="AJ11586">
        <v>17</v>
      </c>
      <c r="AK11586" s="5" t="s">
        <v>884</v>
      </c>
      <c r="AL11586" s="9">
        <v>59.99</v>
      </c>
      <c r="AM11586" s="11">
        <v>42052.229166666664</v>
      </c>
      <c r="AN11586" s="5" t="s">
        <v>8</v>
      </c>
      <c r="AO11586">
        <v>-1</v>
      </c>
      <c r="AP11586">
        <v>-257</v>
      </c>
      <c r="AQ11586">
        <v>1</v>
      </c>
      <c r="AR11586" s="29">
        <f>Logistics_Dataset__2[[#This Row],[order_date]]</f>
        <v>42309.229166666664</v>
      </c>
      <c r="AS11586">
        <v>257</v>
      </c>
      <c r="AT11586">
        <v>0</v>
      </c>
      <c r="AU11586">
        <v>1</v>
      </c>
      <c r="AV11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6"/>
    </row>
    <row r="11587" spans="1:49">
      <c r="A11587" s="5" t="s">
        <v>350</v>
      </c>
      <c r="B11587" s="9">
        <v>76.057100000000005</v>
      </c>
      <c r="C11587" s="9">
        <v>260.76220000000001</v>
      </c>
      <c r="D11587">
        <v>17</v>
      </c>
      <c r="E11587" s="5" t="s">
        <v>883</v>
      </c>
      <c r="F11587" s="5" t="s">
        <v>370</v>
      </c>
      <c r="G11587" s="5" t="s">
        <v>4</v>
      </c>
      <c r="H11587">
        <v>11889.8125</v>
      </c>
      <c r="I11587" s="5" t="s">
        <v>62</v>
      </c>
      <c r="J11587" s="5" t="s">
        <v>2972</v>
      </c>
      <c r="K11587">
        <v>92691.15</v>
      </c>
      <c r="L11587">
        <v>4</v>
      </c>
      <c r="M11587" s="5" t="s">
        <v>2019</v>
      </c>
      <c r="N11587">
        <v>31.094687</v>
      </c>
      <c r="O11587">
        <v>-116.9974</v>
      </c>
      <c r="P11587" s="5" t="s">
        <v>65</v>
      </c>
      <c r="Q11587" s="5" t="s">
        <v>3612</v>
      </c>
      <c r="R11587" s="5" t="s">
        <v>67</v>
      </c>
      <c r="S11587">
        <v>11922.38</v>
      </c>
      <c r="T11587" s="11">
        <v>42471.1875</v>
      </c>
      <c r="U11587">
        <v>36295.440000000002</v>
      </c>
      <c r="V11587">
        <v>365</v>
      </c>
      <c r="W11587" s="9">
        <v>54.982399999999998</v>
      </c>
      <c r="X11587" s="25">
        <v>0.17</v>
      </c>
      <c r="Y11587">
        <v>92055.28</v>
      </c>
      <c r="Z11587" s="9">
        <v>59.99</v>
      </c>
      <c r="AA11587" s="25">
        <v>0.33</v>
      </c>
      <c r="AB11587">
        <v>5</v>
      </c>
      <c r="AC11587" s="9">
        <v>299.95</v>
      </c>
      <c r="AD11587">
        <v>252</v>
      </c>
      <c r="AE11587" s="9">
        <v>80.845100000000002</v>
      </c>
      <c r="AF11587" s="5" t="s">
        <v>83</v>
      </c>
      <c r="AG11587" s="5" t="s">
        <v>345</v>
      </c>
      <c r="AH11587" s="5" t="s">
        <v>349</v>
      </c>
      <c r="AI11587">
        <v>365</v>
      </c>
      <c r="AJ11587">
        <v>17</v>
      </c>
      <c r="AK11587" s="5" t="s">
        <v>884</v>
      </c>
      <c r="AL11587" s="9">
        <v>59.99</v>
      </c>
      <c r="AM11587" s="11">
        <v>42525.1875</v>
      </c>
      <c r="AN11587" s="5" t="s">
        <v>7</v>
      </c>
      <c r="AO11587">
        <v>0</v>
      </c>
      <c r="AP11587">
        <v>54</v>
      </c>
      <c r="AQ11587">
        <v>0</v>
      </c>
      <c r="AR11587" s="29">
        <f>Logistics_Dataset__2[[#This Row],[order_date]]</f>
        <v>42471.1875</v>
      </c>
      <c r="AS11587">
        <v>54</v>
      </c>
      <c r="AT11587">
        <v>0</v>
      </c>
      <c r="AU11587">
        <v>1</v>
      </c>
      <c r="AV11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7"/>
    </row>
    <row r="11588" spans="1:49">
      <c r="A11588" s="5" t="s">
        <v>350</v>
      </c>
      <c r="B11588" s="9">
        <v>79.670900000000003</v>
      </c>
      <c r="C11588" s="9">
        <v>272.98</v>
      </c>
      <c r="D11588">
        <v>17</v>
      </c>
      <c r="E11588" s="5" t="s">
        <v>883</v>
      </c>
      <c r="F11588" s="5" t="s">
        <v>863</v>
      </c>
      <c r="G11588" s="5" t="s">
        <v>4</v>
      </c>
      <c r="H11588">
        <v>8608.66</v>
      </c>
      <c r="I11588" s="5" t="s">
        <v>90</v>
      </c>
      <c r="J11588" s="5" t="s">
        <v>3000</v>
      </c>
      <c r="K11588">
        <v>30074.67</v>
      </c>
      <c r="L11588">
        <v>4</v>
      </c>
      <c r="M11588" s="5" t="s">
        <v>2019</v>
      </c>
      <c r="N11588">
        <v>28.665880000000001</v>
      </c>
      <c r="O11588">
        <v>-80.270949999999999</v>
      </c>
      <c r="P11588" s="5" t="s">
        <v>103</v>
      </c>
      <c r="Q11588" s="5" t="s">
        <v>2250</v>
      </c>
      <c r="R11588" s="5" t="s">
        <v>356</v>
      </c>
      <c r="S11588">
        <v>8437.5540000000001</v>
      </c>
      <c r="T11588" s="11">
        <v>42614.1875</v>
      </c>
      <c r="U11588">
        <v>45366.866999999998</v>
      </c>
      <c r="V11588">
        <v>365</v>
      </c>
      <c r="W11588" s="9">
        <v>8.0478000000000005</v>
      </c>
      <c r="X11588" s="25">
        <v>0.04</v>
      </c>
      <c r="Y11588">
        <v>112604.24</v>
      </c>
      <c r="Z11588" s="9">
        <v>59.99</v>
      </c>
      <c r="AA11588" s="25">
        <v>0.27</v>
      </c>
      <c r="AB11588">
        <v>5</v>
      </c>
      <c r="AC11588" s="9">
        <v>299.95</v>
      </c>
      <c r="AD11588">
        <v>279</v>
      </c>
      <c r="AE11588" s="9">
        <v>79.933999999999997</v>
      </c>
      <c r="AF11588" s="5" t="s">
        <v>161</v>
      </c>
      <c r="AG11588" s="5" t="s">
        <v>1541</v>
      </c>
      <c r="AH11588" s="5" t="s">
        <v>353</v>
      </c>
      <c r="AI11588">
        <v>365</v>
      </c>
      <c r="AJ11588">
        <v>17</v>
      </c>
      <c r="AK11588" s="5" t="s">
        <v>884</v>
      </c>
      <c r="AL11588" s="9">
        <v>59.99</v>
      </c>
      <c r="AM11588" s="11">
        <v>42487.1875</v>
      </c>
      <c r="AN11588" s="5" t="s">
        <v>8</v>
      </c>
      <c r="AO11588">
        <v>-1</v>
      </c>
      <c r="AP11588">
        <v>-127</v>
      </c>
      <c r="AQ11588">
        <v>0</v>
      </c>
      <c r="AR11588" s="29">
        <f>Logistics_Dataset__2[[#This Row],[order_date]]</f>
        <v>42614.1875</v>
      </c>
      <c r="AS11588">
        <v>127</v>
      </c>
      <c r="AT11588">
        <v>0</v>
      </c>
      <c r="AU11588">
        <v>1</v>
      </c>
      <c r="AV11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8"/>
    </row>
    <row r="11589" spans="1:49">
      <c r="A11589" s="5" t="s">
        <v>350</v>
      </c>
      <c r="B11589" s="9">
        <v>104.8227</v>
      </c>
      <c r="C11589" s="9">
        <v>290.96640000000002</v>
      </c>
      <c r="D11589">
        <v>17</v>
      </c>
      <c r="E11589" s="5" t="s">
        <v>883</v>
      </c>
      <c r="F11589" s="5" t="s">
        <v>3346</v>
      </c>
      <c r="G11589" s="5" t="s">
        <v>4</v>
      </c>
      <c r="H11589">
        <v>1951.2683999999999</v>
      </c>
      <c r="I11589" s="5" t="s">
        <v>98</v>
      </c>
      <c r="J11589" s="5" t="s">
        <v>2881</v>
      </c>
      <c r="K11589">
        <v>11373.147000000001</v>
      </c>
      <c r="L11589">
        <v>4</v>
      </c>
      <c r="M11589" s="5" t="s">
        <v>2019</v>
      </c>
      <c r="N11589">
        <v>40.743983999999998</v>
      </c>
      <c r="O11589">
        <v>-74.013229999999993</v>
      </c>
      <c r="P11589" s="5" t="s">
        <v>72</v>
      </c>
      <c r="Q11589" s="5" t="s">
        <v>455</v>
      </c>
      <c r="R11589" s="5" t="s">
        <v>160</v>
      </c>
      <c r="S11589">
        <v>2178.6406000000002</v>
      </c>
      <c r="T11589" s="11">
        <v>42952.1875</v>
      </c>
      <c r="U11589">
        <v>65907.66</v>
      </c>
      <c r="V11589">
        <v>365</v>
      </c>
      <c r="W11589" s="9">
        <v>0</v>
      </c>
      <c r="X11589" s="25">
        <v>0</v>
      </c>
      <c r="Y11589">
        <v>164006.92000000001</v>
      </c>
      <c r="Z11589" s="9">
        <v>59.99</v>
      </c>
      <c r="AA11589" s="25">
        <v>0.35</v>
      </c>
      <c r="AB11589">
        <v>5</v>
      </c>
      <c r="AC11589" s="9">
        <v>299.95</v>
      </c>
      <c r="AD11589">
        <v>291</v>
      </c>
      <c r="AE11589" s="9">
        <v>99.618300000000005</v>
      </c>
      <c r="AF11589" s="5" t="s">
        <v>170</v>
      </c>
      <c r="AG11589" s="5" t="s">
        <v>171</v>
      </c>
      <c r="AH11589" s="5" t="s">
        <v>349</v>
      </c>
      <c r="AI11589">
        <v>365</v>
      </c>
      <c r="AJ11589">
        <v>17</v>
      </c>
      <c r="AK11589" s="5" t="s">
        <v>884</v>
      </c>
      <c r="AL11589" s="9">
        <v>59.99</v>
      </c>
      <c r="AM11589" s="11">
        <v>43081.229166666664</v>
      </c>
      <c r="AN11589" s="5" t="s">
        <v>8</v>
      </c>
      <c r="AO11589">
        <v>0</v>
      </c>
      <c r="AP11589">
        <v>129</v>
      </c>
      <c r="AQ11589">
        <v>0</v>
      </c>
      <c r="AR11589" s="29">
        <f>Logistics_Dataset__2[[#This Row],[order_date]]</f>
        <v>42952.1875</v>
      </c>
      <c r="AS11589">
        <v>129</v>
      </c>
      <c r="AT11589">
        <v>0</v>
      </c>
      <c r="AU11589">
        <v>1</v>
      </c>
      <c r="AV11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9"/>
    </row>
    <row r="11590" spans="1:49">
      <c r="A11590" s="5" t="s">
        <v>59</v>
      </c>
      <c r="B11590" s="9">
        <v>29.6495</v>
      </c>
      <c r="C11590" s="9">
        <v>284.98</v>
      </c>
      <c r="D11590">
        <v>17</v>
      </c>
      <c r="E11590" s="5" t="s">
        <v>883</v>
      </c>
      <c r="F11590" s="5" t="s">
        <v>453</v>
      </c>
      <c r="G11590" s="5" t="s">
        <v>4</v>
      </c>
      <c r="H11590">
        <v>1789.415</v>
      </c>
      <c r="I11590" s="5" t="s">
        <v>90</v>
      </c>
      <c r="J11590" s="5" t="s">
        <v>2989</v>
      </c>
      <c r="K11590">
        <v>78601.11</v>
      </c>
      <c r="L11590">
        <v>4</v>
      </c>
      <c r="M11590" s="5" t="s">
        <v>2019</v>
      </c>
      <c r="N11590">
        <v>25.762438</v>
      </c>
      <c r="O11590">
        <v>-99.658910000000006</v>
      </c>
      <c r="P11590" s="5" t="s">
        <v>85</v>
      </c>
      <c r="Q11590" s="5" t="s">
        <v>305</v>
      </c>
      <c r="R11590" s="5" t="s">
        <v>362</v>
      </c>
      <c r="S11590">
        <v>1867.8960999999999</v>
      </c>
      <c r="T11590" s="11">
        <v>42652.1875</v>
      </c>
      <c r="U11590">
        <v>44829.695</v>
      </c>
      <c r="V11590">
        <v>365</v>
      </c>
      <c r="W11590" s="9">
        <v>7.5</v>
      </c>
      <c r="X11590" s="25">
        <v>0.03</v>
      </c>
      <c r="Y11590">
        <v>112310.266</v>
      </c>
      <c r="Z11590" s="9">
        <v>59.99</v>
      </c>
      <c r="AA11590" s="25">
        <v>0.1</v>
      </c>
      <c r="AB11590">
        <v>5</v>
      </c>
      <c r="AC11590" s="9">
        <v>299.95</v>
      </c>
      <c r="AD11590">
        <v>285</v>
      </c>
      <c r="AE11590" s="9">
        <v>32.823999999999998</v>
      </c>
      <c r="AF11590" s="5" t="s">
        <v>180</v>
      </c>
      <c r="AG11590" s="5" t="s">
        <v>2196</v>
      </c>
      <c r="AH11590" s="5" t="s">
        <v>70</v>
      </c>
      <c r="AI11590">
        <v>365</v>
      </c>
      <c r="AJ11590">
        <v>17</v>
      </c>
      <c r="AK11590" s="5" t="s">
        <v>884</v>
      </c>
      <c r="AL11590" s="9">
        <v>59.99</v>
      </c>
      <c r="AM11590" s="11">
        <v>42680.229166666664</v>
      </c>
      <c r="AN11590" s="5" t="s">
        <v>8</v>
      </c>
      <c r="AO11590">
        <v>-1</v>
      </c>
      <c r="AP11590">
        <v>28</v>
      </c>
      <c r="AQ11590">
        <v>0</v>
      </c>
      <c r="AR11590" s="29">
        <f>Logistics_Dataset__2[[#This Row],[order_date]]</f>
        <v>42652.1875</v>
      </c>
      <c r="AS11590">
        <v>28</v>
      </c>
      <c r="AT11590">
        <v>0</v>
      </c>
      <c r="AU11590">
        <v>1</v>
      </c>
      <c r="AV11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0"/>
    </row>
    <row r="11591" spans="1:49">
      <c r="A11591" s="5" t="s">
        <v>347</v>
      </c>
      <c r="B11591" s="9">
        <v>5.2098000000000004</v>
      </c>
      <c r="C11591" s="9">
        <v>252.80279999999999</v>
      </c>
      <c r="D11591">
        <v>17</v>
      </c>
      <c r="E11591" s="5" t="s">
        <v>883</v>
      </c>
      <c r="F11591" s="5" t="s">
        <v>3104</v>
      </c>
      <c r="G11591" s="5" t="s">
        <v>4</v>
      </c>
      <c r="H11591">
        <v>11070.128000000001</v>
      </c>
      <c r="I11591" s="5" t="s">
        <v>62</v>
      </c>
      <c r="J11591" s="5" t="s">
        <v>3069</v>
      </c>
      <c r="K11591">
        <v>90043.15</v>
      </c>
      <c r="L11591">
        <v>4</v>
      </c>
      <c r="M11591" s="5" t="s">
        <v>2019</v>
      </c>
      <c r="N11591">
        <v>34.434069999999998</v>
      </c>
      <c r="O11591">
        <v>-116.50887</v>
      </c>
      <c r="P11591" s="5" t="s">
        <v>72</v>
      </c>
      <c r="Q11591" s="5" t="s">
        <v>523</v>
      </c>
      <c r="R11591" s="5" t="s">
        <v>87</v>
      </c>
      <c r="S11591">
        <v>11249.32</v>
      </c>
      <c r="T11591" s="11">
        <v>42919.1875</v>
      </c>
      <c r="U11591">
        <v>65790.445000000007</v>
      </c>
      <c r="V11591">
        <v>365</v>
      </c>
      <c r="W11591" s="9">
        <v>36</v>
      </c>
      <c r="X11591" s="25">
        <v>0.15</v>
      </c>
      <c r="Y11591">
        <v>164537.5</v>
      </c>
      <c r="Z11591" s="9">
        <v>59.99</v>
      </c>
      <c r="AA11591" s="25">
        <v>0.04</v>
      </c>
      <c r="AB11591">
        <v>5</v>
      </c>
      <c r="AC11591" s="9">
        <v>299.95</v>
      </c>
      <c r="AD11591">
        <v>252</v>
      </c>
      <c r="AE11591" s="9">
        <v>3.5790000000000002</v>
      </c>
      <c r="AF11591" s="5" t="s">
        <v>170</v>
      </c>
      <c r="AG11591" s="5" t="s">
        <v>171</v>
      </c>
      <c r="AH11591" s="5" t="s">
        <v>349</v>
      </c>
      <c r="AI11591">
        <v>365</v>
      </c>
      <c r="AJ11591">
        <v>17</v>
      </c>
      <c r="AK11591" s="5" t="s">
        <v>884</v>
      </c>
      <c r="AL11591" s="9">
        <v>59.99</v>
      </c>
      <c r="AM11591" s="11">
        <v>42962.1875</v>
      </c>
      <c r="AN11591" s="5" t="s">
        <v>8</v>
      </c>
      <c r="AO11591">
        <v>-1</v>
      </c>
      <c r="AP11591">
        <v>43</v>
      </c>
      <c r="AQ11591">
        <v>0</v>
      </c>
      <c r="AR11591" s="29">
        <f>Logistics_Dataset__2[[#This Row],[order_date]]</f>
        <v>42919.1875</v>
      </c>
      <c r="AS11591">
        <v>43</v>
      </c>
      <c r="AT11591">
        <v>0</v>
      </c>
      <c r="AU11591">
        <v>1</v>
      </c>
      <c r="AV11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1"/>
    </row>
    <row r="11592" spans="1:49">
      <c r="A11592" s="5" t="s">
        <v>59</v>
      </c>
      <c r="B11592" s="9">
        <v>80.245900000000006</v>
      </c>
      <c r="C11592" s="9">
        <v>239.9442</v>
      </c>
      <c r="D11592">
        <v>17</v>
      </c>
      <c r="E11592" s="5" t="s">
        <v>883</v>
      </c>
      <c r="F11592" s="5" t="s">
        <v>3153</v>
      </c>
      <c r="G11592" s="5" t="s">
        <v>4</v>
      </c>
      <c r="H11592">
        <v>8037.6459999999997</v>
      </c>
      <c r="I11592" s="5" t="s">
        <v>62</v>
      </c>
      <c r="J11592" s="5" t="s">
        <v>3033</v>
      </c>
      <c r="K11592">
        <v>19122.741999999998</v>
      </c>
      <c r="L11592">
        <v>4</v>
      </c>
      <c r="M11592" s="5" t="s">
        <v>2019</v>
      </c>
      <c r="N11592">
        <v>37.316254000000001</v>
      </c>
      <c r="O11592">
        <v>-75.663314999999997</v>
      </c>
      <c r="P11592" s="5" t="s">
        <v>77</v>
      </c>
      <c r="Q11592" s="5" t="s">
        <v>1424</v>
      </c>
      <c r="R11592" s="5" t="s">
        <v>135</v>
      </c>
      <c r="S11592">
        <v>8169.3710000000001</v>
      </c>
      <c r="T11592" s="11">
        <v>42090.229166666664</v>
      </c>
      <c r="U11592">
        <v>2075.8991999999998</v>
      </c>
      <c r="V11592">
        <v>365</v>
      </c>
      <c r="W11592" s="9">
        <v>59.99</v>
      </c>
      <c r="X11592" s="25">
        <v>0.18</v>
      </c>
      <c r="Y11592">
        <v>5053.1779999999999</v>
      </c>
      <c r="Z11592" s="9">
        <v>59.99</v>
      </c>
      <c r="AA11592" s="25">
        <v>0.34</v>
      </c>
      <c r="AB11592">
        <v>5</v>
      </c>
      <c r="AC11592" s="9">
        <v>299.95</v>
      </c>
      <c r="AD11592">
        <v>240</v>
      </c>
      <c r="AE11592" s="9">
        <v>79.555700000000002</v>
      </c>
      <c r="AF11592" s="5" t="s">
        <v>101</v>
      </c>
      <c r="AG11592" s="5" t="s">
        <v>880</v>
      </c>
      <c r="AH11592" s="5" t="s">
        <v>70</v>
      </c>
      <c r="AI11592">
        <v>365</v>
      </c>
      <c r="AJ11592">
        <v>17</v>
      </c>
      <c r="AK11592" s="5" t="s">
        <v>884</v>
      </c>
      <c r="AL11592" s="9">
        <v>59.99</v>
      </c>
      <c r="AM11592" s="11">
        <v>42057.229166666664</v>
      </c>
      <c r="AN11592" s="5" t="s">
        <v>7</v>
      </c>
      <c r="AO11592">
        <v>0</v>
      </c>
      <c r="AP11592">
        <v>-33</v>
      </c>
      <c r="AQ11592">
        <v>0</v>
      </c>
      <c r="AR11592" s="29">
        <f>Logistics_Dataset__2[[#This Row],[order_date]]</f>
        <v>42090.229166666664</v>
      </c>
      <c r="AS11592">
        <v>33</v>
      </c>
      <c r="AT11592">
        <v>0</v>
      </c>
      <c r="AU11592">
        <v>1</v>
      </c>
      <c r="AV11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2"/>
    </row>
    <row r="11593" spans="1:49">
      <c r="A11593" s="5" t="s">
        <v>350</v>
      </c>
      <c r="B11593" s="9">
        <v>130.91079999999999</v>
      </c>
      <c r="C11593" s="9">
        <v>293.95</v>
      </c>
      <c r="D11593">
        <v>17</v>
      </c>
      <c r="E11593" s="5" t="s">
        <v>883</v>
      </c>
      <c r="F11593" s="5" t="s">
        <v>1612</v>
      </c>
      <c r="G11593" s="5" t="s">
        <v>4</v>
      </c>
      <c r="H11593">
        <v>7293.924</v>
      </c>
      <c r="I11593" s="5" t="s">
        <v>90</v>
      </c>
      <c r="J11593" s="5" t="s">
        <v>2970</v>
      </c>
      <c r="K11593">
        <v>44128.42</v>
      </c>
      <c r="L11593">
        <v>4</v>
      </c>
      <c r="M11593" s="5" t="s">
        <v>2019</v>
      </c>
      <c r="N11593">
        <v>40.264470000000003</v>
      </c>
      <c r="O11593">
        <v>-81.518349999999998</v>
      </c>
      <c r="P11593" s="5" t="s">
        <v>77</v>
      </c>
      <c r="Q11593" s="5" t="s">
        <v>1653</v>
      </c>
      <c r="R11593" s="5" t="s">
        <v>247</v>
      </c>
      <c r="S11593">
        <v>7050.5586000000003</v>
      </c>
      <c r="T11593" s="11">
        <v>42862.1875</v>
      </c>
      <c r="U11593">
        <v>57973.116999999998</v>
      </c>
      <c r="V11593">
        <v>365</v>
      </c>
      <c r="W11593" s="9">
        <v>2.6</v>
      </c>
      <c r="X11593" s="25">
        <v>0.01</v>
      </c>
      <c r="Y11593">
        <v>142418.25</v>
      </c>
      <c r="Z11593" s="9">
        <v>59.99</v>
      </c>
      <c r="AA11593" s="25">
        <v>0.45</v>
      </c>
      <c r="AB11593">
        <v>5</v>
      </c>
      <c r="AC11593" s="9">
        <v>299.95</v>
      </c>
      <c r="AD11593">
        <v>297</v>
      </c>
      <c r="AE11593" s="9">
        <v>128.7226</v>
      </c>
      <c r="AF11593" s="5" t="s">
        <v>97</v>
      </c>
      <c r="AG11593" s="5" t="s">
        <v>2685</v>
      </c>
      <c r="AH11593" s="5" t="s">
        <v>353</v>
      </c>
      <c r="AI11593">
        <v>365</v>
      </c>
      <c r="AJ11593">
        <v>17</v>
      </c>
      <c r="AK11593" s="5" t="s">
        <v>884</v>
      </c>
      <c r="AL11593" s="9">
        <v>59.99</v>
      </c>
      <c r="AM11593" s="11">
        <v>42851.1875</v>
      </c>
      <c r="AN11593" s="5" t="s">
        <v>8</v>
      </c>
      <c r="AO11593">
        <v>-1</v>
      </c>
      <c r="AP11593">
        <v>-11</v>
      </c>
      <c r="AQ11593">
        <v>0</v>
      </c>
      <c r="AR11593" s="29">
        <f>Logistics_Dataset__2[[#This Row],[order_date]]</f>
        <v>42862.1875</v>
      </c>
      <c r="AS11593">
        <v>11</v>
      </c>
      <c r="AT11593">
        <v>0</v>
      </c>
      <c r="AU11593">
        <v>1</v>
      </c>
      <c r="AV11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3"/>
    </row>
    <row r="11594" spans="1:49">
      <c r="A11594" s="5" t="s">
        <v>350</v>
      </c>
      <c r="B11594" s="9">
        <v>-103.75920000000001</v>
      </c>
      <c r="C11594" s="9">
        <v>240</v>
      </c>
      <c r="D11594">
        <v>17</v>
      </c>
      <c r="E11594" s="5" t="s">
        <v>883</v>
      </c>
      <c r="F11594" s="5" t="s">
        <v>453</v>
      </c>
      <c r="G11594" s="5" t="s">
        <v>4</v>
      </c>
      <c r="H11594">
        <v>6788.1904000000004</v>
      </c>
      <c r="I11594" s="5" t="s">
        <v>90</v>
      </c>
      <c r="J11594" s="5" t="s">
        <v>2972</v>
      </c>
      <c r="K11594">
        <v>93724.09</v>
      </c>
      <c r="L11594">
        <v>4</v>
      </c>
      <c r="M11594" s="5" t="s">
        <v>2019</v>
      </c>
      <c r="N11594">
        <v>35.814796000000001</v>
      </c>
      <c r="O11594">
        <v>-121.38737500000001</v>
      </c>
      <c r="P11594" s="5" t="s">
        <v>77</v>
      </c>
      <c r="Q11594" s="5" t="s">
        <v>3324</v>
      </c>
      <c r="R11594" s="5" t="s">
        <v>199</v>
      </c>
      <c r="S11594">
        <v>6677.6989999999996</v>
      </c>
      <c r="T11594" s="11">
        <v>42929.1875</v>
      </c>
      <c r="U11594">
        <v>54562.883000000002</v>
      </c>
      <c r="V11594">
        <v>365</v>
      </c>
      <c r="W11594" s="9">
        <v>50</v>
      </c>
      <c r="X11594" s="25">
        <v>0.16</v>
      </c>
      <c r="Y11594">
        <v>136035.88</v>
      </c>
      <c r="Z11594" s="9">
        <v>59.99</v>
      </c>
      <c r="AA11594" s="25">
        <v>-0.28000000000000003</v>
      </c>
      <c r="AB11594">
        <v>5</v>
      </c>
      <c r="AC11594" s="9">
        <v>299.95</v>
      </c>
      <c r="AD11594">
        <v>252</v>
      </c>
      <c r="AE11594" s="9">
        <v>-121.8098</v>
      </c>
      <c r="AF11594" s="5" t="s">
        <v>80</v>
      </c>
      <c r="AG11594" s="5" t="s">
        <v>3361</v>
      </c>
      <c r="AH11594" s="5" t="s">
        <v>353</v>
      </c>
      <c r="AI11594">
        <v>365</v>
      </c>
      <c r="AJ11594">
        <v>17</v>
      </c>
      <c r="AK11594" s="5" t="s">
        <v>884</v>
      </c>
      <c r="AL11594" s="9">
        <v>59.99</v>
      </c>
      <c r="AM11594" s="11">
        <v>42807.229166666664</v>
      </c>
      <c r="AN11594" s="5" t="s">
        <v>8</v>
      </c>
      <c r="AO11594">
        <v>-1</v>
      </c>
      <c r="AP11594">
        <v>-121</v>
      </c>
      <c r="AQ11594">
        <v>0</v>
      </c>
      <c r="AR11594" s="29">
        <f>Logistics_Dataset__2[[#This Row],[order_date]]</f>
        <v>42929.1875</v>
      </c>
      <c r="AS11594">
        <v>121</v>
      </c>
      <c r="AT11594">
        <v>0</v>
      </c>
      <c r="AU11594">
        <v>1</v>
      </c>
      <c r="AV11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4"/>
    </row>
    <row r="11595" spans="1:49">
      <c r="A11595" s="5" t="s">
        <v>59</v>
      </c>
      <c r="B11595" s="9">
        <v>135.2808</v>
      </c>
      <c r="C11595" s="9">
        <v>287.98</v>
      </c>
      <c r="D11595">
        <v>17</v>
      </c>
      <c r="E11595" s="5" t="s">
        <v>883</v>
      </c>
      <c r="F11595" s="5" t="s">
        <v>2896</v>
      </c>
      <c r="G11595" s="5" t="s">
        <v>4</v>
      </c>
      <c r="H11595">
        <v>5590.0522000000001</v>
      </c>
      <c r="I11595" s="5" t="s">
        <v>62</v>
      </c>
      <c r="J11595" s="5" t="s">
        <v>2892</v>
      </c>
      <c r="K11595">
        <v>77498.36</v>
      </c>
      <c r="L11595">
        <v>4</v>
      </c>
      <c r="M11595" s="5" t="s">
        <v>2019</v>
      </c>
      <c r="N11595">
        <v>29.81926</v>
      </c>
      <c r="O11595">
        <v>-98.632469999999998</v>
      </c>
      <c r="P11595" s="5" t="s">
        <v>65</v>
      </c>
      <c r="Q11595" s="5" t="s">
        <v>2769</v>
      </c>
      <c r="R11595" s="5" t="s">
        <v>67</v>
      </c>
      <c r="S11595">
        <v>5646.5272999999997</v>
      </c>
      <c r="T11595" s="11">
        <v>42672.1875</v>
      </c>
      <c r="U11595">
        <v>38179.726999999999</v>
      </c>
      <c r="V11595">
        <v>365</v>
      </c>
      <c r="W11595" s="9">
        <v>13</v>
      </c>
      <c r="X11595" s="25">
        <v>0.04</v>
      </c>
      <c r="Y11595">
        <v>97927.625</v>
      </c>
      <c r="Z11595" s="9">
        <v>59.99</v>
      </c>
      <c r="AA11595" s="25">
        <v>0.48</v>
      </c>
      <c r="AB11595">
        <v>5</v>
      </c>
      <c r="AC11595" s="9">
        <v>299.95</v>
      </c>
      <c r="AD11595">
        <v>286</v>
      </c>
      <c r="AE11595" s="9">
        <v>136.69659999999999</v>
      </c>
      <c r="AF11595" s="5" t="s">
        <v>83</v>
      </c>
      <c r="AG11595" s="5" t="s">
        <v>301</v>
      </c>
      <c r="AH11595" s="5" t="s">
        <v>70</v>
      </c>
      <c r="AI11595">
        <v>365</v>
      </c>
      <c r="AJ11595">
        <v>17</v>
      </c>
      <c r="AK11595" s="5" t="s">
        <v>884</v>
      </c>
      <c r="AL11595" s="9">
        <v>59.99</v>
      </c>
      <c r="AM11595" s="11">
        <v>42641.1875</v>
      </c>
      <c r="AN11595" s="5" t="s">
        <v>7</v>
      </c>
      <c r="AO11595">
        <v>0</v>
      </c>
      <c r="AP11595">
        <v>-31</v>
      </c>
      <c r="AQ11595">
        <v>0</v>
      </c>
      <c r="AR11595" s="29">
        <f>Logistics_Dataset__2[[#This Row],[order_date]]</f>
        <v>42672.1875</v>
      </c>
      <c r="AS11595">
        <v>31</v>
      </c>
      <c r="AT11595">
        <v>0</v>
      </c>
      <c r="AU11595">
        <v>1</v>
      </c>
      <c r="AV11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5"/>
    </row>
    <row r="11596" spans="1:49">
      <c r="A11596" s="5" t="s">
        <v>347</v>
      </c>
      <c r="B11596" s="9">
        <v>94.268100000000004</v>
      </c>
      <c r="C11596" s="9">
        <v>319.98</v>
      </c>
      <c r="D11596">
        <v>17</v>
      </c>
      <c r="E11596" s="5" t="s">
        <v>883</v>
      </c>
      <c r="F11596" s="5" t="s">
        <v>2977</v>
      </c>
      <c r="G11596" s="5" t="s">
        <v>4</v>
      </c>
      <c r="H11596">
        <v>7627.7353999999996</v>
      </c>
      <c r="I11596" s="5" t="s">
        <v>98</v>
      </c>
      <c r="J11596" s="5" t="s">
        <v>2881</v>
      </c>
      <c r="K11596">
        <v>10471.037</v>
      </c>
      <c r="L11596">
        <v>4</v>
      </c>
      <c r="M11596" s="5" t="s">
        <v>2019</v>
      </c>
      <c r="N11596">
        <v>41.735370000000003</v>
      </c>
      <c r="O11596">
        <v>-73.973339999999993</v>
      </c>
      <c r="P11596" s="5" t="s">
        <v>103</v>
      </c>
      <c r="Q11596" s="5" t="s">
        <v>2553</v>
      </c>
      <c r="R11596" s="5" t="s">
        <v>2734</v>
      </c>
      <c r="S11596">
        <v>7185.9870000000001</v>
      </c>
      <c r="T11596" s="11">
        <v>42712.229166666664</v>
      </c>
      <c r="U11596">
        <v>48248.847999999998</v>
      </c>
      <c r="V11596">
        <v>365</v>
      </c>
      <c r="W11596" s="9">
        <v>0</v>
      </c>
      <c r="X11596" s="25">
        <v>0</v>
      </c>
      <c r="Y11596">
        <v>120331.85</v>
      </c>
      <c r="Z11596" s="9">
        <v>59.99</v>
      </c>
      <c r="AA11596" s="25">
        <v>0.32</v>
      </c>
      <c r="AB11596">
        <v>5</v>
      </c>
      <c r="AC11596" s="9">
        <v>299.95</v>
      </c>
      <c r="AD11596">
        <v>297</v>
      </c>
      <c r="AE11596" s="9">
        <v>99.4636</v>
      </c>
      <c r="AF11596" s="5" t="s">
        <v>161</v>
      </c>
      <c r="AG11596" s="5" t="s">
        <v>2710</v>
      </c>
      <c r="AH11596" s="5" t="s">
        <v>349</v>
      </c>
      <c r="AI11596">
        <v>365</v>
      </c>
      <c r="AJ11596">
        <v>17</v>
      </c>
      <c r="AK11596" s="5" t="s">
        <v>884</v>
      </c>
      <c r="AL11596" s="9">
        <v>59.99</v>
      </c>
      <c r="AM11596" s="11">
        <v>42732.229166666664</v>
      </c>
      <c r="AN11596" s="5" t="s">
        <v>7</v>
      </c>
      <c r="AO11596">
        <v>0</v>
      </c>
      <c r="AP11596">
        <v>20</v>
      </c>
      <c r="AQ11596">
        <v>0</v>
      </c>
      <c r="AR11596" s="29">
        <f>Logistics_Dataset__2[[#This Row],[order_date]]</f>
        <v>42712.229166666664</v>
      </c>
      <c r="AS11596">
        <v>20</v>
      </c>
      <c r="AT11596">
        <v>0</v>
      </c>
      <c r="AU11596">
        <v>1</v>
      </c>
      <c r="AV11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6"/>
    </row>
    <row r="11597" spans="1:49">
      <c r="A11597" s="5" t="s">
        <v>347</v>
      </c>
      <c r="B11597" s="9">
        <v>-246.8201</v>
      </c>
      <c r="C11597" s="9">
        <v>278.95389999999998</v>
      </c>
      <c r="D11597">
        <v>17</v>
      </c>
      <c r="E11597" s="5" t="s">
        <v>883</v>
      </c>
      <c r="F11597" s="5" t="s">
        <v>377</v>
      </c>
      <c r="G11597" s="5" t="s">
        <v>4</v>
      </c>
      <c r="H11597">
        <v>7663.2619999999997</v>
      </c>
      <c r="I11597" s="5" t="s">
        <v>90</v>
      </c>
      <c r="J11597" s="5" t="s">
        <v>3023</v>
      </c>
      <c r="K11597">
        <v>48222.953000000001</v>
      </c>
      <c r="L11597">
        <v>4</v>
      </c>
      <c r="M11597" s="5" t="s">
        <v>2019</v>
      </c>
      <c r="N11597">
        <v>43.130339999999997</v>
      </c>
      <c r="O11597">
        <v>-83.880600000000001</v>
      </c>
      <c r="P11597" s="5" t="s">
        <v>72</v>
      </c>
      <c r="Q11597" s="5" t="s">
        <v>3126</v>
      </c>
      <c r="R11597" s="5" t="s">
        <v>74</v>
      </c>
      <c r="S11597">
        <v>7509.3770000000004</v>
      </c>
      <c r="T11597" s="11">
        <v>43006.1875</v>
      </c>
      <c r="U11597">
        <v>65853.58</v>
      </c>
      <c r="V11597">
        <v>365</v>
      </c>
      <c r="W11597" s="9">
        <v>28.2011</v>
      </c>
      <c r="X11597" s="25">
        <v>0.09</v>
      </c>
      <c r="Y11597">
        <v>163731.31</v>
      </c>
      <c r="Z11597" s="9">
        <v>59.99</v>
      </c>
      <c r="AA11597" s="25">
        <v>-0.84</v>
      </c>
      <c r="AB11597">
        <v>5</v>
      </c>
      <c r="AC11597" s="9">
        <v>299.95</v>
      </c>
      <c r="AD11597">
        <v>273</v>
      </c>
      <c r="AE11597" s="9">
        <v>-255.91399999999999</v>
      </c>
      <c r="AF11597" s="5" t="s">
        <v>75</v>
      </c>
      <c r="AG11597" s="5" t="s">
        <v>686</v>
      </c>
      <c r="AH11597" s="5" t="s">
        <v>349</v>
      </c>
      <c r="AI11597">
        <v>365</v>
      </c>
      <c r="AJ11597">
        <v>17</v>
      </c>
      <c r="AK11597" s="5" t="s">
        <v>884</v>
      </c>
      <c r="AL11597" s="9">
        <v>59.99</v>
      </c>
      <c r="AM11597" s="11">
        <v>42955.1875</v>
      </c>
      <c r="AN11597" s="5" t="s">
        <v>8</v>
      </c>
      <c r="AO11597">
        <v>-1</v>
      </c>
      <c r="AP11597">
        <v>-51</v>
      </c>
      <c r="AQ11597">
        <v>0</v>
      </c>
      <c r="AR11597" s="29">
        <f>Logistics_Dataset__2[[#This Row],[order_date]]</f>
        <v>43006.1875</v>
      </c>
      <c r="AS11597">
        <v>51</v>
      </c>
      <c r="AT11597">
        <v>0</v>
      </c>
      <c r="AU11597">
        <v>1</v>
      </c>
      <c r="AV11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7"/>
    </row>
    <row r="11598" spans="1:49">
      <c r="A11598" s="5" t="s">
        <v>347</v>
      </c>
      <c r="B11598" s="9">
        <v>15.381500000000001</v>
      </c>
      <c r="C11598" s="9">
        <v>272.98</v>
      </c>
      <c r="D11598">
        <v>17</v>
      </c>
      <c r="E11598" s="5" t="s">
        <v>883</v>
      </c>
      <c r="F11598" s="5" t="s">
        <v>2233</v>
      </c>
      <c r="G11598" s="5" t="s">
        <v>4</v>
      </c>
      <c r="H11598">
        <v>12060.906000000001</v>
      </c>
      <c r="I11598" s="5" t="s">
        <v>98</v>
      </c>
      <c r="J11598" s="5" t="s">
        <v>2972</v>
      </c>
      <c r="K11598">
        <v>92691.335999999996</v>
      </c>
      <c r="L11598">
        <v>4</v>
      </c>
      <c r="M11598" s="5" t="s">
        <v>2019</v>
      </c>
      <c r="N11598">
        <v>32.871203999999999</v>
      </c>
      <c r="O11598">
        <v>-117.80952499999999</v>
      </c>
      <c r="P11598" s="5" t="s">
        <v>65</v>
      </c>
      <c r="Q11598" s="5" t="s">
        <v>715</v>
      </c>
      <c r="R11598" s="5" t="s">
        <v>67</v>
      </c>
      <c r="S11598">
        <v>12002.395</v>
      </c>
      <c r="T11598" s="11">
        <v>42530.1875</v>
      </c>
      <c r="U11598">
        <v>37141.25</v>
      </c>
      <c r="V11598">
        <v>365</v>
      </c>
      <c r="W11598" s="9">
        <v>18.0288</v>
      </c>
      <c r="X11598" s="25">
        <v>0.06</v>
      </c>
      <c r="Y11598">
        <v>92443.77</v>
      </c>
      <c r="Z11598" s="9">
        <v>59.99</v>
      </c>
      <c r="AA11598" s="25">
        <v>0.26</v>
      </c>
      <c r="AB11598">
        <v>5</v>
      </c>
      <c r="AC11598" s="9">
        <v>299.95</v>
      </c>
      <c r="AD11598">
        <v>283</v>
      </c>
      <c r="AE11598" s="9">
        <v>16.571000000000002</v>
      </c>
      <c r="AF11598" s="5" t="s">
        <v>83</v>
      </c>
      <c r="AG11598" s="5" t="s">
        <v>338</v>
      </c>
      <c r="AH11598" s="5" t="s">
        <v>349</v>
      </c>
      <c r="AI11598">
        <v>365</v>
      </c>
      <c r="AJ11598">
        <v>17</v>
      </c>
      <c r="AK11598" s="5" t="s">
        <v>884</v>
      </c>
      <c r="AL11598" s="9">
        <v>59.99</v>
      </c>
      <c r="AM11598" s="11">
        <v>42541.1875</v>
      </c>
      <c r="AN11598" s="5" t="s">
        <v>8</v>
      </c>
      <c r="AO11598">
        <v>-1</v>
      </c>
      <c r="AP11598">
        <v>11</v>
      </c>
      <c r="AQ11598">
        <v>0</v>
      </c>
      <c r="AR11598" s="29">
        <f>Logistics_Dataset__2[[#This Row],[order_date]]</f>
        <v>42530.1875</v>
      </c>
      <c r="AS11598">
        <v>11</v>
      </c>
      <c r="AT11598">
        <v>0</v>
      </c>
      <c r="AU11598">
        <v>1</v>
      </c>
      <c r="AV11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8"/>
    </row>
    <row r="11599" spans="1:49">
      <c r="A11599" s="5" t="s">
        <v>59</v>
      </c>
      <c r="B11599" s="9">
        <v>22.094200000000001</v>
      </c>
      <c r="C11599" s="9">
        <v>287.95659999999998</v>
      </c>
      <c r="D11599">
        <v>17</v>
      </c>
      <c r="E11599" s="5" t="s">
        <v>883</v>
      </c>
      <c r="F11599" s="5" t="s">
        <v>3472</v>
      </c>
      <c r="G11599" s="5" t="s">
        <v>4</v>
      </c>
      <c r="H11599">
        <v>16194.44</v>
      </c>
      <c r="I11599" s="5" t="s">
        <v>90</v>
      </c>
      <c r="J11599" s="5" t="s">
        <v>2990</v>
      </c>
      <c r="K11599">
        <v>61971.016000000003</v>
      </c>
      <c r="L11599">
        <v>4</v>
      </c>
      <c r="M11599" s="5" t="s">
        <v>2019</v>
      </c>
      <c r="N11599">
        <v>37.833205999999997</v>
      </c>
      <c r="O11599">
        <v>-97.836619999999996</v>
      </c>
      <c r="P11599" s="5" t="s">
        <v>77</v>
      </c>
      <c r="Q11599" s="5" t="s">
        <v>1266</v>
      </c>
      <c r="R11599" s="5" t="s">
        <v>135</v>
      </c>
      <c r="S11599">
        <v>15009.891</v>
      </c>
      <c r="T11599" s="11">
        <v>42005.229166666664</v>
      </c>
      <c r="U11599">
        <v>1570.9570000000001</v>
      </c>
      <c r="V11599">
        <v>365</v>
      </c>
      <c r="W11599" s="9">
        <v>10.4839</v>
      </c>
      <c r="X11599" s="25">
        <v>0.04</v>
      </c>
      <c r="Y11599">
        <v>4044.5994000000001</v>
      </c>
      <c r="Z11599" s="9">
        <v>59.99</v>
      </c>
      <c r="AA11599" s="25">
        <v>0.08</v>
      </c>
      <c r="AB11599">
        <v>5</v>
      </c>
      <c r="AC11599" s="9">
        <v>299.95</v>
      </c>
      <c r="AD11599">
        <v>288</v>
      </c>
      <c r="AE11599" s="9">
        <v>22.245100000000001</v>
      </c>
      <c r="AF11599" s="5" t="s">
        <v>101</v>
      </c>
      <c r="AG11599" s="5" t="s">
        <v>255</v>
      </c>
      <c r="AH11599" s="5" t="s">
        <v>70</v>
      </c>
      <c r="AI11599">
        <v>365</v>
      </c>
      <c r="AJ11599">
        <v>17</v>
      </c>
      <c r="AK11599" s="5" t="s">
        <v>884</v>
      </c>
      <c r="AL11599" s="9">
        <v>59.99</v>
      </c>
      <c r="AM11599" s="11">
        <v>42025.229166666664</v>
      </c>
      <c r="AN11599" s="5" t="s">
        <v>8</v>
      </c>
      <c r="AO11599">
        <v>-1</v>
      </c>
      <c r="AP11599">
        <v>20</v>
      </c>
      <c r="AQ11599">
        <v>0</v>
      </c>
      <c r="AR11599" s="29">
        <f>Logistics_Dataset__2[[#This Row],[order_date]]</f>
        <v>42005.229166666664</v>
      </c>
      <c r="AS11599">
        <v>20</v>
      </c>
      <c r="AT11599">
        <v>0</v>
      </c>
      <c r="AU11599">
        <v>1</v>
      </c>
      <c r="AV11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9"/>
    </row>
    <row r="11600" spans="1:49">
      <c r="A11600" s="5" t="s">
        <v>347</v>
      </c>
      <c r="B11600" s="9">
        <v>138.5266</v>
      </c>
      <c r="C11600" s="9">
        <v>290.98</v>
      </c>
      <c r="D11600">
        <v>17</v>
      </c>
      <c r="E11600" s="5" t="s">
        <v>883</v>
      </c>
      <c r="F11600" s="5" t="s">
        <v>3169</v>
      </c>
      <c r="G11600" s="5" t="s">
        <v>4</v>
      </c>
      <c r="H11600">
        <v>10748.239</v>
      </c>
      <c r="I11600" s="5" t="s">
        <v>90</v>
      </c>
      <c r="J11600" s="5" t="s">
        <v>3012</v>
      </c>
      <c r="K11600">
        <v>43068.137000000002</v>
      </c>
      <c r="L11600">
        <v>4</v>
      </c>
      <c r="M11600" s="5" t="s">
        <v>2019</v>
      </c>
      <c r="N11600">
        <v>33.425156000000001</v>
      </c>
      <c r="O11600">
        <v>-87.732889999999998</v>
      </c>
      <c r="P11600" s="5" t="s">
        <v>72</v>
      </c>
      <c r="Q11600" s="5" t="s">
        <v>2411</v>
      </c>
      <c r="R11600" s="5" t="s">
        <v>304</v>
      </c>
      <c r="S11600">
        <v>10848.115</v>
      </c>
      <c r="T11600" s="11">
        <v>42816.229166666664</v>
      </c>
      <c r="U11600">
        <v>66164.695000000007</v>
      </c>
      <c r="V11600">
        <v>365</v>
      </c>
      <c r="W11600" s="9">
        <v>4.5</v>
      </c>
      <c r="X11600" s="25">
        <v>0.01</v>
      </c>
      <c r="Y11600">
        <v>164451.81</v>
      </c>
      <c r="Z11600" s="9">
        <v>59.99</v>
      </c>
      <c r="AA11600" s="25">
        <v>0.48</v>
      </c>
      <c r="AB11600">
        <v>5</v>
      </c>
      <c r="AC11600" s="9">
        <v>299.95</v>
      </c>
      <c r="AD11600">
        <v>295</v>
      </c>
      <c r="AE11600" s="9">
        <v>137.27080000000001</v>
      </c>
      <c r="AF11600" s="5" t="s">
        <v>232</v>
      </c>
      <c r="AG11600" s="5" t="s">
        <v>676</v>
      </c>
      <c r="AH11600" s="5" t="s">
        <v>349</v>
      </c>
      <c r="AI11600">
        <v>365</v>
      </c>
      <c r="AJ11600">
        <v>17</v>
      </c>
      <c r="AK11600" s="5" t="s">
        <v>884</v>
      </c>
      <c r="AL11600" s="9">
        <v>59.99</v>
      </c>
      <c r="AM11600" s="11">
        <v>42908.1875</v>
      </c>
      <c r="AN11600" s="5" t="s">
        <v>8</v>
      </c>
      <c r="AO11600">
        <v>-1</v>
      </c>
      <c r="AP11600">
        <v>91</v>
      </c>
      <c r="AQ11600">
        <v>0</v>
      </c>
      <c r="AR11600" s="29">
        <f>Logistics_Dataset__2[[#This Row],[order_date]]</f>
        <v>42816.229166666664</v>
      </c>
      <c r="AS11600">
        <v>91</v>
      </c>
      <c r="AT11600">
        <v>0</v>
      </c>
      <c r="AU11600">
        <v>1</v>
      </c>
      <c r="AV11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0"/>
    </row>
    <row r="11601" spans="1:49">
      <c r="A11601" s="5" t="s">
        <v>59</v>
      </c>
      <c r="B11601" s="9">
        <v>123.8432</v>
      </c>
      <c r="C11601" s="9">
        <v>264.24450000000002</v>
      </c>
      <c r="D11601">
        <v>17</v>
      </c>
      <c r="E11601" s="5" t="s">
        <v>883</v>
      </c>
      <c r="F11601" s="5" t="s">
        <v>2137</v>
      </c>
      <c r="G11601" s="5" t="s">
        <v>4</v>
      </c>
      <c r="H11601">
        <v>2989.4337999999998</v>
      </c>
      <c r="I11601" s="5" t="s">
        <v>98</v>
      </c>
      <c r="J11601" s="5" t="s">
        <v>3000</v>
      </c>
      <c r="K11601">
        <v>38135.81</v>
      </c>
      <c r="L11601">
        <v>4</v>
      </c>
      <c r="M11601" s="5" t="s">
        <v>2019</v>
      </c>
      <c r="N11601">
        <v>21.268250999999999</v>
      </c>
      <c r="O11601">
        <v>-80.245199999999997</v>
      </c>
      <c r="P11601" s="5" t="s">
        <v>65</v>
      </c>
      <c r="Q11601" s="5" t="s">
        <v>480</v>
      </c>
      <c r="R11601" s="5" t="s">
        <v>67</v>
      </c>
      <c r="S11601">
        <v>3000.8723</v>
      </c>
      <c r="T11601" s="11">
        <v>42509.1875</v>
      </c>
      <c r="U11601">
        <v>30490.035</v>
      </c>
      <c r="V11601">
        <v>365</v>
      </c>
      <c r="W11601" s="9">
        <v>39</v>
      </c>
      <c r="X11601" s="25">
        <v>0.13</v>
      </c>
      <c r="Y11601">
        <v>76491.75</v>
      </c>
      <c r="Z11601" s="9">
        <v>59.99</v>
      </c>
      <c r="AA11601" s="25">
        <v>0.49</v>
      </c>
      <c r="AB11601">
        <v>5</v>
      </c>
      <c r="AC11601" s="9">
        <v>299.95</v>
      </c>
      <c r="AD11601">
        <v>249</v>
      </c>
      <c r="AE11601" s="9">
        <v>129.46350000000001</v>
      </c>
      <c r="AF11601" s="5" t="s">
        <v>68</v>
      </c>
      <c r="AG11601" s="5" t="s">
        <v>69</v>
      </c>
      <c r="AH11601" s="5" t="s">
        <v>70</v>
      </c>
      <c r="AI11601">
        <v>365</v>
      </c>
      <c r="AJ11601">
        <v>17</v>
      </c>
      <c r="AK11601" s="5" t="s">
        <v>884</v>
      </c>
      <c r="AL11601" s="9">
        <v>59.99</v>
      </c>
      <c r="AM11601" s="11">
        <v>42645.1875</v>
      </c>
      <c r="AN11601" s="5" t="s">
        <v>8</v>
      </c>
      <c r="AO11601">
        <v>-1</v>
      </c>
      <c r="AP11601">
        <v>136</v>
      </c>
      <c r="AQ11601">
        <v>0</v>
      </c>
      <c r="AR11601" s="29">
        <f>Logistics_Dataset__2[[#This Row],[order_date]]</f>
        <v>42509.1875</v>
      </c>
      <c r="AS11601">
        <v>136</v>
      </c>
      <c r="AT11601">
        <v>0</v>
      </c>
      <c r="AU11601">
        <v>1</v>
      </c>
      <c r="AV11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1"/>
    </row>
    <row r="11602" spans="1:49">
      <c r="A11602" s="5" t="s">
        <v>350</v>
      </c>
      <c r="B11602" s="9">
        <v>28.1737</v>
      </c>
      <c r="C11602" s="9">
        <v>269.96260000000001</v>
      </c>
      <c r="D11602">
        <v>17</v>
      </c>
      <c r="E11602" s="5" t="s">
        <v>883</v>
      </c>
      <c r="F11602" s="5" t="s">
        <v>3217</v>
      </c>
      <c r="G11602" s="5" t="s">
        <v>4</v>
      </c>
      <c r="H11602">
        <v>4703.1949999999997</v>
      </c>
      <c r="I11602" s="5" t="s">
        <v>90</v>
      </c>
      <c r="J11602" s="5" t="s">
        <v>3045</v>
      </c>
      <c r="K11602">
        <v>97366.98</v>
      </c>
      <c r="L11602">
        <v>4</v>
      </c>
      <c r="M11602" s="5" t="s">
        <v>2019</v>
      </c>
      <c r="N11602">
        <v>48.053077999999999</v>
      </c>
      <c r="O11602">
        <v>-121.96706399999999</v>
      </c>
      <c r="P11602" s="5" t="s">
        <v>103</v>
      </c>
      <c r="Q11602" s="5" t="s">
        <v>1580</v>
      </c>
      <c r="R11602" s="5" t="s">
        <v>105</v>
      </c>
      <c r="S11602">
        <v>4332.7569999999996</v>
      </c>
      <c r="T11602" s="11">
        <v>42515.1875</v>
      </c>
      <c r="U11602">
        <v>28063.17</v>
      </c>
      <c r="V11602">
        <v>365</v>
      </c>
      <c r="W11602" s="9">
        <v>38.994700000000002</v>
      </c>
      <c r="X11602" s="25">
        <v>0.13</v>
      </c>
      <c r="Y11602">
        <v>73050.25</v>
      </c>
      <c r="Z11602" s="9">
        <v>59.99</v>
      </c>
      <c r="AA11602" s="25">
        <v>0.1</v>
      </c>
      <c r="AB11602">
        <v>5</v>
      </c>
      <c r="AC11602" s="9">
        <v>299.95</v>
      </c>
      <c r="AD11602">
        <v>261</v>
      </c>
      <c r="AE11602" s="9">
        <v>29.154900000000001</v>
      </c>
      <c r="AF11602" s="5" t="s">
        <v>106</v>
      </c>
      <c r="AG11602" s="5" t="s">
        <v>372</v>
      </c>
      <c r="AH11602" s="5" t="s">
        <v>353</v>
      </c>
      <c r="AI11602">
        <v>365</v>
      </c>
      <c r="AJ11602">
        <v>17</v>
      </c>
      <c r="AK11602" s="5" t="s">
        <v>884</v>
      </c>
      <c r="AL11602" s="9">
        <v>59.99</v>
      </c>
      <c r="AM11602" s="11">
        <v>42478.1875</v>
      </c>
      <c r="AN11602" s="5" t="s">
        <v>8</v>
      </c>
      <c r="AO11602">
        <v>0</v>
      </c>
      <c r="AP11602">
        <v>-37</v>
      </c>
      <c r="AQ11602">
        <v>0</v>
      </c>
      <c r="AR11602" s="29">
        <f>Logistics_Dataset__2[[#This Row],[order_date]]</f>
        <v>42515.1875</v>
      </c>
      <c r="AS11602">
        <v>37</v>
      </c>
      <c r="AT11602">
        <v>0</v>
      </c>
      <c r="AU11602">
        <v>1</v>
      </c>
      <c r="AV11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2"/>
    </row>
    <row r="11603" spans="1:49">
      <c r="A11603" s="5" t="s">
        <v>59</v>
      </c>
      <c r="B11603" s="9">
        <v>90.9208</v>
      </c>
      <c r="C11603" s="9">
        <v>287.65690000000001</v>
      </c>
      <c r="D11603">
        <v>17</v>
      </c>
      <c r="E11603" s="5" t="s">
        <v>883</v>
      </c>
      <c r="F11603" s="5" t="s">
        <v>3128</v>
      </c>
      <c r="G11603" s="5" t="s">
        <v>4</v>
      </c>
      <c r="H11603">
        <v>10907.875</v>
      </c>
      <c r="I11603" s="5" t="s">
        <v>90</v>
      </c>
      <c r="J11603" s="5" t="s">
        <v>2984</v>
      </c>
      <c r="K11603">
        <v>14201.001</v>
      </c>
      <c r="L11603">
        <v>4</v>
      </c>
      <c r="M11603" s="5" t="s">
        <v>2019</v>
      </c>
      <c r="N11603">
        <v>39.667819999999999</v>
      </c>
      <c r="O11603">
        <v>-74.452399999999997</v>
      </c>
      <c r="P11603" s="5" t="s">
        <v>77</v>
      </c>
      <c r="Q11603" s="5" t="s">
        <v>86</v>
      </c>
      <c r="R11603" s="5" t="s">
        <v>79</v>
      </c>
      <c r="S11603">
        <v>10962.201999999999</v>
      </c>
      <c r="T11603" s="11">
        <v>42237.1875</v>
      </c>
      <c r="U11603">
        <v>2817.7712000000001</v>
      </c>
      <c r="V11603">
        <v>365</v>
      </c>
      <c r="W11603" s="9">
        <v>7.2</v>
      </c>
      <c r="X11603" s="25">
        <v>0.03</v>
      </c>
      <c r="Y11603">
        <v>6646.6379999999999</v>
      </c>
      <c r="Z11603" s="9">
        <v>59.99</v>
      </c>
      <c r="AA11603" s="25">
        <v>0.34</v>
      </c>
      <c r="AB11603">
        <v>5</v>
      </c>
      <c r="AC11603" s="9">
        <v>299.95</v>
      </c>
      <c r="AD11603">
        <v>279</v>
      </c>
      <c r="AE11603" s="9">
        <v>89.594499999999996</v>
      </c>
      <c r="AF11603" s="5" t="s">
        <v>80</v>
      </c>
      <c r="AG11603" s="5" t="s">
        <v>474</v>
      </c>
      <c r="AH11603" s="5" t="s">
        <v>70</v>
      </c>
      <c r="AI11603">
        <v>365</v>
      </c>
      <c r="AJ11603">
        <v>17</v>
      </c>
      <c r="AK11603" s="5" t="s">
        <v>884</v>
      </c>
      <c r="AL11603" s="9">
        <v>59.99</v>
      </c>
      <c r="AM11603" s="11">
        <v>42049.229166666664</v>
      </c>
      <c r="AN11603" s="5" t="s">
        <v>8</v>
      </c>
      <c r="AO11603">
        <v>-1</v>
      </c>
      <c r="AP11603">
        <v>-187</v>
      </c>
      <c r="AQ11603">
        <v>0</v>
      </c>
      <c r="AR11603" s="29">
        <f>Logistics_Dataset__2[[#This Row],[order_date]]</f>
        <v>42237.1875</v>
      </c>
      <c r="AS11603">
        <v>187</v>
      </c>
      <c r="AT11603">
        <v>0</v>
      </c>
      <c r="AU11603">
        <v>1</v>
      </c>
      <c r="AV11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3"/>
    </row>
    <row r="11604" spans="1:49">
      <c r="A11604" s="5" t="s">
        <v>59</v>
      </c>
      <c r="B11604" s="9">
        <v>101.9774</v>
      </c>
      <c r="C11604" s="9">
        <v>301.40879999999999</v>
      </c>
      <c r="D11604">
        <v>17</v>
      </c>
      <c r="E11604" s="5" t="s">
        <v>883</v>
      </c>
      <c r="F11604" s="5" t="s">
        <v>642</v>
      </c>
      <c r="G11604" s="5" t="s">
        <v>4</v>
      </c>
      <c r="H11604">
        <v>6800.53</v>
      </c>
      <c r="I11604" s="5" t="s">
        <v>62</v>
      </c>
      <c r="J11604" s="5" t="s">
        <v>2892</v>
      </c>
      <c r="K11604">
        <v>77045.304999999993</v>
      </c>
      <c r="L11604">
        <v>4</v>
      </c>
      <c r="M11604" s="5" t="s">
        <v>2019</v>
      </c>
      <c r="N11604">
        <v>26.732403000000001</v>
      </c>
      <c r="O11604">
        <v>-98.361279999999994</v>
      </c>
      <c r="P11604" s="5" t="s">
        <v>77</v>
      </c>
      <c r="Q11604" s="5" t="s">
        <v>786</v>
      </c>
      <c r="R11604" s="5" t="s">
        <v>135</v>
      </c>
      <c r="S11604">
        <v>6759.4603999999999</v>
      </c>
      <c r="T11604" s="11">
        <v>42057.229166666664</v>
      </c>
      <c r="U11604">
        <v>3670.5583000000001</v>
      </c>
      <c r="V11604">
        <v>365</v>
      </c>
      <c r="W11604" s="9">
        <v>0</v>
      </c>
      <c r="X11604" s="25">
        <v>0</v>
      </c>
      <c r="Y11604">
        <v>8982.5370000000003</v>
      </c>
      <c r="Z11604" s="9">
        <v>59.99</v>
      </c>
      <c r="AA11604" s="25">
        <v>0.34</v>
      </c>
      <c r="AB11604">
        <v>5</v>
      </c>
      <c r="AC11604" s="9">
        <v>299.95</v>
      </c>
      <c r="AD11604">
        <v>300</v>
      </c>
      <c r="AE11604" s="9">
        <v>101.7218</v>
      </c>
      <c r="AF11604" s="5" t="s">
        <v>101</v>
      </c>
      <c r="AG11604" s="5" t="s">
        <v>182</v>
      </c>
      <c r="AH11604" s="5" t="s">
        <v>70</v>
      </c>
      <c r="AI11604">
        <v>365</v>
      </c>
      <c r="AJ11604">
        <v>17</v>
      </c>
      <c r="AK11604" s="5" t="s">
        <v>884</v>
      </c>
      <c r="AL11604" s="9">
        <v>59.99</v>
      </c>
      <c r="AM11604" s="11">
        <v>42057.229166666664</v>
      </c>
      <c r="AN11604" s="5" t="s">
        <v>8</v>
      </c>
      <c r="AO11604">
        <v>-1</v>
      </c>
      <c r="AP11604">
        <v>0</v>
      </c>
      <c r="AQ11604">
        <v>0</v>
      </c>
      <c r="AR11604" s="29">
        <f>Logistics_Dataset__2[[#This Row],[order_date]]</f>
        <v>42057.229166666664</v>
      </c>
      <c r="AS11604">
        <v>0</v>
      </c>
      <c r="AT11604">
        <v>0</v>
      </c>
      <c r="AU11604">
        <v>1</v>
      </c>
      <c r="AV11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4"/>
    </row>
    <row r="11605" spans="1:49">
      <c r="A11605" s="5" t="s">
        <v>59</v>
      </c>
      <c r="B11605" s="9">
        <v>111.9456</v>
      </c>
      <c r="C11605" s="9">
        <v>245.98</v>
      </c>
      <c r="D11605">
        <v>17</v>
      </c>
      <c r="E11605" s="5" t="s">
        <v>883</v>
      </c>
      <c r="F11605" s="5" t="s">
        <v>273</v>
      </c>
      <c r="G11605" s="5" t="s">
        <v>4</v>
      </c>
      <c r="H11605">
        <v>8201.5669999999991</v>
      </c>
      <c r="I11605" s="5" t="s">
        <v>62</v>
      </c>
      <c r="J11605" s="5" t="s">
        <v>3175</v>
      </c>
      <c r="K11605">
        <v>85282.195000000007</v>
      </c>
      <c r="L11605">
        <v>4</v>
      </c>
      <c r="M11605" s="5" t="s">
        <v>2019</v>
      </c>
      <c r="N11605">
        <v>40.645023000000002</v>
      </c>
      <c r="O11605">
        <v>-111.92363</v>
      </c>
      <c r="P11605" s="5" t="s">
        <v>72</v>
      </c>
      <c r="Q11605" s="5" t="s">
        <v>78</v>
      </c>
      <c r="R11605" s="5" t="s">
        <v>128</v>
      </c>
      <c r="S11605">
        <v>8362.8510000000006</v>
      </c>
      <c r="T11605" s="11">
        <v>42225.1875</v>
      </c>
      <c r="U11605">
        <v>13372.130999999999</v>
      </c>
      <c r="V11605">
        <v>365</v>
      </c>
      <c r="W11605" s="9">
        <v>42.489800000000002</v>
      </c>
      <c r="X11605" s="25">
        <v>0.15</v>
      </c>
      <c r="Y11605">
        <v>32582.282999999999</v>
      </c>
      <c r="Z11605" s="9">
        <v>59.99</v>
      </c>
      <c r="AA11605" s="25">
        <v>0.45</v>
      </c>
      <c r="AB11605">
        <v>5</v>
      </c>
      <c r="AC11605" s="9">
        <v>299.95</v>
      </c>
      <c r="AD11605">
        <v>248</v>
      </c>
      <c r="AE11605" s="9">
        <v>118.7677</v>
      </c>
      <c r="AF11605" s="5" t="s">
        <v>75</v>
      </c>
      <c r="AG11605" s="5" t="s">
        <v>158</v>
      </c>
      <c r="AH11605" s="5" t="s">
        <v>70</v>
      </c>
      <c r="AI11605">
        <v>365</v>
      </c>
      <c r="AJ11605">
        <v>17</v>
      </c>
      <c r="AK11605" s="5" t="s">
        <v>884</v>
      </c>
      <c r="AL11605" s="9">
        <v>59.99</v>
      </c>
      <c r="AM11605" s="11">
        <v>42244.1875</v>
      </c>
      <c r="AN11605" s="5" t="s">
        <v>7</v>
      </c>
      <c r="AO11605">
        <v>0</v>
      </c>
      <c r="AP11605">
        <v>19</v>
      </c>
      <c r="AQ11605">
        <v>0</v>
      </c>
      <c r="AR11605" s="29">
        <f>Logistics_Dataset__2[[#This Row],[order_date]]</f>
        <v>42225.1875</v>
      </c>
      <c r="AS11605">
        <v>19</v>
      </c>
      <c r="AT11605">
        <v>0</v>
      </c>
      <c r="AU11605">
        <v>1</v>
      </c>
      <c r="AV11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5"/>
    </row>
    <row r="11606" spans="1:49">
      <c r="A11606" s="5" t="s">
        <v>350</v>
      </c>
      <c r="B11606" s="9">
        <v>82.505799999999994</v>
      </c>
      <c r="C11606" s="9">
        <v>240.3357</v>
      </c>
      <c r="D11606">
        <v>17</v>
      </c>
      <c r="E11606" s="5" t="s">
        <v>883</v>
      </c>
      <c r="F11606" s="5" t="s">
        <v>1064</v>
      </c>
      <c r="G11606" s="5" t="s">
        <v>4</v>
      </c>
      <c r="H11606">
        <v>10212.725</v>
      </c>
      <c r="I11606" s="5" t="s">
        <v>90</v>
      </c>
      <c r="J11606" s="5" t="s">
        <v>2989</v>
      </c>
      <c r="K11606">
        <v>78549.164000000004</v>
      </c>
      <c r="L11606">
        <v>4</v>
      </c>
      <c r="M11606" s="5" t="s">
        <v>2019</v>
      </c>
      <c r="N11606">
        <v>29.60033</v>
      </c>
      <c r="O11606">
        <v>-97.451859999999996</v>
      </c>
      <c r="P11606" s="5" t="s">
        <v>72</v>
      </c>
      <c r="Q11606" s="5" t="s">
        <v>1042</v>
      </c>
      <c r="R11606" s="5" t="s">
        <v>160</v>
      </c>
      <c r="S11606">
        <v>10367.272000000001</v>
      </c>
      <c r="T11606" s="11">
        <v>42246.1875</v>
      </c>
      <c r="U11606">
        <v>15287.286</v>
      </c>
      <c r="V11606">
        <v>365</v>
      </c>
      <c r="W11606" s="9">
        <v>60</v>
      </c>
      <c r="X11606" s="25">
        <v>0.18</v>
      </c>
      <c r="Y11606">
        <v>36957.152000000002</v>
      </c>
      <c r="Z11606" s="9">
        <v>59.99</v>
      </c>
      <c r="AA11606" s="25">
        <v>0.34</v>
      </c>
      <c r="AB11606">
        <v>5</v>
      </c>
      <c r="AC11606" s="9">
        <v>299.95</v>
      </c>
      <c r="AD11606">
        <v>246</v>
      </c>
      <c r="AE11606" s="9">
        <v>86.037700000000001</v>
      </c>
      <c r="AF11606" s="5" t="s">
        <v>170</v>
      </c>
      <c r="AG11606" s="5" t="s">
        <v>171</v>
      </c>
      <c r="AH11606" s="5" t="s">
        <v>353</v>
      </c>
      <c r="AI11606">
        <v>365</v>
      </c>
      <c r="AJ11606">
        <v>17</v>
      </c>
      <c r="AK11606" s="5" t="s">
        <v>884</v>
      </c>
      <c r="AL11606" s="9">
        <v>59.99</v>
      </c>
      <c r="AM11606" s="11">
        <v>42138.1875</v>
      </c>
      <c r="AN11606" s="5" t="s">
        <v>8</v>
      </c>
      <c r="AO11606">
        <v>0</v>
      </c>
      <c r="AP11606">
        <v>-108</v>
      </c>
      <c r="AQ11606">
        <v>0</v>
      </c>
      <c r="AR11606" s="29">
        <f>Logistics_Dataset__2[[#This Row],[order_date]]</f>
        <v>42246.1875</v>
      </c>
      <c r="AS11606">
        <v>108</v>
      </c>
      <c r="AT11606">
        <v>0</v>
      </c>
      <c r="AU11606">
        <v>1</v>
      </c>
      <c r="AV11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6"/>
    </row>
    <row r="11607" spans="1:49">
      <c r="A11607" s="5" t="s">
        <v>347</v>
      </c>
      <c r="B11607" s="9">
        <v>78.256699999999995</v>
      </c>
      <c r="C11607" s="9">
        <v>260.98</v>
      </c>
      <c r="D11607">
        <v>17</v>
      </c>
      <c r="E11607" s="5" t="s">
        <v>883</v>
      </c>
      <c r="F11607" s="5" t="s">
        <v>453</v>
      </c>
      <c r="G11607" s="5" t="s">
        <v>4</v>
      </c>
      <c r="H11607">
        <v>4522.201</v>
      </c>
      <c r="I11607" s="5" t="s">
        <v>90</v>
      </c>
      <c r="J11607" s="5" t="s">
        <v>2989</v>
      </c>
      <c r="K11607">
        <v>77774.03</v>
      </c>
      <c r="L11607">
        <v>4</v>
      </c>
      <c r="M11607" s="5" t="s">
        <v>2019</v>
      </c>
      <c r="N11607">
        <v>32.965330000000002</v>
      </c>
      <c r="O11607">
        <v>-98.616780000000006</v>
      </c>
      <c r="P11607" s="5" t="s">
        <v>72</v>
      </c>
      <c r="Q11607" s="5" t="s">
        <v>2907</v>
      </c>
      <c r="R11607" s="5" t="s">
        <v>74</v>
      </c>
      <c r="S11607">
        <v>4205.47</v>
      </c>
      <c r="T11607" s="11">
        <v>42083.229166666664</v>
      </c>
      <c r="U11607">
        <v>13885.684999999999</v>
      </c>
      <c r="V11607">
        <v>365</v>
      </c>
      <c r="W11607" s="9">
        <v>45</v>
      </c>
      <c r="X11607" s="25">
        <v>0.12</v>
      </c>
      <c r="Y11607">
        <v>33253.57</v>
      </c>
      <c r="Z11607" s="9">
        <v>59.99</v>
      </c>
      <c r="AA11607" s="25">
        <v>0.3</v>
      </c>
      <c r="AB11607">
        <v>5</v>
      </c>
      <c r="AC11607" s="9">
        <v>299.95</v>
      </c>
      <c r="AD11607">
        <v>255</v>
      </c>
      <c r="AE11607" s="9">
        <v>72.683700000000002</v>
      </c>
      <c r="AF11607" s="5" t="s">
        <v>75</v>
      </c>
      <c r="AG11607" s="5" t="s">
        <v>531</v>
      </c>
      <c r="AH11607" s="5" t="s">
        <v>501</v>
      </c>
      <c r="AI11607">
        <v>365</v>
      </c>
      <c r="AJ11607">
        <v>17</v>
      </c>
      <c r="AK11607" s="5" t="s">
        <v>884</v>
      </c>
      <c r="AL11607" s="9">
        <v>59.99</v>
      </c>
      <c r="AM11607" s="11">
        <v>42198.1875</v>
      </c>
      <c r="AN11607" s="5" t="s">
        <v>8</v>
      </c>
      <c r="AO11607">
        <v>0</v>
      </c>
      <c r="AP11607">
        <v>114</v>
      </c>
      <c r="AQ11607">
        <v>0</v>
      </c>
      <c r="AR11607" s="29">
        <f>Logistics_Dataset__2[[#This Row],[order_date]]</f>
        <v>42083.229166666664</v>
      </c>
      <c r="AS11607">
        <v>114</v>
      </c>
      <c r="AT11607">
        <v>0</v>
      </c>
      <c r="AU11607">
        <v>1</v>
      </c>
      <c r="AV11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7"/>
    </row>
    <row r="11608" spans="1:49">
      <c r="A11608" s="5" t="s">
        <v>59</v>
      </c>
      <c r="B11608" s="9">
        <v>70.107500000000002</v>
      </c>
      <c r="C11608" s="9">
        <v>254.97470000000001</v>
      </c>
      <c r="D11608">
        <v>17</v>
      </c>
      <c r="E11608" s="5" t="s">
        <v>883</v>
      </c>
      <c r="F11608" s="5" t="s">
        <v>3557</v>
      </c>
      <c r="G11608" s="5" t="s">
        <v>4</v>
      </c>
      <c r="H11608">
        <v>6374.8119999999999</v>
      </c>
      <c r="I11608" s="5" t="s">
        <v>98</v>
      </c>
      <c r="J11608" s="5" t="s">
        <v>3045</v>
      </c>
      <c r="K11608">
        <v>98202.52</v>
      </c>
      <c r="L11608">
        <v>4</v>
      </c>
      <c r="M11608" s="5" t="s">
        <v>2019</v>
      </c>
      <c r="N11608">
        <v>48.140889999999999</v>
      </c>
      <c r="O11608">
        <v>-122.60073</v>
      </c>
      <c r="P11608" s="5" t="s">
        <v>103</v>
      </c>
      <c r="Q11608" s="5" t="s">
        <v>3642</v>
      </c>
      <c r="R11608" s="5" t="s">
        <v>356</v>
      </c>
      <c r="S11608">
        <v>6086.0326999999997</v>
      </c>
      <c r="T11608" s="11">
        <v>42549.1875</v>
      </c>
      <c r="U11608">
        <v>39398.413999999997</v>
      </c>
      <c r="V11608">
        <v>365</v>
      </c>
      <c r="W11608" s="9">
        <v>45</v>
      </c>
      <c r="X11608" s="25">
        <v>0.13</v>
      </c>
      <c r="Y11608">
        <v>96768.9</v>
      </c>
      <c r="Z11608" s="9">
        <v>59.99</v>
      </c>
      <c r="AA11608" s="25">
        <v>0.28000000000000003</v>
      </c>
      <c r="AB11608">
        <v>5</v>
      </c>
      <c r="AC11608" s="9">
        <v>299.95</v>
      </c>
      <c r="AD11608">
        <v>255</v>
      </c>
      <c r="AE11608" s="9">
        <v>71.184799999999996</v>
      </c>
      <c r="AF11608" s="5" t="s">
        <v>161</v>
      </c>
      <c r="AG11608" s="5" t="s">
        <v>1865</v>
      </c>
      <c r="AH11608" s="5" t="s">
        <v>70</v>
      </c>
      <c r="AI11608">
        <v>365</v>
      </c>
      <c r="AJ11608">
        <v>17</v>
      </c>
      <c r="AK11608" s="5" t="s">
        <v>884</v>
      </c>
      <c r="AL11608" s="9">
        <v>59.99</v>
      </c>
      <c r="AM11608" s="11">
        <v>42595.1875</v>
      </c>
      <c r="AN11608" s="5" t="s">
        <v>7</v>
      </c>
      <c r="AO11608">
        <v>0</v>
      </c>
      <c r="AP11608">
        <v>46</v>
      </c>
      <c r="AQ11608">
        <v>0</v>
      </c>
      <c r="AR11608" s="29">
        <f>Logistics_Dataset__2[[#This Row],[order_date]]</f>
        <v>42549.1875</v>
      </c>
      <c r="AS11608">
        <v>46</v>
      </c>
      <c r="AT11608">
        <v>0</v>
      </c>
      <c r="AU11608">
        <v>1</v>
      </c>
      <c r="AV11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8"/>
    </row>
    <row r="11609" spans="1:49">
      <c r="A11609" s="5" t="s">
        <v>59</v>
      </c>
      <c r="B11609" s="9">
        <v>46.109499999999997</v>
      </c>
      <c r="C11609" s="9">
        <v>286.13099999999997</v>
      </c>
      <c r="D11609">
        <v>17</v>
      </c>
      <c r="E11609" s="5" t="s">
        <v>883</v>
      </c>
      <c r="F11609" s="5" t="s">
        <v>2950</v>
      </c>
      <c r="G11609" s="5" t="s">
        <v>4</v>
      </c>
      <c r="H11609">
        <v>7430.3193000000001</v>
      </c>
      <c r="I11609" s="5" t="s">
        <v>90</v>
      </c>
      <c r="J11609" s="5" t="s">
        <v>3000</v>
      </c>
      <c r="K11609">
        <v>30317.346000000001</v>
      </c>
      <c r="L11609">
        <v>4</v>
      </c>
      <c r="M11609" s="5" t="s">
        <v>2019</v>
      </c>
      <c r="N11609">
        <v>25.866779999999999</v>
      </c>
      <c r="O11609">
        <v>-80.205110000000005</v>
      </c>
      <c r="P11609" s="5" t="s">
        <v>72</v>
      </c>
      <c r="Q11609" s="5" t="s">
        <v>1955</v>
      </c>
      <c r="R11609" s="5" t="s">
        <v>313</v>
      </c>
      <c r="S11609">
        <v>7417.0870000000004</v>
      </c>
      <c r="T11609" s="11">
        <v>42915.1875</v>
      </c>
      <c r="U11609">
        <v>63443.3</v>
      </c>
      <c r="V11609">
        <v>365</v>
      </c>
      <c r="W11609" s="9">
        <v>11.1425</v>
      </c>
      <c r="X11609" s="25">
        <v>0.04</v>
      </c>
      <c r="Y11609">
        <v>158270.01999999999</v>
      </c>
      <c r="Z11609" s="9">
        <v>59.99</v>
      </c>
      <c r="AA11609" s="25">
        <v>0.13</v>
      </c>
      <c r="AB11609">
        <v>5</v>
      </c>
      <c r="AC11609" s="9">
        <v>299.95</v>
      </c>
      <c r="AD11609">
        <v>285</v>
      </c>
      <c r="AE11609" s="9">
        <v>45.514699999999998</v>
      </c>
      <c r="AF11609" s="5" t="s">
        <v>232</v>
      </c>
      <c r="AG11609" s="5" t="s">
        <v>1548</v>
      </c>
      <c r="AH11609" s="5" t="s">
        <v>70</v>
      </c>
      <c r="AI11609">
        <v>365</v>
      </c>
      <c r="AJ11609">
        <v>17</v>
      </c>
      <c r="AK11609" s="5" t="s">
        <v>884</v>
      </c>
      <c r="AL11609" s="9">
        <v>59.99</v>
      </c>
      <c r="AM11609" s="11">
        <v>42922.1875</v>
      </c>
      <c r="AN11609" s="5" t="s">
        <v>6</v>
      </c>
      <c r="AO11609">
        <v>0</v>
      </c>
      <c r="AP11609">
        <v>7</v>
      </c>
      <c r="AQ11609">
        <v>0</v>
      </c>
      <c r="AR11609" s="29">
        <f>Logistics_Dataset__2[[#This Row],[order_date]]</f>
        <v>42915.1875</v>
      </c>
      <c r="AS11609">
        <v>7</v>
      </c>
      <c r="AT11609">
        <v>0</v>
      </c>
      <c r="AU11609">
        <v>1</v>
      </c>
      <c r="AV11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9"/>
    </row>
    <row r="11610" spans="1:49">
      <c r="A11610" s="5" t="s">
        <v>347</v>
      </c>
      <c r="B11610" s="9">
        <v>73.758600000000001</v>
      </c>
      <c r="C11610" s="9">
        <v>265.50279999999998</v>
      </c>
      <c r="D11610">
        <v>17</v>
      </c>
      <c r="E11610" s="5" t="s">
        <v>883</v>
      </c>
      <c r="F11610" s="5" t="s">
        <v>2926</v>
      </c>
      <c r="G11610" s="5" t="s">
        <v>4</v>
      </c>
      <c r="H11610">
        <v>11535.147999999999</v>
      </c>
      <c r="I11610" s="5" t="s">
        <v>90</v>
      </c>
      <c r="J11610" s="5" t="s">
        <v>2972</v>
      </c>
      <c r="K11610">
        <v>93064.233999999997</v>
      </c>
      <c r="L11610">
        <v>4</v>
      </c>
      <c r="M11610" s="5" t="s">
        <v>2019</v>
      </c>
      <c r="N11610">
        <v>34.656660000000002</v>
      </c>
      <c r="O11610">
        <v>-119.190895</v>
      </c>
      <c r="P11610" s="5" t="s">
        <v>65</v>
      </c>
      <c r="Q11610" s="5" t="s">
        <v>3983</v>
      </c>
      <c r="R11610" s="5" t="s">
        <v>67</v>
      </c>
      <c r="S11610">
        <v>11666.017</v>
      </c>
      <c r="T11610" s="11">
        <v>42622.1875</v>
      </c>
      <c r="U11610">
        <v>35160.550000000003</v>
      </c>
      <c r="V11610">
        <v>365</v>
      </c>
      <c r="W11610" s="9">
        <v>15</v>
      </c>
      <c r="X11610" s="25">
        <v>0.05</v>
      </c>
      <c r="Y11610">
        <v>92105.31</v>
      </c>
      <c r="Z11610" s="9">
        <v>59.99</v>
      </c>
      <c r="AA11610" s="25">
        <v>0.28000000000000003</v>
      </c>
      <c r="AB11610">
        <v>5</v>
      </c>
      <c r="AC11610" s="9">
        <v>299.95</v>
      </c>
      <c r="AD11610">
        <v>270</v>
      </c>
      <c r="AE11610" s="9">
        <v>75.663200000000003</v>
      </c>
      <c r="AF11610" s="5" t="s">
        <v>108</v>
      </c>
      <c r="AG11610" s="5" t="s">
        <v>1043</v>
      </c>
      <c r="AH11610" s="5" t="s">
        <v>349</v>
      </c>
      <c r="AI11610">
        <v>365</v>
      </c>
      <c r="AJ11610">
        <v>17</v>
      </c>
      <c r="AK11610" s="5" t="s">
        <v>884</v>
      </c>
      <c r="AL11610" s="9">
        <v>59.99</v>
      </c>
      <c r="AM11610" s="11">
        <v>42593.1875</v>
      </c>
      <c r="AN11610" s="5" t="s">
        <v>8</v>
      </c>
      <c r="AO11610">
        <v>-1</v>
      </c>
      <c r="AP11610">
        <v>-29</v>
      </c>
      <c r="AQ11610">
        <v>0</v>
      </c>
      <c r="AR11610" s="29">
        <f>Logistics_Dataset__2[[#This Row],[order_date]]</f>
        <v>42622.1875</v>
      </c>
      <c r="AS11610">
        <v>29</v>
      </c>
      <c r="AT11610">
        <v>0</v>
      </c>
      <c r="AU11610">
        <v>1</v>
      </c>
      <c r="AV11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0"/>
    </row>
    <row r="11611" spans="1:49">
      <c r="A11611" s="5" t="s">
        <v>354</v>
      </c>
      <c r="B11611" s="9">
        <v>20.403600000000001</v>
      </c>
      <c r="C11611" s="9">
        <v>254.6499</v>
      </c>
      <c r="D11611">
        <v>17</v>
      </c>
      <c r="E11611" s="5" t="s">
        <v>883</v>
      </c>
      <c r="F11611" s="5" t="s">
        <v>441</v>
      </c>
      <c r="G11611" s="5" t="s">
        <v>4</v>
      </c>
      <c r="H11611">
        <v>9555.1450000000004</v>
      </c>
      <c r="I11611" s="5" t="s">
        <v>90</v>
      </c>
      <c r="J11611" s="5" t="s">
        <v>2972</v>
      </c>
      <c r="K11611">
        <v>92335.15</v>
      </c>
      <c r="L11611">
        <v>4</v>
      </c>
      <c r="M11611" s="5" t="s">
        <v>2019</v>
      </c>
      <c r="N11611">
        <v>33.414917000000003</v>
      </c>
      <c r="O11611">
        <v>-117.341064</v>
      </c>
      <c r="P11611" s="5" t="s">
        <v>72</v>
      </c>
      <c r="Q11611" s="5" t="s">
        <v>3520</v>
      </c>
      <c r="R11611" s="5" t="s">
        <v>74</v>
      </c>
      <c r="S11611">
        <v>9674.5120000000006</v>
      </c>
      <c r="T11611" s="11">
        <v>42914.1875</v>
      </c>
      <c r="U11611">
        <v>62807.504000000001</v>
      </c>
      <c r="V11611">
        <v>365</v>
      </c>
      <c r="W11611" s="9">
        <v>35.99</v>
      </c>
      <c r="X11611" s="25">
        <v>0.15</v>
      </c>
      <c r="Y11611">
        <v>157129.89000000001</v>
      </c>
      <c r="Z11611" s="9">
        <v>59.99</v>
      </c>
      <c r="AA11611" s="25">
        <v>0.08</v>
      </c>
      <c r="AB11611">
        <v>5</v>
      </c>
      <c r="AC11611" s="9">
        <v>299.95</v>
      </c>
      <c r="AD11611">
        <v>259</v>
      </c>
      <c r="AE11611" s="9">
        <v>19.7928</v>
      </c>
      <c r="AF11611" s="5" t="s">
        <v>75</v>
      </c>
      <c r="AG11611" s="5" t="s">
        <v>118</v>
      </c>
      <c r="AH11611" s="5" t="s">
        <v>358</v>
      </c>
      <c r="AI11611">
        <v>365</v>
      </c>
      <c r="AJ11611">
        <v>17</v>
      </c>
      <c r="AK11611" s="5" t="s">
        <v>884</v>
      </c>
      <c r="AL11611" s="9">
        <v>59.99</v>
      </c>
      <c r="AM11611" s="11">
        <v>42888.1875</v>
      </c>
      <c r="AN11611" s="5" t="s">
        <v>8</v>
      </c>
      <c r="AO11611">
        <v>-1</v>
      </c>
      <c r="AP11611">
        <v>-26</v>
      </c>
      <c r="AQ11611">
        <v>0</v>
      </c>
      <c r="AR11611" s="29">
        <f>Logistics_Dataset__2[[#This Row],[order_date]]</f>
        <v>42914.1875</v>
      </c>
      <c r="AS11611">
        <v>26</v>
      </c>
      <c r="AT11611">
        <v>0</v>
      </c>
      <c r="AU11611">
        <v>1</v>
      </c>
      <c r="AV11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1"/>
    </row>
    <row r="11612" spans="1:49">
      <c r="A11612" s="5" t="s">
        <v>59</v>
      </c>
      <c r="B11612" s="9">
        <v>49.287700000000001</v>
      </c>
      <c r="C11612" s="9">
        <v>287.97399999999999</v>
      </c>
      <c r="D11612">
        <v>17</v>
      </c>
      <c r="E11612" s="5" t="s">
        <v>883</v>
      </c>
      <c r="F11612" s="5" t="s">
        <v>3052</v>
      </c>
      <c r="G11612" s="5" t="s">
        <v>4</v>
      </c>
      <c r="H11612">
        <v>7903.7065000000002</v>
      </c>
      <c r="I11612" s="5" t="s">
        <v>90</v>
      </c>
      <c r="J11612" s="5" t="s">
        <v>2881</v>
      </c>
      <c r="K11612">
        <v>11209.839</v>
      </c>
      <c r="L11612">
        <v>4</v>
      </c>
      <c r="M11612" s="5" t="s">
        <v>2019</v>
      </c>
      <c r="N11612">
        <v>40.671646000000003</v>
      </c>
      <c r="O11612">
        <v>-73.938149999999993</v>
      </c>
      <c r="P11612" s="5" t="s">
        <v>103</v>
      </c>
      <c r="Q11612" s="5" t="s">
        <v>311</v>
      </c>
      <c r="R11612" s="5" t="s">
        <v>153</v>
      </c>
      <c r="S11612">
        <v>7694.9409999999998</v>
      </c>
      <c r="T11612" s="11">
        <v>42661.1875</v>
      </c>
      <c r="U11612">
        <v>46365.83</v>
      </c>
      <c r="V11612">
        <v>365</v>
      </c>
      <c r="W11612" s="9">
        <v>13.748200000000001</v>
      </c>
      <c r="X11612" s="25">
        <v>0.05</v>
      </c>
      <c r="Y11612">
        <v>115216.6</v>
      </c>
      <c r="Z11612" s="9">
        <v>59.99</v>
      </c>
      <c r="AA11612" s="25">
        <v>0.15</v>
      </c>
      <c r="AB11612">
        <v>5</v>
      </c>
      <c r="AC11612" s="9">
        <v>299.95</v>
      </c>
      <c r="AD11612">
        <v>279</v>
      </c>
      <c r="AE11612" s="9">
        <v>56.043199999999999</v>
      </c>
      <c r="AF11612" s="5" t="s">
        <v>161</v>
      </c>
      <c r="AG11612" s="5" t="s">
        <v>311</v>
      </c>
      <c r="AH11612" s="5" t="s">
        <v>70</v>
      </c>
      <c r="AI11612">
        <v>365</v>
      </c>
      <c r="AJ11612">
        <v>17</v>
      </c>
      <c r="AK11612" s="5" t="s">
        <v>884</v>
      </c>
      <c r="AL11612" s="9">
        <v>59.99</v>
      </c>
      <c r="AM11612" s="11">
        <v>42659.1875</v>
      </c>
      <c r="AN11612" s="5" t="s">
        <v>6</v>
      </c>
      <c r="AO11612">
        <v>0</v>
      </c>
      <c r="AP11612">
        <v>-2</v>
      </c>
      <c r="AQ11612">
        <v>0</v>
      </c>
      <c r="AR11612" s="29">
        <f>Logistics_Dataset__2[[#This Row],[order_date]]</f>
        <v>42661.1875</v>
      </c>
      <c r="AS11612">
        <v>2</v>
      </c>
      <c r="AT11612">
        <v>0</v>
      </c>
      <c r="AU11612">
        <v>1</v>
      </c>
      <c r="AV11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2"/>
    </row>
    <row r="11613" spans="1:49">
      <c r="A11613" s="5" t="s">
        <v>59</v>
      </c>
      <c r="B11613" s="9">
        <v>144.333</v>
      </c>
      <c r="C11613" s="9">
        <v>284.98</v>
      </c>
      <c r="D11613">
        <v>17</v>
      </c>
      <c r="E11613" s="5" t="s">
        <v>883</v>
      </c>
      <c r="F11613" s="5" t="s">
        <v>2955</v>
      </c>
      <c r="G11613" s="5" t="s">
        <v>4</v>
      </c>
      <c r="H11613">
        <v>2430.5059999999999</v>
      </c>
      <c r="I11613" s="5" t="s">
        <v>90</v>
      </c>
      <c r="J11613" s="5" t="s">
        <v>3069</v>
      </c>
      <c r="K11613">
        <v>80095.56</v>
      </c>
      <c r="L11613">
        <v>4</v>
      </c>
      <c r="M11613" s="5" t="s">
        <v>2019</v>
      </c>
      <c r="N11613">
        <v>36.547879999999999</v>
      </c>
      <c r="O11613">
        <v>-111.92474</v>
      </c>
      <c r="P11613" s="5" t="s">
        <v>85</v>
      </c>
      <c r="Q11613" s="5" t="s">
        <v>3472</v>
      </c>
      <c r="R11613" s="5" t="s">
        <v>92</v>
      </c>
      <c r="S11613">
        <v>2445.1653000000001</v>
      </c>
      <c r="T11613" s="11">
        <v>42643.1875</v>
      </c>
      <c r="U11613">
        <v>43154.555</v>
      </c>
      <c r="V11613">
        <v>365</v>
      </c>
      <c r="W11613" s="9">
        <v>7.1536999999999997</v>
      </c>
      <c r="X11613" s="25">
        <v>0.03</v>
      </c>
      <c r="Y11613">
        <v>109051.28</v>
      </c>
      <c r="Z11613" s="9">
        <v>59.99</v>
      </c>
      <c r="AA11613" s="25">
        <v>0.49</v>
      </c>
      <c r="AB11613">
        <v>5</v>
      </c>
      <c r="AC11613" s="9">
        <v>299.95</v>
      </c>
      <c r="AD11613">
        <v>291</v>
      </c>
      <c r="AE11613" s="9">
        <v>147.02010000000001</v>
      </c>
      <c r="AF11613" s="5" t="s">
        <v>93</v>
      </c>
      <c r="AG11613" s="5" t="s">
        <v>428</v>
      </c>
      <c r="AH11613" s="5" t="s">
        <v>70</v>
      </c>
      <c r="AI11613">
        <v>365</v>
      </c>
      <c r="AJ11613">
        <v>17</v>
      </c>
      <c r="AK11613" s="5" t="s">
        <v>884</v>
      </c>
      <c r="AL11613" s="9">
        <v>59.99</v>
      </c>
      <c r="AM11613" s="11">
        <v>42612.1875</v>
      </c>
      <c r="AN11613" s="5" t="s">
        <v>8</v>
      </c>
      <c r="AO11613">
        <v>-1</v>
      </c>
      <c r="AP11613">
        <v>-31</v>
      </c>
      <c r="AQ11613">
        <v>0</v>
      </c>
      <c r="AR11613" s="29">
        <f>Logistics_Dataset__2[[#This Row],[order_date]]</f>
        <v>42643.1875</v>
      </c>
      <c r="AS11613">
        <v>31</v>
      </c>
      <c r="AT11613">
        <v>0</v>
      </c>
      <c r="AU11613">
        <v>1</v>
      </c>
      <c r="AV11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3"/>
    </row>
    <row r="11614" spans="1:49">
      <c r="A11614" s="5" t="s">
        <v>347</v>
      </c>
      <c r="B11614" s="9">
        <v>42.111699999999999</v>
      </c>
      <c r="C11614" s="9">
        <v>296.98</v>
      </c>
      <c r="D11614">
        <v>17</v>
      </c>
      <c r="E11614" s="5" t="s">
        <v>883</v>
      </c>
      <c r="F11614" s="5" t="s">
        <v>3486</v>
      </c>
      <c r="G11614" s="5" t="s">
        <v>4</v>
      </c>
      <c r="H11614">
        <v>8660.35</v>
      </c>
      <c r="I11614" s="5" t="s">
        <v>90</v>
      </c>
      <c r="J11614" s="5" t="s">
        <v>2984</v>
      </c>
      <c r="K11614">
        <v>16901.588</v>
      </c>
      <c r="L11614">
        <v>4</v>
      </c>
      <c r="M11614" s="5" t="s">
        <v>2019</v>
      </c>
      <c r="N11614">
        <v>40.74353</v>
      </c>
      <c r="O11614">
        <v>-75.218124000000003</v>
      </c>
      <c r="P11614" s="5" t="s">
        <v>65</v>
      </c>
      <c r="Q11614" s="5" t="s">
        <v>66</v>
      </c>
      <c r="R11614" s="5" t="s">
        <v>67</v>
      </c>
      <c r="S11614">
        <v>8963.1389999999992</v>
      </c>
      <c r="T11614" s="11">
        <v>42432.229166666664</v>
      </c>
      <c r="U11614">
        <v>30670.932000000001</v>
      </c>
      <c r="V11614">
        <v>365</v>
      </c>
      <c r="W11614" s="9">
        <v>6.5</v>
      </c>
      <c r="X11614" s="25">
        <v>0.02</v>
      </c>
      <c r="Y11614">
        <v>77671.509999999995</v>
      </c>
      <c r="Z11614" s="9">
        <v>59.99</v>
      </c>
      <c r="AA11614" s="25">
        <v>0.16</v>
      </c>
      <c r="AB11614">
        <v>5</v>
      </c>
      <c r="AC11614" s="9">
        <v>299.95</v>
      </c>
      <c r="AD11614">
        <v>297</v>
      </c>
      <c r="AE11614" s="9">
        <v>42.775399999999998</v>
      </c>
      <c r="AF11614" s="5" t="s">
        <v>68</v>
      </c>
      <c r="AG11614" s="5" t="s">
        <v>69</v>
      </c>
      <c r="AH11614" s="5" t="s">
        <v>349</v>
      </c>
      <c r="AI11614">
        <v>365</v>
      </c>
      <c r="AJ11614">
        <v>17</v>
      </c>
      <c r="AK11614" s="5" t="s">
        <v>884</v>
      </c>
      <c r="AL11614" s="9">
        <v>59.99</v>
      </c>
      <c r="AM11614" s="11">
        <v>42572.1875</v>
      </c>
      <c r="AN11614" s="5" t="s">
        <v>8</v>
      </c>
      <c r="AO11614">
        <v>-1</v>
      </c>
      <c r="AP11614">
        <v>139</v>
      </c>
      <c r="AQ11614">
        <v>0</v>
      </c>
      <c r="AR11614" s="29">
        <f>Logistics_Dataset__2[[#This Row],[order_date]]</f>
        <v>42432.229166666664</v>
      </c>
      <c r="AS11614">
        <v>139</v>
      </c>
      <c r="AT11614">
        <v>0</v>
      </c>
      <c r="AU11614">
        <v>1</v>
      </c>
      <c r="AV11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4"/>
    </row>
    <row r="11615" spans="1:49">
      <c r="A11615" s="5" t="s">
        <v>350</v>
      </c>
      <c r="B11615" s="9">
        <v>71.8125</v>
      </c>
      <c r="C11615" s="9">
        <v>260.97489999999999</v>
      </c>
      <c r="D11615">
        <v>17</v>
      </c>
      <c r="E11615" s="5" t="s">
        <v>883</v>
      </c>
      <c r="F11615" s="5" t="s">
        <v>3142</v>
      </c>
      <c r="G11615" s="5" t="s">
        <v>4</v>
      </c>
      <c r="H11615">
        <v>5261.5155999999997</v>
      </c>
      <c r="I11615" s="5" t="s">
        <v>62</v>
      </c>
      <c r="J11615" s="5" t="s">
        <v>2881</v>
      </c>
      <c r="K11615">
        <v>11212.808999999999</v>
      </c>
      <c r="L11615">
        <v>4</v>
      </c>
      <c r="M11615" s="5" t="s">
        <v>2019</v>
      </c>
      <c r="N11615">
        <v>40.725555</v>
      </c>
      <c r="O11615">
        <v>-74.167280000000005</v>
      </c>
      <c r="P11615" s="5" t="s">
        <v>103</v>
      </c>
      <c r="Q11615" s="5" t="s">
        <v>2209</v>
      </c>
      <c r="R11615" s="5" t="s">
        <v>105</v>
      </c>
      <c r="S11615">
        <v>5197.192</v>
      </c>
      <c r="T11615" s="11">
        <v>42504.1875</v>
      </c>
      <c r="U11615">
        <v>32876.008000000002</v>
      </c>
      <c r="V11615">
        <v>365</v>
      </c>
      <c r="W11615" s="9">
        <v>40</v>
      </c>
      <c r="X11615" s="25">
        <v>0.13</v>
      </c>
      <c r="Y11615">
        <v>80130.195000000007</v>
      </c>
      <c r="Z11615" s="9">
        <v>59.99</v>
      </c>
      <c r="AA11615" s="25">
        <v>0.28000000000000003</v>
      </c>
      <c r="AB11615">
        <v>5</v>
      </c>
      <c r="AC11615" s="9">
        <v>299.95</v>
      </c>
      <c r="AD11615">
        <v>259</v>
      </c>
      <c r="AE11615" s="9">
        <v>76.219300000000004</v>
      </c>
      <c r="AF11615" s="5" t="s">
        <v>106</v>
      </c>
      <c r="AG11615" s="5" t="s">
        <v>151</v>
      </c>
      <c r="AH11615" s="5" t="s">
        <v>353</v>
      </c>
      <c r="AI11615">
        <v>365</v>
      </c>
      <c r="AJ11615">
        <v>17</v>
      </c>
      <c r="AK11615" s="5" t="s">
        <v>884</v>
      </c>
      <c r="AL11615" s="9">
        <v>59.99</v>
      </c>
      <c r="AM11615" s="11">
        <v>42453.229166666664</v>
      </c>
      <c r="AN11615" s="5" t="s">
        <v>8</v>
      </c>
      <c r="AO11615">
        <v>0</v>
      </c>
      <c r="AP11615">
        <v>-50</v>
      </c>
      <c r="AQ11615">
        <v>0</v>
      </c>
      <c r="AR11615" s="29">
        <f>Logistics_Dataset__2[[#This Row],[order_date]]</f>
        <v>42504.1875</v>
      </c>
      <c r="AS11615">
        <v>50</v>
      </c>
      <c r="AT11615">
        <v>0</v>
      </c>
      <c r="AU11615">
        <v>1</v>
      </c>
      <c r="AV11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5"/>
    </row>
    <row r="11616" spans="1:49">
      <c r="A11616" s="5" t="s">
        <v>59</v>
      </c>
      <c r="B11616" s="9">
        <v>138.0797</v>
      </c>
      <c r="C11616" s="9">
        <v>278.9744</v>
      </c>
      <c r="D11616">
        <v>17</v>
      </c>
      <c r="E11616" s="5" t="s">
        <v>883</v>
      </c>
      <c r="F11616" s="5" t="s">
        <v>2777</v>
      </c>
      <c r="G11616" s="5" t="s">
        <v>4</v>
      </c>
      <c r="H11616">
        <v>6977.201</v>
      </c>
      <c r="I11616" s="5" t="s">
        <v>62</v>
      </c>
      <c r="J11616" s="5" t="s">
        <v>3175</v>
      </c>
      <c r="K11616">
        <v>84010.86</v>
      </c>
      <c r="L11616">
        <v>4</v>
      </c>
      <c r="M11616" s="5" t="s">
        <v>2019</v>
      </c>
      <c r="N11616">
        <v>39.949910000000003</v>
      </c>
      <c r="O11616">
        <v>-115.32081599999999</v>
      </c>
      <c r="P11616" s="5" t="s">
        <v>77</v>
      </c>
      <c r="Q11616" s="5" t="s">
        <v>821</v>
      </c>
      <c r="R11616" s="5" t="s">
        <v>96</v>
      </c>
      <c r="S11616">
        <v>6610.2730000000001</v>
      </c>
      <c r="T11616" s="11">
        <v>42133.1875</v>
      </c>
      <c r="U11616">
        <v>9293.3330000000005</v>
      </c>
      <c r="V11616">
        <v>365</v>
      </c>
      <c r="W11616" s="9">
        <v>25.99</v>
      </c>
      <c r="X11616" s="25">
        <v>0.09</v>
      </c>
      <c r="Y11616">
        <v>21661.703000000001</v>
      </c>
      <c r="Z11616" s="9">
        <v>59.99</v>
      </c>
      <c r="AA11616" s="25">
        <v>0.5</v>
      </c>
      <c r="AB11616">
        <v>5</v>
      </c>
      <c r="AC11616" s="9">
        <v>299.95</v>
      </c>
      <c r="AD11616">
        <v>273</v>
      </c>
      <c r="AE11616" s="9">
        <v>133.07339999999999</v>
      </c>
      <c r="AF11616" s="5" t="s">
        <v>97</v>
      </c>
      <c r="AG11616" s="5" t="s">
        <v>1958</v>
      </c>
      <c r="AH11616" s="5" t="s">
        <v>70</v>
      </c>
      <c r="AI11616">
        <v>365</v>
      </c>
      <c r="AJ11616">
        <v>17</v>
      </c>
      <c r="AK11616" s="5" t="s">
        <v>884</v>
      </c>
      <c r="AL11616" s="9">
        <v>59.99</v>
      </c>
      <c r="AM11616" s="11">
        <v>42137.1875</v>
      </c>
      <c r="AN11616" s="5" t="s">
        <v>8</v>
      </c>
      <c r="AO11616">
        <v>-1</v>
      </c>
      <c r="AP11616">
        <v>4</v>
      </c>
      <c r="AQ11616">
        <v>0</v>
      </c>
      <c r="AR11616" s="29">
        <f>Logistics_Dataset__2[[#This Row],[order_date]]</f>
        <v>42133.1875</v>
      </c>
      <c r="AS11616">
        <v>4</v>
      </c>
      <c r="AT11616">
        <v>0</v>
      </c>
      <c r="AU11616">
        <v>1</v>
      </c>
      <c r="AV11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6"/>
    </row>
    <row r="11617" spans="1:49">
      <c r="A11617" s="5" t="s">
        <v>347</v>
      </c>
      <c r="B11617" s="9">
        <v>84.808499999999995</v>
      </c>
      <c r="C11617" s="9">
        <v>239.98</v>
      </c>
      <c r="D11617">
        <v>17</v>
      </c>
      <c r="E11617" s="5" t="s">
        <v>883</v>
      </c>
      <c r="F11617" s="5" t="s">
        <v>3064</v>
      </c>
      <c r="G11617" s="5" t="s">
        <v>4</v>
      </c>
      <c r="H11617">
        <v>9305.2119999999995</v>
      </c>
      <c r="I11617" s="5" t="s">
        <v>62</v>
      </c>
      <c r="J11617" s="5" t="s">
        <v>2972</v>
      </c>
      <c r="K11617">
        <v>93559.039999999994</v>
      </c>
      <c r="L11617">
        <v>4</v>
      </c>
      <c r="M11617" s="5" t="s">
        <v>2019</v>
      </c>
      <c r="N11617">
        <v>36.084946000000002</v>
      </c>
      <c r="O11617">
        <v>-121.46299</v>
      </c>
      <c r="P11617" s="5" t="s">
        <v>77</v>
      </c>
      <c r="Q11617" s="5" t="s">
        <v>523</v>
      </c>
      <c r="R11617" s="5" t="s">
        <v>135</v>
      </c>
      <c r="S11617">
        <v>9369.6049999999996</v>
      </c>
      <c r="T11617" s="11">
        <v>42801.229166666664</v>
      </c>
      <c r="U11617">
        <v>54401.116999999998</v>
      </c>
      <c r="V11617">
        <v>365</v>
      </c>
      <c r="W11617" s="9">
        <v>59.692399999999999</v>
      </c>
      <c r="X11617" s="25">
        <v>0.2</v>
      </c>
      <c r="Y11617">
        <v>134210.70000000001</v>
      </c>
      <c r="Z11617" s="9">
        <v>59.99</v>
      </c>
      <c r="AA11617" s="25">
        <v>0.35</v>
      </c>
      <c r="AB11617">
        <v>5</v>
      </c>
      <c r="AC11617" s="9">
        <v>299.95</v>
      </c>
      <c r="AD11617">
        <v>242</v>
      </c>
      <c r="AE11617" s="9">
        <v>88.202699999999993</v>
      </c>
      <c r="AF11617" s="5" t="s">
        <v>101</v>
      </c>
      <c r="AG11617" s="5" t="s">
        <v>265</v>
      </c>
      <c r="AH11617" s="5" t="s">
        <v>349</v>
      </c>
      <c r="AI11617">
        <v>365</v>
      </c>
      <c r="AJ11617">
        <v>17</v>
      </c>
      <c r="AK11617" s="5" t="s">
        <v>884</v>
      </c>
      <c r="AL11617" s="9">
        <v>59.99</v>
      </c>
      <c r="AM11617" s="11">
        <v>42823.1875</v>
      </c>
      <c r="AN11617" s="5" t="s">
        <v>8</v>
      </c>
      <c r="AO11617">
        <v>-1</v>
      </c>
      <c r="AP11617">
        <v>21</v>
      </c>
      <c r="AQ11617">
        <v>0</v>
      </c>
      <c r="AR11617" s="29">
        <f>Logistics_Dataset__2[[#This Row],[order_date]]</f>
        <v>42801.229166666664</v>
      </c>
      <c r="AS11617">
        <v>21</v>
      </c>
      <c r="AT11617">
        <v>0</v>
      </c>
      <c r="AU11617">
        <v>1</v>
      </c>
      <c r="AV11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7"/>
    </row>
    <row r="11618" spans="1:49">
      <c r="A11618" s="5" t="s">
        <v>59</v>
      </c>
      <c r="B11618" s="9">
        <v>31.445799999999998</v>
      </c>
      <c r="C11618" s="9">
        <v>284.98</v>
      </c>
      <c r="D11618">
        <v>17</v>
      </c>
      <c r="E11618" s="5" t="s">
        <v>883</v>
      </c>
      <c r="F11618" s="5" t="s">
        <v>3792</v>
      </c>
      <c r="G11618" s="5" t="s">
        <v>4</v>
      </c>
      <c r="H11618">
        <v>1006.72943</v>
      </c>
      <c r="I11618" s="5" t="s">
        <v>62</v>
      </c>
      <c r="J11618" s="5" t="s">
        <v>2972</v>
      </c>
      <c r="K11618">
        <v>91312.33</v>
      </c>
      <c r="L11618">
        <v>4</v>
      </c>
      <c r="M11618" s="5" t="s">
        <v>2019</v>
      </c>
      <c r="N11618">
        <v>33.413184999999999</v>
      </c>
      <c r="O11618">
        <v>-111.91085</v>
      </c>
      <c r="P11618" s="5" t="s">
        <v>77</v>
      </c>
      <c r="Q11618" s="5" t="s">
        <v>508</v>
      </c>
      <c r="R11618" s="5" t="s">
        <v>389</v>
      </c>
      <c r="S11618">
        <v>883.53539999999998</v>
      </c>
      <c r="T11618" s="11">
        <v>42301.1875</v>
      </c>
      <c r="U11618">
        <v>5353.491</v>
      </c>
      <c r="V11618">
        <v>365</v>
      </c>
      <c r="W11618" s="9">
        <v>17.448499999999999</v>
      </c>
      <c r="X11618" s="25">
        <v>0.06</v>
      </c>
      <c r="Y11618">
        <v>13837.4375</v>
      </c>
      <c r="Z11618" s="9">
        <v>59.99</v>
      </c>
      <c r="AA11618" s="25">
        <v>0.11</v>
      </c>
      <c r="AB11618">
        <v>5</v>
      </c>
      <c r="AC11618" s="9">
        <v>299.95</v>
      </c>
      <c r="AD11618">
        <v>279</v>
      </c>
      <c r="AE11618" s="9">
        <v>34.166899999999998</v>
      </c>
      <c r="AF11618" s="5" t="s">
        <v>101</v>
      </c>
      <c r="AG11618" s="5" t="s">
        <v>398</v>
      </c>
      <c r="AH11618" s="5" t="s">
        <v>70</v>
      </c>
      <c r="AI11618">
        <v>365</v>
      </c>
      <c r="AJ11618">
        <v>17</v>
      </c>
      <c r="AK11618" s="5" t="s">
        <v>884</v>
      </c>
      <c r="AL11618" s="9">
        <v>59.99</v>
      </c>
      <c r="AM11618" s="11">
        <v>42087.229166666664</v>
      </c>
      <c r="AN11618" s="5" t="s">
        <v>8</v>
      </c>
      <c r="AO11618">
        <v>-1</v>
      </c>
      <c r="AP11618">
        <v>-213</v>
      </c>
      <c r="AQ11618">
        <v>1</v>
      </c>
      <c r="AR11618" s="29">
        <f>Logistics_Dataset__2[[#This Row],[order_date]]</f>
        <v>42301.1875</v>
      </c>
      <c r="AS11618">
        <v>213</v>
      </c>
      <c r="AT11618">
        <v>0</v>
      </c>
      <c r="AU11618">
        <v>1</v>
      </c>
      <c r="AV11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8"/>
    </row>
    <row r="11619" spans="1:49">
      <c r="A11619" s="5" t="s">
        <v>347</v>
      </c>
      <c r="B11619" s="9">
        <v>122.3455</v>
      </c>
      <c r="C11619" s="9">
        <v>254.98</v>
      </c>
      <c r="D11619">
        <v>17</v>
      </c>
      <c r="E11619" s="5" t="s">
        <v>883</v>
      </c>
      <c r="F11619" s="5" t="s">
        <v>300</v>
      </c>
      <c r="G11619" s="5" t="s">
        <v>4</v>
      </c>
      <c r="H11619">
        <v>7197.5614999999998</v>
      </c>
      <c r="I11619" s="5" t="s">
        <v>90</v>
      </c>
      <c r="J11619" s="5" t="s">
        <v>3008</v>
      </c>
      <c r="K11619">
        <v>60505.32</v>
      </c>
      <c r="L11619">
        <v>4</v>
      </c>
      <c r="M11619" s="5" t="s">
        <v>2019</v>
      </c>
      <c r="N11619">
        <v>41.895679999999999</v>
      </c>
      <c r="O11619">
        <v>-87.729140000000001</v>
      </c>
      <c r="P11619" s="5" t="s">
        <v>72</v>
      </c>
      <c r="Q11619" s="5" t="s">
        <v>3807</v>
      </c>
      <c r="R11619" s="5" t="s">
        <v>128</v>
      </c>
      <c r="S11619">
        <v>6986.8804</v>
      </c>
      <c r="T11619" s="11">
        <v>42098.1875</v>
      </c>
      <c r="U11619">
        <v>15061.244000000001</v>
      </c>
      <c r="V11619">
        <v>365</v>
      </c>
      <c r="W11619" s="9">
        <v>38.054699999999997</v>
      </c>
      <c r="X11619" s="25">
        <v>0.15</v>
      </c>
      <c r="Y11619">
        <v>37680.116999999998</v>
      </c>
      <c r="Z11619" s="9">
        <v>59.99</v>
      </c>
      <c r="AA11619" s="25">
        <v>0.47</v>
      </c>
      <c r="AB11619">
        <v>5</v>
      </c>
      <c r="AC11619" s="9">
        <v>299.95</v>
      </c>
      <c r="AD11619">
        <v>255</v>
      </c>
      <c r="AE11619" s="9">
        <v>126.1998</v>
      </c>
      <c r="AF11619" s="5" t="s">
        <v>75</v>
      </c>
      <c r="AG11619" s="5" t="s">
        <v>129</v>
      </c>
      <c r="AH11619" s="5" t="s">
        <v>349</v>
      </c>
      <c r="AI11619">
        <v>365</v>
      </c>
      <c r="AJ11619">
        <v>17</v>
      </c>
      <c r="AK11619" s="5" t="s">
        <v>884</v>
      </c>
      <c r="AL11619" s="9">
        <v>59.99</v>
      </c>
      <c r="AM11619" s="11">
        <v>42222.1875</v>
      </c>
      <c r="AN11619" s="5" t="s">
        <v>8</v>
      </c>
      <c r="AO11619">
        <v>-1</v>
      </c>
      <c r="AP11619">
        <v>124</v>
      </c>
      <c r="AQ11619">
        <v>0</v>
      </c>
      <c r="AR11619" s="29">
        <f>Logistics_Dataset__2[[#This Row],[order_date]]</f>
        <v>42098.1875</v>
      </c>
      <c r="AS11619">
        <v>124</v>
      </c>
      <c r="AT11619">
        <v>0</v>
      </c>
      <c r="AU11619">
        <v>1</v>
      </c>
      <c r="AV11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9"/>
    </row>
    <row r="11620" spans="1:49">
      <c r="A11620" s="5" t="s">
        <v>59</v>
      </c>
      <c r="B11620" s="9">
        <v>44.732500000000002</v>
      </c>
      <c r="C11620" s="9">
        <v>283.45069999999998</v>
      </c>
      <c r="D11620">
        <v>17</v>
      </c>
      <c r="E11620" s="5" t="s">
        <v>883</v>
      </c>
      <c r="F11620" s="5" t="s">
        <v>863</v>
      </c>
      <c r="G11620" s="5" t="s">
        <v>4</v>
      </c>
      <c r="H11620">
        <v>6162.5303000000004</v>
      </c>
      <c r="I11620" s="5" t="s">
        <v>90</v>
      </c>
      <c r="J11620" s="5" t="s">
        <v>3000</v>
      </c>
      <c r="K11620">
        <v>33565.72</v>
      </c>
      <c r="L11620">
        <v>4</v>
      </c>
      <c r="M11620" s="5" t="s">
        <v>2019</v>
      </c>
      <c r="N11620">
        <v>26.115967000000001</v>
      </c>
      <c r="O11620">
        <v>-80.296616</v>
      </c>
      <c r="P11620" s="5" t="s">
        <v>77</v>
      </c>
      <c r="Q11620" s="5" t="s">
        <v>163</v>
      </c>
      <c r="R11620" s="5" t="s">
        <v>166</v>
      </c>
      <c r="S11620">
        <v>6317.8647000000001</v>
      </c>
      <c r="T11620" s="11">
        <v>42086.229166666664</v>
      </c>
      <c r="U11620">
        <v>5395.3519999999999</v>
      </c>
      <c r="V11620">
        <v>365</v>
      </c>
      <c r="W11620" s="9">
        <v>27</v>
      </c>
      <c r="X11620" s="25">
        <v>0.09</v>
      </c>
      <c r="Y11620">
        <v>13784.073</v>
      </c>
      <c r="Z11620" s="9">
        <v>59.99</v>
      </c>
      <c r="AA11620" s="25">
        <v>0.13</v>
      </c>
      <c r="AB11620">
        <v>5</v>
      </c>
      <c r="AC11620" s="9">
        <v>299.95</v>
      </c>
      <c r="AD11620">
        <v>279</v>
      </c>
      <c r="AE11620" s="9">
        <v>44.058199999999999</v>
      </c>
      <c r="AF11620" s="5" t="s">
        <v>97</v>
      </c>
      <c r="AG11620" s="5" t="s">
        <v>489</v>
      </c>
      <c r="AH11620" s="5" t="s">
        <v>70</v>
      </c>
      <c r="AI11620">
        <v>365</v>
      </c>
      <c r="AJ11620">
        <v>17</v>
      </c>
      <c r="AK11620" s="5" t="s">
        <v>884</v>
      </c>
      <c r="AL11620" s="9">
        <v>59.99</v>
      </c>
      <c r="AM11620" s="11">
        <v>42082.229166666664</v>
      </c>
      <c r="AN11620" s="5" t="s">
        <v>8</v>
      </c>
      <c r="AO11620">
        <v>-1</v>
      </c>
      <c r="AP11620">
        <v>-4</v>
      </c>
      <c r="AQ11620">
        <v>0</v>
      </c>
      <c r="AR11620" s="29">
        <f>Logistics_Dataset__2[[#This Row],[order_date]]</f>
        <v>42086.229166666664</v>
      </c>
      <c r="AS11620">
        <v>4</v>
      </c>
      <c r="AT11620">
        <v>0</v>
      </c>
      <c r="AU11620">
        <v>1</v>
      </c>
      <c r="AV11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0"/>
    </row>
    <row r="11621" spans="1:49">
      <c r="A11621" s="5" t="s">
        <v>350</v>
      </c>
      <c r="B11621" s="9">
        <v>52.303699999999999</v>
      </c>
      <c r="C11621" s="9">
        <v>284.95299999999997</v>
      </c>
      <c r="D11621">
        <v>17</v>
      </c>
      <c r="E11621" s="5" t="s">
        <v>883</v>
      </c>
      <c r="F11621" s="5" t="s">
        <v>2505</v>
      </c>
      <c r="G11621" s="5" t="s">
        <v>4</v>
      </c>
      <c r="H11621">
        <v>2229.6628000000001</v>
      </c>
      <c r="I11621" s="5" t="s">
        <v>62</v>
      </c>
      <c r="J11621" s="5" t="s">
        <v>2881</v>
      </c>
      <c r="K11621">
        <v>12645.367</v>
      </c>
      <c r="L11621">
        <v>4</v>
      </c>
      <c r="M11621" s="5" t="s">
        <v>2019</v>
      </c>
      <c r="N11621">
        <v>42.31306</v>
      </c>
      <c r="O11621">
        <v>-76.127814999999998</v>
      </c>
      <c r="P11621" s="5" t="s">
        <v>77</v>
      </c>
      <c r="Q11621" s="5" t="s">
        <v>727</v>
      </c>
      <c r="R11621" s="5" t="s">
        <v>135</v>
      </c>
      <c r="S11621">
        <v>2531.1320000000001</v>
      </c>
      <c r="T11621" s="11">
        <v>42073.229166666664</v>
      </c>
      <c r="U11621">
        <v>4367.3095999999996</v>
      </c>
      <c r="V11621">
        <v>365</v>
      </c>
      <c r="W11621" s="9">
        <v>16.753699999999998</v>
      </c>
      <c r="X11621" s="25">
        <v>0.06</v>
      </c>
      <c r="Y11621">
        <v>10837.262000000001</v>
      </c>
      <c r="Z11621" s="9">
        <v>59.99</v>
      </c>
      <c r="AA11621" s="25">
        <v>0.2</v>
      </c>
      <c r="AB11621">
        <v>5</v>
      </c>
      <c r="AC11621" s="9">
        <v>299.95</v>
      </c>
      <c r="AD11621">
        <v>283</v>
      </c>
      <c r="AE11621" s="9">
        <v>52.133400000000002</v>
      </c>
      <c r="AF11621" s="5" t="s">
        <v>101</v>
      </c>
      <c r="AG11621" s="5" t="s">
        <v>724</v>
      </c>
      <c r="AH11621" s="5" t="s">
        <v>353</v>
      </c>
      <c r="AI11621">
        <v>365</v>
      </c>
      <c r="AJ11621">
        <v>17</v>
      </c>
      <c r="AK11621" s="5" t="s">
        <v>884</v>
      </c>
      <c r="AL11621" s="9">
        <v>59.99</v>
      </c>
      <c r="AM11621" s="11">
        <v>42077.229166666664</v>
      </c>
      <c r="AN11621" s="5" t="s">
        <v>8</v>
      </c>
      <c r="AO11621">
        <v>0</v>
      </c>
      <c r="AP11621">
        <v>4</v>
      </c>
      <c r="AQ11621">
        <v>0</v>
      </c>
      <c r="AR11621" s="29">
        <f>Logistics_Dataset__2[[#This Row],[order_date]]</f>
        <v>42073.229166666664</v>
      </c>
      <c r="AS11621">
        <v>4</v>
      </c>
      <c r="AT11621">
        <v>0</v>
      </c>
      <c r="AU11621">
        <v>1</v>
      </c>
      <c r="AV11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1"/>
    </row>
    <row r="11622" spans="1:49">
      <c r="A11622" s="5" t="s">
        <v>59</v>
      </c>
      <c r="B11622" s="9">
        <v>127.1069</v>
      </c>
      <c r="C11622" s="9">
        <v>296.98</v>
      </c>
      <c r="D11622">
        <v>17</v>
      </c>
      <c r="E11622" s="5" t="s">
        <v>883</v>
      </c>
      <c r="F11622" s="5" t="s">
        <v>2987</v>
      </c>
      <c r="G11622" s="5" t="s">
        <v>4</v>
      </c>
      <c r="H11622">
        <v>11894.605</v>
      </c>
      <c r="I11622" s="5" t="s">
        <v>90</v>
      </c>
      <c r="J11622" s="5" t="s">
        <v>2984</v>
      </c>
      <c r="K11622">
        <v>15798.921</v>
      </c>
      <c r="L11622">
        <v>4</v>
      </c>
      <c r="M11622" s="5" t="s">
        <v>2019</v>
      </c>
      <c r="N11622">
        <v>40.170630000000003</v>
      </c>
      <c r="O11622">
        <v>-74.814186000000007</v>
      </c>
      <c r="P11622" s="5" t="s">
        <v>77</v>
      </c>
      <c r="Q11622" s="5" t="s">
        <v>3773</v>
      </c>
      <c r="R11622" s="5" t="s">
        <v>96</v>
      </c>
      <c r="S11622">
        <v>11914.735000000001</v>
      </c>
      <c r="T11622" s="11">
        <v>42827.1875</v>
      </c>
      <c r="U11622">
        <v>56642.957000000002</v>
      </c>
      <c r="V11622">
        <v>365</v>
      </c>
      <c r="W11622" s="9">
        <v>5</v>
      </c>
      <c r="X11622" s="25">
        <v>0.02</v>
      </c>
      <c r="Y11622">
        <v>138291.89000000001</v>
      </c>
      <c r="Z11622" s="9">
        <v>59.99</v>
      </c>
      <c r="AA11622" s="25">
        <v>0.45</v>
      </c>
      <c r="AB11622">
        <v>5</v>
      </c>
      <c r="AC11622" s="9">
        <v>299.95</v>
      </c>
      <c r="AD11622">
        <v>297</v>
      </c>
      <c r="AE11622" s="9">
        <v>129.46440000000001</v>
      </c>
      <c r="AF11622" s="5" t="s">
        <v>80</v>
      </c>
      <c r="AG11622" s="5" t="s">
        <v>292</v>
      </c>
      <c r="AH11622" s="5" t="s">
        <v>70</v>
      </c>
      <c r="AI11622">
        <v>365</v>
      </c>
      <c r="AJ11622">
        <v>17</v>
      </c>
      <c r="AK11622" s="5" t="s">
        <v>884</v>
      </c>
      <c r="AL11622" s="9">
        <v>59.99</v>
      </c>
      <c r="AM11622" s="11">
        <v>42832.1875</v>
      </c>
      <c r="AN11622" s="5" t="s">
        <v>8</v>
      </c>
      <c r="AO11622">
        <v>0</v>
      </c>
      <c r="AP11622">
        <v>5</v>
      </c>
      <c r="AQ11622">
        <v>0</v>
      </c>
      <c r="AR11622" s="29">
        <f>Logistics_Dataset__2[[#This Row],[order_date]]</f>
        <v>42827.1875</v>
      </c>
      <c r="AS11622">
        <v>5</v>
      </c>
      <c r="AT11622">
        <v>0</v>
      </c>
      <c r="AU11622">
        <v>1</v>
      </c>
      <c r="AV11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2"/>
    </row>
    <row r="11623" spans="1:49">
      <c r="A11623" s="5" t="s">
        <v>350</v>
      </c>
      <c r="B11623" s="9">
        <v>36.112000000000002</v>
      </c>
      <c r="C11623" s="9">
        <v>262.74590000000001</v>
      </c>
      <c r="D11623">
        <v>17</v>
      </c>
      <c r="E11623" s="5" t="s">
        <v>883</v>
      </c>
      <c r="F11623" s="5" t="s">
        <v>2930</v>
      </c>
      <c r="G11623" s="5" t="s">
        <v>4</v>
      </c>
      <c r="H11623">
        <v>2815.6743000000001</v>
      </c>
      <c r="I11623" s="5" t="s">
        <v>90</v>
      </c>
      <c r="J11623" s="5" t="s">
        <v>3095</v>
      </c>
      <c r="K11623">
        <v>28513.583999999999</v>
      </c>
      <c r="L11623">
        <v>4</v>
      </c>
      <c r="M11623" s="5" t="s">
        <v>2019</v>
      </c>
      <c r="N11623">
        <v>35.700854999999997</v>
      </c>
      <c r="O11623">
        <v>-79.051413999999994</v>
      </c>
      <c r="P11623" s="5" t="s">
        <v>85</v>
      </c>
      <c r="Q11623" s="5" t="s">
        <v>1463</v>
      </c>
      <c r="R11623" s="5" t="s">
        <v>407</v>
      </c>
      <c r="S11623">
        <v>2810.096</v>
      </c>
      <c r="T11623" s="11">
        <v>42510.1875</v>
      </c>
      <c r="U11623">
        <v>45238.387000000002</v>
      </c>
      <c r="V11623">
        <v>365</v>
      </c>
      <c r="W11623" s="9">
        <v>32</v>
      </c>
      <c r="X11623" s="25">
        <v>0.1</v>
      </c>
      <c r="Y11623">
        <v>113971.98</v>
      </c>
      <c r="Z11623" s="9">
        <v>59.99</v>
      </c>
      <c r="AA11623" s="25">
        <v>0.11</v>
      </c>
      <c r="AB11623">
        <v>5</v>
      </c>
      <c r="AC11623" s="9">
        <v>299.95</v>
      </c>
      <c r="AD11623">
        <v>270</v>
      </c>
      <c r="AE11623" s="9">
        <v>39.016500000000001</v>
      </c>
      <c r="AF11623" s="5" t="s">
        <v>238</v>
      </c>
      <c r="AG11623" s="5" t="s">
        <v>2085</v>
      </c>
      <c r="AH11623" s="5" t="s">
        <v>353</v>
      </c>
      <c r="AI11623">
        <v>365</v>
      </c>
      <c r="AJ11623">
        <v>17</v>
      </c>
      <c r="AK11623" s="5" t="s">
        <v>884</v>
      </c>
      <c r="AL11623" s="9">
        <v>59.99</v>
      </c>
      <c r="AM11623" s="11">
        <v>42641.1875</v>
      </c>
      <c r="AN11623" s="5" t="s">
        <v>8</v>
      </c>
      <c r="AO11623">
        <v>0</v>
      </c>
      <c r="AP11623">
        <v>131</v>
      </c>
      <c r="AQ11623">
        <v>0</v>
      </c>
      <c r="AR11623" s="29">
        <f>Logistics_Dataset__2[[#This Row],[order_date]]</f>
        <v>42510.1875</v>
      </c>
      <c r="AS11623">
        <v>131</v>
      </c>
      <c r="AT11623">
        <v>0</v>
      </c>
      <c r="AU11623">
        <v>1</v>
      </c>
      <c r="AV11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3"/>
    </row>
    <row r="11624" spans="1:49">
      <c r="A11624" s="5" t="s">
        <v>347</v>
      </c>
      <c r="B11624" s="9">
        <v>77.215999999999994</v>
      </c>
      <c r="C11624" s="9">
        <v>263.98</v>
      </c>
      <c r="D11624">
        <v>17</v>
      </c>
      <c r="E11624" s="5" t="s">
        <v>883</v>
      </c>
      <c r="F11624" s="5" t="s">
        <v>3306</v>
      </c>
      <c r="G11624" s="5" t="s">
        <v>4</v>
      </c>
      <c r="H11624">
        <v>4719.7554</v>
      </c>
      <c r="I11624" s="5" t="s">
        <v>90</v>
      </c>
      <c r="J11624" s="5" t="s">
        <v>2989</v>
      </c>
      <c r="K11624">
        <v>77471.360000000001</v>
      </c>
      <c r="L11624">
        <v>4</v>
      </c>
      <c r="M11624" s="5" t="s">
        <v>2019</v>
      </c>
      <c r="N11624">
        <v>32.682938</v>
      </c>
      <c r="O11624">
        <v>-98.584000000000003</v>
      </c>
      <c r="P11624" s="5" t="s">
        <v>103</v>
      </c>
      <c r="Q11624" s="5" t="s">
        <v>444</v>
      </c>
      <c r="R11624" s="5" t="s">
        <v>105</v>
      </c>
      <c r="S11624">
        <v>4574.0159999999996</v>
      </c>
      <c r="T11624" s="11">
        <v>42415.229166666664</v>
      </c>
      <c r="U11624">
        <v>32438.103999999999</v>
      </c>
      <c r="V11624">
        <v>365</v>
      </c>
      <c r="W11624" s="9">
        <v>37.5</v>
      </c>
      <c r="X11624" s="25">
        <v>0.12</v>
      </c>
      <c r="Y11624">
        <v>76279.210000000006</v>
      </c>
      <c r="Z11624" s="9">
        <v>59.99</v>
      </c>
      <c r="AA11624" s="25">
        <v>0.28000000000000003</v>
      </c>
      <c r="AB11624">
        <v>5</v>
      </c>
      <c r="AC11624" s="9">
        <v>299.95</v>
      </c>
      <c r="AD11624">
        <v>261</v>
      </c>
      <c r="AE11624" s="9">
        <v>78.013000000000005</v>
      </c>
      <c r="AF11624" s="5" t="s">
        <v>106</v>
      </c>
      <c r="AG11624" s="5" t="s">
        <v>184</v>
      </c>
      <c r="AH11624" s="5" t="s">
        <v>349</v>
      </c>
      <c r="AI11624">
        <v>365</v>
      </c>
      <c r="AJ11624">
        <v>17</v>
      </c>
      <c r="AK11624" s="5" t="s">
        <v>884</v>
      </c>
      <c r="AL11624" s="9">
        <v>59.99</v>
      </c>
      <c r="AM11624" s="11">
        <v>42458.1875</v>
      </c>
      <c r="AN11624" s="5" t="s">
        <v>7</v>
      </c>
      <c r="AO11624">
        <v>0</v>
      </c>
      <c r="AP11624">
        <v>42</v>
      </c>
      <c r="AQ11624">
        <v>0</v>
      </c>
      <c r="AR11624" s="29">
        <f>Logistics_Dataset__2[[#This Row],[order_date]]</f>
        <v>42415.229166666664</v>
      </c>
      <c r="AS11624">
        <v>42</v>
      </c>
      <c r="AT11624">
        <v>0</v>
      </c>
      <c r="AU11624">
        <v>1</v>
      </c>
      <c r="AV11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4"/>
    </row>
    <row r="11625" spans="1:49">
      <c r="A11625" s="5" t="s">
        <v>350</v>
      </c>
      <c r="B11625" s="9">
        <v>16.8003</v>
      </c>
      <c r="C11625" s="9">
        <v>232.7568</v>
      </c>
      <c r="D11625">
        <v>17</v>
      </c>
      <c r="E11625" s="5" t="s">
        <v>883</v>
      </c>
      <c r="F11625" s="5" t="s">
        <v>1942</v>
      </c>
      <c r="G11625" s="5" t="s">
        <v>4</v>
      </c>
      <c r="H11625">
        <v>8812.2219999999998</v>
      </c>
      <c r="I11625" s="5" t="s">
        <v>90</v>
      </c>
      <c r="J11625" s="5" t="s">
        <v>3003</v>
      </c>
      <c r="K11625">
        <v>87119.335999999996</v>
      </c>
      <c r="L11625">
        <v>4</v>
      </c>
      <c r="M11625" s="5" t="s">
        <v>2019</v>
      </c>
      <c r="N11625">
        <v>30.548760999999999</v>
      </c>
      <c r="O11625">
        <v>-111.34002</v>
      </c>
      <c r="P11625" s="5" t="s">
        <v>77</v>
      </c>
      <c r="Q11625" s="5" t="s">
        <v>575</v>
      </c>
      <c r="R11625" s="5" t="s">
        <v>135</v>
      </c>
      <c r="S11625">
        <v>8890.5550000000003</v>
      </c>
      <c r="T11625" s="11">
        <v>42971.1875</v>
      </c>
      <c r="U11625">
        <v>56851.188000000002</v>
      </c>
      <c r="V11625">
        <v>365</v>
      </c>
      <c r="W11625" s="9">
        <v>64</v>
      </c>
      <c r="X11625" s="25">
        <v>0.25</v>
      </c>
      <c r="Y11625">
        <v>142108.07999999999</v>
      </c>
      <c r="Z11625" s="9">
        <v>59.99</v>
      </c>
      <c r="AA11625" s="25">
        <v>0.06</v>
      </c>
      <c r="AB11625">
        <v>5</v>
      </c>
      <c r="AC11625" s="9">
        <v>299.95</v>
      </c>
      <c r="AD11625">
        <v>225</v>
      </c>
      <c r="AE11625" s="9">
        <v>21.487100000000002</v>
      </c>
      <c r="AF11625" s="5" t="s">
        <v>101</v>
      </c>
      <c r="AG11625" s="5" t="s">
        <v>575</v>
      </c>
      <c r="AH11625" s="5" t="s">
        <v>353</v>
      </c>
      <c r="AI11625">
        <v>365</v>
      </c>
      <c r="AJ11625">
        <v>17</v>
      </c>
      <c r="AK11625" s="5" t="s">
        <v>884</v>
      </c>
      <c r="AL11625" s="9">
        <v>59.99</v>
      </c>
      <c r="AM11625" s="11">
        <v>43036.1875</v>
      </c>
      <c r="AN11625" s="5" t="s">
        <v>8</v>
      </c>
      <c r="AO11625">
        <v>-1</v>
      </c>
      <c r="AP11625">
        <v>65</v>
      </c>
      <c r="AQ11625">
        <v>0</v>
      </c>
      <c r="AR11625" s="29">
        <f>Logistics_Dataset__2[[#This Row],[order_date]]</f>
        <v>42971.1875</v>
      </c>
      <c r="AS11625">
        <v>65</v>
      </c>
      <c r="AT11625">
        <v>0</v>
      </c>
      <c r="AU11625">
        <v>1</v>
      </c>
      <c r="AV11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5"/>
    </row>
    <row r="11626" spans="1:49">
      <c r="A11626" s="5" t="s">
        <v>59</v>
      </c>
      <c r="B11626" s="9">
        <v>138.28229999999999</v>
      </c>
      <c r="C11626" s="9">
        <v>283.47949999999997</v>
      </c>
      <c r="D11626">
        <v>17</v>
      </c>
      <c r="E11626" s="5" t="s">
        <v>883</v>
      </c>
      <c r="F11626" s="5" t="s">
        <v>287</v>
      </c>
      <c r="G11626" s="5" t="s">
        <v>4</v>
      </c>
      <c r="H11626">
        <v>10564.228999999999</v>
      </c>
      <c r="I11626" s="5" t="s">
        <v>98</v>
      </c>
      <c r="J11626" s="5" t="s">
        <v>2972</v>
      </c>
      <c r="K11626">
        <v>92396.32</v>
      </c>
      <c r="L11626">
        <v>4</v>
      </c>
      <c r="M11626" s="5" t="s">
        <v>2019</v>
      </c>
      <c r="N11626">
        <v>34.036465</v>
      </c>
      <c r="O11626">
        <v>-117.88445</v>
      </c>
      <c r="P11626" s="5" t="s">
        <v>103</v>
      </c>
      <c r="Q11626" s="5" t="s">
        <v>3325</v>
      </c>
      <c r="R11626" s="5" t="s">
        <v>105</v>
      </c>
      <c r="S11626">
        <v>10636.33</v>
      </c>
      <c r="T11626" s="11">
        <v>42429.229166666664</v>
      </c>
      <c r="U11626">
        <v>29718.421999999999</v>
      </c>
      <c r="V11626">
        <v>365</v>
      </c>
      <c r="W11626" s="9">
        <v>20</v>
      </c>
      <c r="X11626" s="25">
        <v>0.06</v>
      </c>
      <c r="Y11626">
        <v>71463.835999999996</v>
      </c>
      <c r="Z11626" s="9">
        <v>59.99</v>
      </c>
      <c r="AA11626" s="25">
        <v>0.49</v>
      </c>
      <c r="AB11626">
        <v>5</v>
      </c>
      <c r="AC11626" s="9">
        <v>299.95</v>
      </c>
      <c r="AD11626">
        <v>272</v>
      </c>
      <c r="AE11626" s="9">
        <v>142.7809</v>
      </c>
      <c r="AF11626" s="5" t="s">
        <v>106</v>
      </c>
      <c r="AG11626" s="5" t="s">
        <v>428</v>
      </c>
      <c r="AH11626" s="5" t="s">
        <v>70</v>
      </c>
      <c r="AI11626">
        <v>365</v>
      </c>
      <c r="AJ11626">
        <v>17</v>
      </c>
      <c r="AK11626" s="5" t="s">
        <v>884</v>
      </c>
      <c r="AL11626" s="9">
        <v>59.99</v>
      </c>
      <c r="AM11626" s="11">
        <v>42436.229166666664</v>
      </c>
      <c r="AN11626" s="5" t="s">
        <v>8</v>
      </c>
      <c r="AO11626">
        <v>0</v>
      </c>
      <c r="AP11626">
        <v>7</v>
      </c>
      <c r="AQ11626">
        <v>0</v>
      </c>
      <c r="AR11626" s="29">
        <f>Logistics_Dataset__2[[#This Row],[order_date]]</f>
        <v>42429.229166666664</v>
      </c>
      <c r="AS11626">
        <v>7</v>
      </c>
      <c r="AT11626">
        <v>0</v>
      </c>
      <c r="AU11626">
        <v>1</v>
      </c>
      <c r="AV11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6"/>
    </row>
    <row r="11627" spans="1:49">
      <c r="A11627" s="5" t="s">
        <v>350</v>
      </c>
      <c r="B11627" s="9">
        <v>12.5853</v>
      </c>
      <c r="C11627" s="9">
        <v>254.98</v>
      </c>
      <c r="D11627">
        <v>17</v>
      </c>
      <c r="E11627" s="5" t="s">
        <v>883</v>
      </c>
      <c r="F11627" s="5" t="s">
        <v>3217</v>
      </c>
      <c r="G11627" s="5" t="s">
        <v>4</v>
      </c>
      <c r="H11627">
        <v>3858.7631999999999</v>
      </c>
      <c r="I11627" s="5" t="s">
        <v>90</v>
      </c>
      <c r="J11627" s="5" t="s">
        <v>3095</v>
      </c>
      <c r="K11627">
        <v>30906.705000000002</v>
      </c>
      <c r="L11627">
        <v>4</v>
      </c>
      <c r="M11627" s="5" t="s">
        <v>2019</v>
      </c>
      <c r="N11627">
        <v>37.693652999999998</v>
      </c>
      <c r="O11627">
        <v>-84.131799999999998</v>
      </c>
      <c r="P11627" s="5" t="s">
        <v>103</v>
      </c>
      <c r="Q11627" s="5" t="s">
        <v>2496</v>
      </c>
      <c r="R11627" s="5" t="s">
        <v>356</v>
      </c>
      <c r="S11627">
        <v>3576.3330000000001</v>
      </c>
      <c r="T11627" s="11">
        <v>42482.1875</v>
      </c>
      <c r="U11627">
        <v>44303.152000000002</v>
      </c>
      <c r="V11627">
        <v>365</v>
      </c>
      <c r="W11627" s="9">
        <v>32.4041</v>
      </c>
      <c r="X11627" s="25">
        <v>0.13</v>
      </c>
      <c r="Y11627">
        <v>110628.30499999999</v>
      </c>
      <c r="Z11627" s="9">
        <v>59.99</v>
      </c>
      <c r="AA11627" s="25">
        <v>0.2</v>
      </c>
      <c r="AB11627">
        <v>5</v>
      </c>
      <c r="AC11627" s="9">
        <v>299.95</v>
      </c>
      <c r="AD11627">
        <v>263</v>
      </c>
      <c r="AE11627" s="9">
        <v>11.879899999999999</v>
      </c>
      <c r="AF11627" s="5" t="s">
        <v>161</v>
      </c>
      <c r="AG11627" s="5" t="s">
        <v>3887</v>
      </c>
      <c r="AH11627" s="5" t="s">
        <v>349</v>
      </c>
      <c r="AI11627">
        <v>365</v>
      </c>
      <c r="AJ11627">
        <v>17</v>
      </c>
      <c r="AK11627" s="5" t="s">
        <v>884</v>
      </c>
      <c r="AL11627" s="9">
        <v>59.99</v>
      </c>
      <c r="AM11627" s="11">
        <v>42583.1875</v>
      </c>
      <c r="AN11627" s="5" t="s">
        <v>8</v>
      </c>
      <c r="AO11627">
        <v>-1</v>
      </c>
      <c r="AP11627">
        <v>101</v>
      </c>
      <c r="AQ11627">
        <v>0</v>
      </c>
      <c r="AR11627" s="29">
        <f>Logistics_Dataset__2[[#This Row],[order_date]]</f>
        <v>42482.1875</v>
      </c>
      <c r="AS11627">
        <v>101</v>
      </c>
      <c r="AT11627">
        <v>0</v>
      </c>
      <c r="AU11627">
        <v>1</v>
      </c>
      <c r="AV11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7"/>
    </row>
    <row r="11628" spans="1:49">
      <c r="A11628" s="5" t="s">
        <v>59</v>
      </c>
      <c r="B11628" s="9">
        <v>-28.321000000000002</v>
      </c>
      <c r="C11628" s="9">
        <v>290.9572</v>
      </c>
      <c r="D11628">
        <v>17</v>
      </c>
      <c r="E11628" s="5" t="s">
        <v>883</v>
      </c>
      <c r="F11628" s="5" t="s">
        <v>3630</v>
      </c>
      <c r="G11628" s="5" t="s">
        <v>4</v>
      </c>
      <c r="H11628">
        <v>931.34595000000002</v>
      </c>
      <c r="I11628" s="5" t="s">
        <v>90</v>
      </c>
      <c r="J11628" s="5" t="s">
        <v>2989</v>
      </c>
      <c r="K11628">
        <v>78676.375</v>
      </c>
      <c r="L11628">
        <v>4</v>
      </c>
      <c r="M11628" s="5" t="s">
        <v>2019</v>
      </c>
      <c r="N11628">
        <v>26.208901999999998</v>
      </c>
      <c r="O11628">
        <v>-98.166550000000001</v>
      </c>
      <c r="P11628" s="5" t="s">
        <v>72</v>
      </c>
      <c r="Q11628" s="5" t="s">
        <v>597</v>
      </c>
      <c r="R11628" s="5" t="s">
        <v>120</v>
      </c>
      <c r="S11628">
        <v>1029.0826</v>
      </c>
      <c r="T11628" s="11">
        <v>42681.229166666664</v>
      </c>
      <c r="U11628">
        <v>45068.796999999999</v>
      </c>
      <c r="V11628">
        <v>365</v>
      </c>
      <c r="W11628" s="9">
        <v>8</v>
      </c>
      <c r="X11628" s="25">
        <v>0.03</v>
      </c>
      <c r="Y11628">
        <v>113237.7</v>
      </c>
      <c r="Z11628" s="9">
        <v>59.99</v>
      </c>
      <c r="AA11628" s="25">
        <v>-0.15</v>
      </c>
      <c r="AB11628">
        <v>5</v>
      </c>
      <c r="AC11628" s="9">
        <v>299.95</v>
      </c>
      <c r="AD11628">
        <v>286</v>
      </c>
      <c r="AE11628" s="9">
        <v>-25.6541</v>
      </c>
      <c r="AF11628" s="5" t="s">
        <v>121</v>
      </c>
      <c r="AG11628" s="5" t="s">
        <v>485</v>
      </c>
      <c r="AH11628" s="5" t="s">
        <v>70</v>
      </c>
      <c r="AI11628">
        <v>365</v>
      </c>
      <c r="AJ11628">
        <v>17</v>
      </c>
      <c r="AK11628" s="5" t="s">
        <v>884</v>
      </c>
      <c r="AL11628" s="9">
        <v>59.99</v>
      </c>
      <c r="AM11628" s="11">
        <v>42627.1875</v>
      </c>
      <c r="AN11628" s="5" t="s">
        <v>7</v>
      </c>
      <c r="AO11628">
        <v>0</v>
      </c>
      <c r="AP11628">
        <v>-54</v>
      </c>
      <c r="AQ11628">
        <v>0</v>
      </c>
      <c r="AR11628" s="29">
        <f>Logistics_Dataset__2[[#This Row],[order_date]]</f>
        <v>42681.229166666664</v>
      </c>
      <c r="AS11628">
        <v>54</v>
      </c>
      <c r="AT11628">
        <v>0</v>
      </c>
      <c r="AU11628">
        <v>1</v>
      </c>
      <c r="AV11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8"/>
    </row>
    <row r="11629" spans="1:49">
      <c r="A11629" s="5" t="s">
        <v>347</v>
      </c>
      <c r="B11629" s="9">
        <v>35.128599999999999</v>
      </c>
      <c r="C11629" s="9">
        <v>249.95490000000001</v>
      </c>
      <c r="D11629">
        <v>17</v>
      </c>
      <c r="E11629" s="5" t="s">
        <v>883</v>
      </c>
      <c r="F11629" s="5" t="s">
        <v>1519</v>
      </c>
      <c r="G11629" s="5" t="s">
        <v>4</v>
      </c>
      <c r="H11629">
        <v>3109.1743000000001</v>
      </c>
      <c r="I11629" s="5" t="s">
        <v>98</v>
      </c>
      <c r="J11629" s="5" t="s">
        <v>2972</v>
      </c>
      <c r="K11629">
        <v>92096.46</v>
      </c>
      <c r="L11629">
        <v>4</v>
      </c>
      <c r="M11629" s="5" t="s">
        <v>2019</v>
      </c>
      <c r="N11629">
        <v>32.269267999999997</v>
      </c>
      <c r="O11629">
        <v>-117.66991</v>
      </c>
      <c r="P11629" s="5" t="s">
        <v>65</v>
      </c>
      <c r="Q11629" s="5" t="s">
        <v>636</v>
      </c>
      <c r="R11629" s="5" t="s">
        <v>67</v>
      </c>
      <c r="S11629">
        <v>3333.8894</v>
      </c>
      <c r="T11629" s="11">
        <v>42560.1875</v>
      </c>
      <c r="U11629">
        <v>37012.94</v>
      </c>
      <c r="V11629">
        <v>365</v>
      </c>
      <c r="W11629" s="9">
        <v>69.697599999999994</v>
      </c>
      <c r="X11629" s="25">
        <v>0.18</v>
      </c>
      <c r="Y11629">
        <v>95530.32</v>
      </c>
      <c r="Z11629" s="9">
        <v>59.99</v>
      </c>
      <c r="AA11629" s="25">
        <v>0.17</v>
      </c>
      <c r="AB11629">
        <v>5</v>
      </c>
      <c r="AC11629" s="9">
        <v>299.95</v>
      </c>
      <c r="AD11629">
        <v>246</v>
      </c>
      <c r="AE11629" s="9">
        <v>37.9876</v>
      </c>
      <c r="AF11629" s="5" t="s">
        <v>108</v>
      </c>
      <c r="AG11629" s="5" t="s">
        <v>2594</v>
      </c>
      <c r="AH11629" s="5" t="s">
        <v>349</v>
      </c>
      <c r="AI11629">
        <v>365</v>
      </c>
      <c r="AJ11629">
        <v>17</v>
      </c>
      <c r="AK11629" s="5" t="s">
        <v>884</v>
      </c>
      <c r="AL11629" s="9">
        <v>59.99</v>
      </c>
      <c r="AM11629" s="11">
        <v>42597.1875</v>
      </c>
      <c r="AN11629" s="5" t="s">
        <v>8</v>
      </c>
      <c r="AO11629">
        <v>-1</v>
      </c>
      <c r="AP11629">
        <v>37</v>
      </c>
      <c r="AQ11629">
        <v>0</v>
      </c>
      <c r="AR11629" s="29">
        <f>Logistics_Dataset__2[[#This Row],[order_date]]</f>
        <v>42560.1875</v>
      </c>
      <c r="AS11629">
        <v>37</v>
      </c>
      <c r="AT11629">
        <v>0</v>
      </c>
      <c r="AU11629">
        <v>1</v>
      </c>
      <c r="AV11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9"/>
    </row>
    <row r="11630" spans="1:49">
      <c r="A11630" s="5" t="s">
        <v>59</v>
      </c>
      <c r="B11630" s="9">
        <v>50.866399999999999</v>
      </c>
      <c r="C11630" s="9">
        <v>260.98</v>
      </c>
      <c r="D11630">
        <v>17</v>
      </c>
      <c r="E11630" s="5" t="s">
        <v>883</v>
      </c>
      <c r="F11630" s="5" t="s">
        <v>3404</v>
      </c>
      <c r="G11630" s="5" t="s">
        <v>4</v>
      </c>
      <c r="H11630">
        <v>3359.3483999999999</v>
      </c>
      <c r="I11630" s="5" t="s">
        <v>90</v>
      </c>
      <c r="J11630" s="5" t="s">
        <v>3012</v>
      </c>
      <c r="K11630">
        <v>44118.796999999999</v>
      </c>
      <c r="L11630">
        <v>4</v>
      </c>
      <c r="M11630" s="5" t="s">
        <v>2019</v>
      </c>
      <c r="N11630">
        <v>33.898705</v>
      </c>
      <c r="O11630">
        <v>-87.713430000000002</v>
      </c>
      <c r="P11630" s="5" t="s">
        <v>77</v>
      </c>
      <c r="Q11630" s="5" t="s">
        <v>150</v>
      </c>
      <c r="R11630" s="5" t="s">
        <v>199</v>
      </c>
      <c r="S11630">
        <v>3331.0805999999998</v>
      </c>
      <c r="T11630" s="11">
        <v>42885.1875</v>
      </c>
      <c r="U11630">
        <v>59669.593999999997</v>
      </c>
      <c r="V11630">
        <v>365</v>
      </c>
      <c r="W11630" s="9">
        <v>44.99</v>
      </c>
      <c r="X11630" s="25">
        <v>0.15</v>
      </c>
      <c r="Y11630">
        <v>150532.1</v>
      </c>
      <c r="Z11630" s="9">
        <v>59.99</v>
      </c>
      <c r="AA11630" s="25">
        <v>0.22</v>
      </c>
      <c r="AB11630">
        <v>5</v>
      </c>
      <c r="AC11630" s="9">
        <v>299.95</v>
      </c>
      <c r="AD11630">
        <v>252</v>
      </c>
      <c r="AE11630" s="9">
        <v>49.747399999999999</v>
      </c>
      <c r="AF11630" s="5" t="s">
        <v>80</v>
      </c>
      <c r="AG11630" s="5" t="s">
        <v>511</v>
      </c>
      <c r="AH11630" s="5" t="s">
        <v>70</v>
      </c>
      <c r="AI11630">
        <v>365</v>
      </c>
      <c r="AJ11630">
        <v>17</v>
      </c>
      <c r="AK11630" s="5" t="s">
        <v>884</v>
      </c>
      <c r="AL11630" s="9">
        <v>59.99</v>
      </c>
      <c r="AM11630" s="11">
        <v>42879.1875</v>
      </c>
      <c r="AN11630" s="5" t="s">
        <v>7</v>
      </c>
      <c r="AO11630">
        <v>0</v>
      </c>
      <c r="AP11630">
        <v>-6</v>
      </c>
      <c r="AQ11630">
        <v>0</v>
      </c>
      <c r="AR11630" s="29">
        <f>Logistics_Dataset__2[[#This Row],[order_date]]</f>
        <v>42885.1875</v>
      </c>
      <c r="AS11630">
        <v>6</v>
      </c>
      <c r="AT11630">
        <v>0</v>
      </c>
      <c r="AU11630">
        <v>1</v>
      </c>
      <c r="AV11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0"/>
    </row>
    <row r="11631" spans="1:49">
      <c r="A11631" s="5" t="s">
        <v>59</v>
      </c>
      <c r="B11631" s="9">
        <v>-343.36950000000002</v>
      </c>
      <c r="C11631" s="9">
        <v>279.38350000000003</v>
      </c>
      <c r="D11631">
        <v>17</v>
      </c>
      <c r="E11631" s="5" t="s">
        <v>883</v>
      </c>
      <c r="F11631" s="5" t="s">
        <v>3014</v>
      </c>
      <c r="G11631" s="5" t="s">
        <v>4</v>
      </c>
      <c r="H11631">
        <v>11235.934999999999</v>
      </c>
      <c r="I11631" s="5" t="s">
        <v>62</v>
      </c>
      <c r="J11631" s="5" t="s">
        <v>2972</v>
      </c>
      <c r="K11631">
        <v>91761.625</v>
      </c>
      <c r="L11631">
        <v>4</v>
      </c>
      <c r="M11631" s="5" t="s">
        <v>2019</v>
      </c>
      <c r="N11631">
        <v>35.075960000000002</v>
      </c>
      <c r="O11631">
        <v>-118.29639</v>
      </c>
      <c r="P11631" s="5" t="s">
        <v>72</v>
      </c>
      <c r="Q11631" s="5" t="s">
        <v>2722</v>
      </c>
      <c r="R11631" s="5" t="s">
        <v>818</v>
      </c>
      <c r="S11631">
        <v>11207.444</v>
      </c>
      <c r="T11631" s="11">
        <v>42720.229166666664</v>
      </c>
      <c r="U11631">
        <v>46493.277000000002</v>
      </c>
      <c r="V11631">
        <v>365</v>
      </c>
      <c r="W11631" s="9">
        <v>9.4102999999999994</v>
      </c>
      <c r="X11631" s="25">
        <v>0.03</v>
      </c>
      <c r="Y11631">
        <v>116719.32</v>
      </c>
      <c r="Z11631" s="9">
        <v>59.99</v>
      </c>
      <c r="AA11631" s="25">
        <v>-1.5</v>
      </c>
      <c r="AB11631">
        <v>5</v>
      </c>
      <c r="AC11631" s="9">
        <v>299.95</v>
      </c>
      <c r="AD11631">
        <v>291</v>
      </c>
      <c r="AE11631" s="9">
        <v>-316.01479999999998</v>
      </c>
      <c r="AF11631" s="5" t="s">
        <v>121</v>
      </c>
      <c r="AG11631" s="5" t="s">
        <v>2652</v>
      </c>
      <c r="AH11631" s="5" t="s">
        <v>70</v>
      </c>
      <c r="AI11631">
        <v>365</v>
      </c>
      <c r="AJ11631">
        <v>17</v>
      </c>
      <c r="AK11631" s="5" t="s">
        <v>884</v>
      </c>
      <c r="AL11631" s="9">
        <v>59.99</v>
      </c>
      <c r="AM11631" s="11">
        <v>42743.229166666664</v>
      </c>
      <c r="AN11631" s="5" t="s">
        <v>8</v>
      </c>
      <c r="AO11631">
        <v>-1</v>
      </c>
      <c r="AP11631">
        <v>23</v>
      </c>
      <c r="AQ11631">
        <v>0</v>
      </c>
      <c r="AR11631" s="29">
        <f>Logistics_Dataset__2[[#This Row],[order_date]]</f>
        <v>42720.229166666664</v>
      </c>
      <c r="AS11631">
        <v>23</v>
      </c>
      <c r="AT11631">
        <v>0</v>
      </c>
      <c r="AU11631">
        <v>1</v>
      </c>
      <c r="AV11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1"/>
    </row>
    <row r="11632" spans="1:49">
      <c r="A11632" s="5" t="s">
        <v>350</v>
      </c>
      <c r="B11632" s="9">
        <v>121.59139999999999</v>
      </c>
      <c r="C11632" s="9">
        <v>290.98</v>
      </c>
      <c r="D11632">
        <v>17</v>
      </c>
      <c r="E11632" s="5" t="s">
        <v>883</v>
      </c>
      <c r="F11632" s="5" t="s">
        <v>3356</v>
      </c>
      <c r="G11632" s="5" t="s">
        <v>4</v>
      </c>
      <c r="H11632">
        <v>3816.8009999999999</v>
      </c>
      <c r="I11632" s="5" t="s">
        <v>98</v>
      </c>
      <c r="J11632" s="5" t="s">
        <v>3023</v>
      </c>
      <c r="K11632">
        <v>44056.12</v>
      </c>
      <c r="L11632">
        <v>4</v>
      </c>
      <c r="M11632" s="5" t="s">
        <v>2019</v>
      </c>
      <c r="N11632">
        <v>42.396749999999997</v>
      </c>
      <c r="O11632">
        <v>-84.527140000000003</v>
      </c>
      <c r="P11632" s="5" t="s">
        <v>77</v>
      </c>
      <c r="Q11632" s="5" t="s">
        <v>1563</v>
      </c>
      <c r="R11632" s="5" t="s">
        <v>105</v>
      </c>
      <c r="S11632">
        <v>3658.5880999999999</v>
      </c>
      <c r="T11632" s="11">
        <v>42847.1875</v>
      </c>
      <c r="U11632">
        <v>58687.902000000002</v>
      </c>
      <c r="V11632">
        <v>365</v>
      </c>
      <c r="W11632" s="9">
        <v>12</v>
      </c>
      <c r="X11632" s="25">
        <v>0.04</v>
      </c>
      <c r="Y11632">
        <v>145644.94</v>
      </c>
      <c r="Z11632" s="9">
        <v>59.99</v>
      </c>
      <c r="AA11632" s="25">
        <v>0.45</v>
      </c>
      <c r="AB11632">
        <v>5</v>
      </c>
      <c r="AC11632" s="9">
        <v>299.95</v>
      </c>
      <c r="AD11632">
        <v>285</v>
      </c>
      <c r="AE11632" s="9">
        <v>122.3764</v>
      </c>
      <c r="AF11632" s="5" t="s">
        <v>101</v>
      </c>
      <c r="AG11632" s="5" t="s">
        <v>229</v>
      </c>
      <c r="AH11632" s="5" t="s">
        <v>349</v>
      </c>
      <c r="AI11632">
        <v>365</v>
      </c>
      <c r="AJ11632">
        <v>17</v>
      </c>
      <c r="AK11632" s="5" t="s">
        <v>884</v>
      </c>
      <c r="AL11632" s="9">
        <v>59.99</v>
      </c>
      <c r="AM11632" s="11">
        <v>42862.1875</v>
      </c>
      <c r="AN11632" s="5" t="s">
        <v>8</v>
      </c>
      <c r="AO11632">
        <v>0</v>
      </c>
      <c r="AP11632">
        <v>15</v>
      </c>
      <c r="AQ11632">
        <v>0</v>
      </c>
      <c r="AR11632" s="29">
        <f>Logistics_Dataset__2[[#This Row],[order_date]]</f>
        <v>42847.1875</v>
      </c>
      <c r="AS11632">
        <v>15</v>
      </c>
      <c r="AT11632">
        <v>0</v>
      </c>
      <c r="AU11632">
        <v>1</v>
      </c>
      <c r="AV11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2"/>
    </row>
    <row r="11633" spans="1:49">
      <c r="A11633" s="5" t="s">
        <v>347</v>
      </c>
      <c r="B11633" s="9">
        <v>79.301900000000003</v>
      </c>
      <c r="C11633" s="9">
        <v>271.72210000000001</v>
      </c>
      <c r="D11633">
        <v>17</v>
      </c>
      <c r="E11633" s="5" t="s">
        <v>883</v>
      </c>
      <c r="F11633" s="5" t="s">
        <v>3242</v>
      </c>
      <c r="G11633" s="5" t="s">
        <v>4</v>
      </c>
      <c r="H11633">
        <v>8064.3459999999995</v>
      </c>
      <c r="I11633" s="5" t="s">
        <v>62</v>
      </c>
      <c r="J11633" s="5" t="s">
        <v>2972</v>
      </c>
      <c r="K11633">
        <v>93060.86</v>
      </c>
      <c r="L11633">
        <v>4</v>
      </c>
      <c r="M11633" s="5" t="s">
        <v>2019</v>
      </c>
      <c r="N11633">
        <v>33.9634</v>
      </c>
      <c r="O11633">
        <v>-118.24789</v>
      </c>
      <c r="P11633" s="5" t="s">
        <v>77</v>
      </c>
      <c r="Q11633" s="5" t="s">
        <v>147</v>
      </c>
      <c r="R11633" s="5" t="s">
        <v>199</v>
      </c>
      <c r="S11633">
        <v>8106.6714000000002</v>
      </c>
      <c r="T11633" s="11">
        <v>42119.1875</v>
      </c>
      <c r="U11633">
        <v>8760.9599999999991</v>
      </c>
      <c r="V11633">
        <v>365</v>
      </c>
      <c r="W11633" s="9">
        <v>27</v>
      </c>
      <c r="X11633" s="25">
        <v>7.0000000000000007E-2</v>
      </c>
      <c r="Y11633">
        <v>21421.484</v>
      </c>
      <c r="Z11633" s="9">
        <v>59.99</v>
      </c>
      <c r="AA11633" s="25">
        <v>0.28999999999999998</v>
      </c>
      <c r="AB11633">
        <v>5</v>
      </c>
      <c r="AC11633" s="9">
        <v>299.95</v>
      </c>
      <c r="AD11633">
        <v>270</v>
      </c>
      <c r="AE11633" s="9">
        <v>78.331500000000005</v>
      </c>
      <c r="AF11633" s="5" t="s">
        <v>80</v>
      </c>
      <c r="AG11633" s="5" t="s">
        <v>507</v>
      </c>
      <c r="AH11633" s="5" t="s">
        <v>349</v>
      </c>
      <c r="AI11633">
        <v>365</v>
      </c>
      <c r="AJ11633">
        <v>17</v>
      </c>
      <c r="AK11633" s="5" t="s">
        <v>884</v>
      </c>
      <c r="AL11633" s="9">
        <v>59.99</v>
      </c>
      <c r="AM11633" s="11">
        <v>42104.1875</v>
      </c>
      <c r="AN11633" s="5" t="s">
        <v>8</v>
      </c>
      <c r="AO11633">
        <v>-1</v>
      </c>
      <c r="AP11633">
        <v>-15</v>
      </c>
      <c r="AQ11633">
        <v>0</v>
      </c>
      <c r="AR11633" s="29">
        <f>Logistics_Dataset__2[[#This Row],[order_date]]</f>
        <v>42119.1875</v>
      </c>
      <c r="AS11633">
        <v>15</v>
      </c>
      <c r="AT11633">
        <v>0</v>
      </c>
      <c r="AU11633">
        <v>1</v>
      </c>
      <c r="AV11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3"/>
    </row>
    <row r="11634" spans="1:49">
      <c r="A11634" s="5" t="s">
        <v>59</v>
      </c>
      <c r="B11634" s="9">
        <v>87.027299999999997</v>
      </c>
      <c r="C11634" s="9">
        <v>290.97640000000001</v>
      </c>
      <c r="D11634">
        <v>17</v>
      </c>
      <c r="E11634" s="5" t="s">
        <v>883</v>
      </c>
      <c r="F11634" s="5" t="s">
        <v>1966</v>
      </c>
      <c r="G11634" s="5" t="s">
        <v>4</v>
      </c>
      <c r="H11634">
        <v>1256.4531999999999</v>
      </c>
      <c r="I11634" s="5" t="s">
        <v>98</v>
      </c>
      <c r="J11634" s="5" t="s">
        <v>3003</v>
      </c>
      <c r="K11634">
        <v>78114.94</v>
      </c>
      <c r="L11634">
        <v>4</v>
      </c>
      <c r="M11634" s="5" t="s">
        <v>2019</v>
      </c>
      <c r="N11634">
        <v>32.779407999999997</v>
      </c>
      <c r="O11634">
        <v>-98.810389999999998</v>
      </c>
      <c r="P11634" s="5" t="s">
        <v>72</v>
      </c>
      <c r="Q11634" s="5" t="s">
        <v>475</v>
      </c>
      <c r="R11634" s="5" t="s">
        <v>128</v>
      </c>
      <c r="S11634">
        <v>1311.7788</v>
      </c>
      <c r="T11634" s="11">
        <v>42256.1875</v>
      </c>
      <c r="U11634">
        <v>15836.076999999999</v>
      </c>
      <c r="V11634">
        <v>365</v>
      </c>
      <c r="W11634" s="9">
        <v>13.5</v>
      </c>
      <c r="X11634" s="25">
        <v>0.05</v>
      </c>
      <c r="Y11634">
        <v>37616.75</v>
      </c>
      <c r="Z11634" s="9">
        <v>59.99</v>
      </c>
      <c r="AA11634" s="25">
        <v>0.31</v>
      </c>
      <c r="AB11634">
        <v>5</v>
      </c>
      <c r="AC11634" s="9">
        <v>299.95</v>
      </c>
      <c r="AD11634">
        <v>291</v>
      </c>
      <c r="AE11634" s="9">
        <v>87.3613</v>
      </c>
      <c r="AF11634" s="5" t="s">
        <v>75</v>
      </c>
      <c r="AG11634" s="5" t="s">
        <v>616</v>
      </c>
      <c r="AH11634" s="5" t="s">
        <v>70</v>
      </c>
      <c r="AI11634">
        <v>365</v>
      </c>
      <c r="AJ11634">
        <v>17</v>
      </c>
      <c r="AK11634" s="5" t="s">
        <v>884</v>
      </c>
      <c r="AL11634" s="9">
        <v>59.99</v>
      </c>
      <c r="AM11634" s="11">
        <v>42254.1875</v>
      </c>
      <c r="AN11634" s="5" t="s">
        <v>7</v>
      </c>
      <c r="AO11634">
        <v>1</v>
      </c>
      <c r="AP11634">
        <v>-2</v>
      </c>
      <c r="AQ11634">
        <v>0</v>
      </c>
      <c r="AR11634" s="29">
        <f>Logistics_Dataset__2[[#This Row],[order_date]]</f>
        <v>42256.1875</v>
      </c>
      <c r="AS11634">
        <v>2</v>
      </c>
      <c r="AT11634">
        <v>0</v>
      </c>
      <c r="AU11634">
        <v>1</v>
      </c>
      <c r="AV11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4"/>
    </row>
    <row r="11635" spans="1:49">
      <c r="A11635" s="5" t="s">
        <v>350</v>
      </c>
      <c r="B11635" s="9">
        <v>116.5284</v>
      </c>
      <c r="C11635" s="9">
        <v>263.98</v>
      </c>
      <c r="D11635">
        <v>17</v>
      </c>
      <c r="E11635" s="5" t="s">
        <v>883</v>
      </c>
      <c r="F11635" s="5" t="s">
        <v>1064</v>
      </c>
      <c r="G11635" s="5" t="s">
        <v>4</v>
      </c>
      <c r="H11635">
        <v>1967.6587999999999</v>
      </c>
      <c r="I11635" s="5" t="s">
        <v>90</v>
      </c>
      <c r="J11635" s="5" t="s">
        <v>3124</v>
      </c>
      <c r="K11635">
        <v>77996.899999999994</v>
      </c>
      <c r="L11635">
        <v>4</v>
      </c>
      <c r="M11635" s="5" t="s">
        <v>2019</v>
      </c>
      <c r="N11635">
        <v>34.020775</v>
      </c>
      <c r="O11635">
        <v>-111.88028</v>
      </c>
      <c r="P11635" s="5" t="s">
        <v>65</v>
      </c>
      <c r="Q11635" s="5" t="s">
        <v>194</v>
      </c>
      <c r="R11635" s="5" t="s">
        <v>67</v>
      </c>
      <c r="S11635">
        <v>2170.9232999999999</v>
      </c>
      <c r="T11635" s="11">
        <v>42525.1875</v>
      </c>
      <c r="U11635">
        <v>36184.99</v>
      </c>
      <c r="V11635">
        <v>365</v>
      </c>
      <c r="W11635" s="9">
        <v>21</v>
      </c>
      <c r="X11635" s="25">
        <v>7.0000000000000007E-2</v>
      </c>
      <c r="Y11635">
        <v>90743.21</v>
      </c>
      <c r="Z11635" s="9">
        <v>59.99</v>
      </c>
      <c r="AA11635" s="25">
        <v>0.45</v>
      </c>
      <c r="AB11635">
        <v>5</v>
      </c>
      <c r="AC11635" s="9">
        <v>299.95</v>
      </c>
      <c r="AD11635">
        <v>272</v>
      </c>
      <c r="AE11635" s="9">
        <v>114.9119</v>
      </c>
      <c r="AF11635" s="5" t="s">
        <v>83</v>
      </c>
      <c r="AG11635" s="5" t="s">
        <v>195</v>
      </c>
      <c r="AH11635" s="5" t="s">
        <v>349</v>
      </c>
      <c r="AI11635">
        <v>365</v>
      </c>
      <c r="AJ11635">
        <v>17</v>
      </c>
      <c r="AK11635" s="5" t="s">
        <v>884</v>
      </c>
      <c r="AL11635" s="9">
        <v>59.99</v>
      </c>
      <c r="AM11635" s="11">
        <v>42607.1875</v>
      </c>
      <c r="AN11635" s="5" t="s">
        <v>7</v>
      </c>
      <c r="AO11635">
        <v>1</v>
      </c>
      <c r="AP11635">
        <v>82</v>
      </c>
      <c r="AQ11635">
        <v>0</v>
      </c>
      <c r="AR11635" s="29">
        <f>Logistics_Dataset__2[[#This Row],[order_date]]</f>
        <v>42525.1875</v>
      </c>
      <c r="AS11635">
        <v>82</v>
      </c>
      <c r="AT11635">
        <v>0</v>
      </c>
      <c r="AU11635">
        <v>1</v>
      </c>
      <c r="AV11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5"/>
    </row>
    <row r="11636" spans="1:49">
      <c r="A11636" s="5" t="s">
        <v>350</v>
      </c>
      <c r="B11636" s="9">
        <v>-145.8467</v>
      </c>
      <c r="C11636" s="9">
        <v>290.98</v>
      </c>
      <c r="D11636">
        <v>17</v>
      </c>
      <c r="E11636" s="5" t="s">
        <v>883</v>
      </c>
      <c r="F11636" s="5" t="s">
        <v>1942</v>
      </c>
      <c r="G11636" s="5" t="s">
        <v>4</v>
      </c>
      <c r="H11636">
        <v>5611.4790000000003</v>
      </c>
      <c r="I11636" s="5" t="s">
        <v>90</v>
      </c>
      <c r="J11636" s="5" t="s">
        <v>3069</v>
      </c>
      <c r="K11636">
        <v>62210.09</v>
      </c>
      <c r="L11636">
        <v>4</v>
      </c>
      <c r="M11636" s="5" t="s">
        <v>2019</v>
      </c>
      <c r="N11636">
        <v>37.670279999999998</v>
      </c>
      <c r="O11636">
        <v>-97.215879999999999</v>
      </c>
      <c r="P11636" s="5" t="s">
        <v>77</v>
      </c>
      <c r="Q11636" s="5" t="s">
        <v>1714</v>
      </c>
      <c r="R11636" s="5" t="s">
        <v>96</v>
      </c>
      <c r="S11636">
        <v>5479.3633</v>
      </c>
      <c r="T11636" s="11">
        <v>42845.1875</v>
      </c>
      <c r="U11636">
        <v>55193.315999999999</v>
      </c>
      <c r="V11636">
        <v>365</v>
      </c>
      <c r="W11636" s="9">
        <v>9</v>
      </c>
      <c r="X11636" s="25">
        <v>0.03</v>
      </c>
      <c r="Y11636">
        <v>139238.81</v>
      </c>
      <c r="Z11636" s="9">
        <v>59.99</v>
      </c>
      <c r="AA11636" s="25">
        <v>-0.73</v>
      </c>
      <c r="AB11636">
        <v>5</v>
      </c>
      <c r="AC11636" s="9">
        <v>299.95</v>
      </c>
      <c r="AD11636">
        <v>288</v>
      </c>
      <c r="AE11636" s="9">
        <v>-114.76179999999999</v>
      </c>
      <c r="AF11636" s="5" t="s">
        <v>97</v>
      </c>
      <c r="AG11636" s="5" t="s">
        <v>2593</v>
      </c>
      <c r="AH11636" s="5" t="s">
        <v>353</v>
      </c>
      <c r="AI11636">
        <v>365</v>
      </c>
      <c r="AJ11636">
        <v>17</v>
      </c>
      <c r="AK11636" s="5" t="s">
        <v>884</v>
      </c>
      <c r="AL11636" s="9">
        <v>59.99</v>
      </c>
      <c r="AM11636" s="11">
        <v>42834.1875</v>
      </c>
      <c r="AN11636" s="5" t="s">
        <v>5</v>
      </c>
      <c r="AO11636">
        <v>1</v>
      </c>
      <c r="AP11636">
        <v>-11</v>
      </c>
      <c r="AQ11636">
        <v>0</v>
      </c>
      <c r="AR11636" s="29">
        <f>Logistics_Dataset__2[[#This Row],[order_date]]</f>
        <v>42845.1875</v>
      </c>
      <c r="AS11636">
        <v>11</v>
      </c>
      <c r="AT11636">
        <v>0</v>
      </c>
      <c r="AU11636">
        <v>1</v>
      </c>
      <c r="AV11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6"/>
    </row>
    <row r="11637" spans="1:49">
      <c r="A11637" s="5" t="s">
        <v>59</v>
      </c>
      <c r="B11637" s="9">
        <v>43.378599999999999</v>
      </c>
      <c r="C11637" s="9">
        <v>220</v>
      </c>
      <c r="D11637">
        <v>17</v>
      </c>
      <c r="E11637" s="5" t="s">
        <v>883</v>
      </c>
      <c r="F11637" s="5" t="s">
        <v>3657</v>
      </c>
      <c r="G11637" s="5" t="s">
        <v>4</v>
      </c>
      <c r="H11637">
        <v>7720.6913999999997</v>
      </c>
      <c r="I11637" s="5" t="s">
        <v>62</v>
      </c>
      <c r="J11637" s="5" t="s">
        <v>2972</v>
      </c>
      <c r="K11637">
        <v>91719.15</v>
      </c>
      <c r="L11637">
        <v>4</v>
      </c>
      <c r="M11637" s="5" t="s">
        <v>2019</v>
      </c>
      <c r="N11637">
        <v>33.819429999999997</v>
      </c>
      <c r="O11637">
        <v>-117.71352</v>
      </c>
      <c r="P11637" s="5" t="s">
        <v>72</v>
      </c>
      <c r="Q11637" s="5" t="s">
        <v>1419</v>
      </c>
      <c r="R11637" s="5" t="s">
        <v>1192</v>
      </c>
      <c r="S11637">
        <v>7817.5339999999997</v>
      </c>
      <c r="T11637" s="11">
        <v>42862.1875</v>
      </c>
      <c r="U11637">
        <v>61787.644999999997</v>
      </c>
      <c r="V11637">
        <v>365</v>
      </c>
      <c r="W11637" s="9">
        <v>75</v>
      </c>
      <c r="X11637" s="25">
        <v>0.25</v>
      </c>
      <c r="Y11637">
        <v>154330.97</v>
      </c>
      <c r="Z11637" s="9">
        <v>59.99</v>
      </c>
      <c r="AA11637" s="25">
        <v>0.17</v>
      </c>
      <c r="AB11637">
        <v>5</v>
      </c>
      <c r="AC11637" s="9">
        <v>299.95</v>
      </c>
      <c r="AD11637">
        <v>216</v>
      </c>
      <c r="AE11637" s="9">
        <v>46.770899999999997</v>
      </c>
      <c r="AF11637" s="5" t="s">
        <v>170</v>
      </c>
      <c r="AG11637" s="5" t="s">
        <v>1828</v>
      </c>
      <c r="AH11637" s="5" t="s">
        <v>70</v>
      </c>
      <c r="AI11637">
        <v>365</v>
      </c>
      <c r="AJ11637">
        <v>17</v>
      </c>
      <c r="AK11637" s="5" t="s">
        <v>884</v>
      </c>
      <c r="AL11637" s="9">
        <v>59.99</v>
      </c>
      <c r="AM11637" s="11">
        <v>42853.1875</v>
      </c>
      <c r="AN11637" s="5" t="s">
        <v>8</v>
      </c>
      <c r="AO11637">
        <v>1</v>
      </c>
      <c r="AP11637">
        <v>-9</v>
      </c>
      <c r="AQ11637">
        <v>0</v>
      </c>
      <c r="AR11637" s="29">
        <f>Logistics_Dataset__2[[#This Row],[order_date]]</f>
        <v>42862.1875</v>
      </c>
      <c r="AS11637">
        <v>9</v>
      </c>
      <c r="AT11637">
        <v>0</v>
      </c>
      <c r="AU11637">
        <v>1</v>
      </c>
      <c r="AV11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7"/>
    </row>
    <row r="11638" spans="1:49">
      <c r="A11638" s="5" t="s">
        <v>59</v>
      </c>
      <c r="B11638" s="9">
        <v>137.46</v>
      </c>
      <c r="C11638" s="9">
        <v>284.98</v>
      </c>
      <c r="D11638">
        <v>17</v>
      </c>
      <c r="E11638" s="5" t="s">
        <v>883</v>
      </c>
      <c r="F11638" s="5" t="s">
        <v>2822</v>
      </c>
      <c r="G11638" s="5" t="s">
        <v>4</v>
      </c>
      <c r="H11638">
        <v>7812.9125999999997</v>
      </c>
      <c r="I11638" s="5" t="s">
        <v>90</v>
      </c>
      <c r="J11638" s="5" t="s">
        <v>3069</v>
      </c>
      <c r="K11638">
        <v>78228.766000000003</v>
      </c>
      <c r="L11638">
        <v>4</v>
      </c>
      <c r="M11638" s="5" t="s">
        <v>2019</v>
      </c>
      <c r="N11638">
        <v>35.099249999999998</v>
      </c>
      <c r="O11638">
        <v>-110.98291</v>
      </c>
      <c r="P11638" s="5" t="s">
        <v>72</v>
      </c>
      <c r="Q11638" s="5" t="s">
        <v>249</v>
      </c>
      <c r="R11638" s="5" t="s">
        <v>160</v>
      </c>
      <c r="S11638">
        <v>8075.7704999999996</v>
      </c>
      <c r="T11638" s="11">
        <v>43010.1875</v>
      </c>
      <c r="U11638">
        <v>66587.839999999997</v>
      </c>
      <c r="V11638">
        <v>365</v>
      </c>
      <c r="W11638" s="9">
        <v>19.5</v>
      </c>
      <c r="X11638" s="25">
        <v>0.06</v>
      </c>
      <c r="Y11638">
        <v>166884.31</v>
      </c>
      <c r="Z11638" s="9">
        <v>59.99</v>
      </c>
      <c r="AA11638" s="25">
        <v>0.48</v>
      </c>
      <c r="AB11638">
        <v>5</v>
      </c>
      <c r="AC11638" s="9">
        <v>299.95</v>
      </c>
      <c r="AD11638">
        <v>273</v>
      </c>
      <c r="AE11638" s="9">
        <v>136.6816</v>
      </c>
      <c r="AF11638" s="5" t="s">
        <v>170</v>
      </c>
      <c r="AG11638" s="5" t="s">
        <v>284</v>
      </c>
      <c r="AH11638" s="5" t="s">
        <v>395</v>
      </c>
      <c r="AI11638">
        <v>365</v>
      </c>
      <c r="AJ11638">
        <v>17</v>
      </c>
      <c r="AK11638" s="5" t="s">
        <v>884</v>
      </c>
      <c r="AL11638" s="9">
        <v>59.99</v>
      </c>
      <c r="AM11638" s="11">
        <v>42985.1875</v>
      </c>
      <c r="AN11638" s="5" t="s">
        <v>5</v>
      </c>
      <c r="AO11638">
        <v>1</v>
      </c>
      <c r="AP11638">
        <v>-25</v>
      </c>
      <c r="AQ11638">
        <v>0</v>
      </c>
      <c r="AR11638" s="29">
        <f>Logistics_Dataset__2[[#This Row],[order_date]]</f>
        <v>43010.1875</v>
      </c>
      <c r="AS11638">
        <v>25</v>
      </c>
      <c r="AT11638">
        <v>0</v>
      </c>
      <c r="AU11638">
        <v>1</v>
      </c>
      <c r="AV11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8"/>
    </row>
    <row r="11639" spans="1:49">
      <c r="A11639" s="5" t="s">
        <v>350</v>
      </c>
      <c r="B11639" s="9">
        <v>120.07850000000001</v>
      </c>
      <c r="C11639" s="9">
        <v>230.13220000000001</v>
      </c>
      <c r="D11639">
        <v>17</v>
      </c>
      <c r="E11639" s="5" t="s">
        <v>883</v>
      </c>
      <c r="F11639" s="5" t="s">
        <v>3281</v>
      </c>
      <c r="G11639" s="5" t="s">
        <v>4</v>
      </c>
      <c r="H11639">
        <v>6412.9740000000002</v>
      </c>
      <c r="I11639" s="5" t="s">
        <v>98</v>
      </c>
      <c r="J11639" s="5" t="s">
        <v>2972</v>
      </c>
      <c r="K11639">
        <v>91353.279999999999</v>
      </c>
      <c r="L11639">
        <v>4</v>
      </c>
      <c r="M11639" s="5" t="s">
        <v>2019</v>
      </c>
      <c r="N11639">
        <v>32.657513000000002</v>
      </c>
      <c r="O11639">
        <v>-111.92357</v>
      </c>
      <c r="P11639" s="5" t="s">
        <v>72</v>
      </c>
      <c r="Q11639" s="5" t="s">
        <v>876</v>
      </c>
      <c r="R11639" s="5" t="s">
        <v>128</v>
      </c>
      <c r="S11639">
        <v>6471.0454</v>
      </c>
      <c r="T11639" s="11">
        <v>42949.1875</v>
      </c>
      <c r="U11639">
        <v>65984.77</v>
      </c>
      <c r="V11639">
        <v>365</v>
      </c>
      <c r="W11639" s="9">
        <v>54</v>
      </c>
      <c r="X11639" s="25">
        <v>0.18</v>
      </c>
      <c r="Y11639">
        <v>163369.31</v>
      </c>
      <c r="Z11639" s="9">
        <v>59.99</v>
      </c>
      <c r="AA11639" s="25">
        <v>0.48</v>
      </c>
      <c r="AB11639">
        <v>5</v>
      </c>
      <c r="AC11639" s="9">
        <v>299.95</v>
      </c>
      <c r="AD11639">
        <v>240</v>
      </c>
      <c r="AE11639" s="9">
        <v>120.5652</v>
      </c>
      <c r="AF11639" s="5" t="s">
        <v>75</v>
      </c>
      <c r="AG11639" s="5" t="s">
        <v>129</v>
      </c>
      <c r="AH11639" s="5" t="s">
        <v>353</v>
      </c>
      <c r="AI11639">
        <v>365</v>
      </c>
      <c r="AJ11639">
        <v>17</v>
      </c>
      <c r="AK11639" s="5" t="s">
        <v>884</v>
      </c>
      <c r="AL11639" s="9">
        <v>59.99</v>
      </c>
      <c r="AM11639" s="11">
        <v>42899.1875</v>
      </c>
      <c r="AN11639" s="5" t="s">
        <v>5</v>
      </c>
      <c r="AO11639">
        <v>1</v>
      </c>
      <c r="AP11639">
        <v>-50</v>
      </c>
      <c r="AQ11639">
        <v>0</v>
      </c>
      <c r="AR11639" s="29">
        <f>Logistics_Dataset__2[[#This Row],[order_date]]</f>
        <v>42949.1875</v>
      </c>
      <c r="AS11639">
        <v>50</v>
      </c>
      <c r="AT11639">
        <v>0</v>
      </c>
      <c r="AU11639">
        <v>1</v>
      </c>
      <c r="AV11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9"/>
    </row>
    <row r="11640" spans="1:49">
      <c r="A11640" s="5" t="s">
        <v>350</v>
      </c>
      <c r="B11640" s="9">
        <v>114.98099999999999</v>
      </c>
      <c r="C11640" s="9">
        <v>254.98</v>
      </c>
      <c r="D11640">
        <v>17</v>
      </c>
      <c r="E11640" s="5" t="s">
        <v>883</v>
      </c>
      <c r="F11640" s="5" t="s">
        <v>2777</v>
      </c>
      <c r="G11640" s="5" t="s">
        <v>4</v>
      </c>
      <c r="H11640">
        <v>261.28348</v>
      </c>
      <c r="I11640" s="5" t="s">
        <v>90</v>
      </c>
      <c r="J11640" s="5" t="s">
        <v>2972</v>
      </c>
      <c r="K11640">
        <v>60643.4</v>
      </c>
      <c r="L11640">
        <v>4</v>
      </c>
      <c r="M11640" s="5" t="s">
        <v>2019</v>
      </c>
      <c r="N11640">
        <v>36.917540000000002</v>
      </c>
      <c r="O11640">
        <v>-122.35369</v>
      </c>
      <c r="P11640" s="5" t="s">
        <v>72</v>
      </c>
      <c r="Q11640" s="5" t="s">
        <v>286</v>
      </c>
      <c r="R11640" s="5" t="s">
        <v>128</v>
      </c>
      <c r="S11640">
        <v>324.14729999999997</v>
      </c>
      <c r="T11640" s="11">
        <v>42855.1875</v>
      </c>
      <c r="U11640">
        <v>61979.055</v>
      </c>
      <c r="V11640">
        <v>365</v>
      </c>
      <c r="W11640" s="9">
        <v>48</v>
      </c>
      <c r="X11640" s="25">
        <v>0.15</v>
      </c>
      <c r="Y11640">
        <v>155213</v>
      </c>
      <c r="Z11640" s="9">
        <v>59.99</v>
      </c>
      <c r="AA11640" s="25">
        <v>0.47</v>
      </c>
      <c r="AB11640">
        <v>5</v>
      </c>
      <c r="AC11640" s="9">
        <v>299.95</v>
      </c>
      <c r="AD11640">
        <v>250</v>
      </c>
      <c r="AE11640" s="9">
        <v>117.5819</v>
      </c>
      <c r="AF11640" s="5" t="s">
        <v>75</v>
      </c>
      <c r="AG11640" s="5" t="s">
        <v>286</v>
      </c>
      <c r="AH11640" s="5" t="s">
        <v>353</v>
      </c>
      <c r="AI11640">
        <v>365</v>
      </c>
      <c r="AJ11640">
        <v>17</v>
      </c>
      <c r="AK11640" s="5" t="s">
        <v>884</v>
      </c>
      <c r="AL11640" s="9">
        <v>59.99</v>
      </c>
      <c r="AM11640" s="11">
        <v>42924.1875</v>
      </c>
      <c r="AN11640" s="5" t="s">
        <v>6</v>
      </c>
      <c r="AO11640">
        <v>1</v>
      </c>
      <c r="AP11640">
        <v>69</v>
      </c>
      <c r="AQ11640">
        <v>0</v>
      </c>
      <c r="AR11640" s="29">
        <f>Logistics_Dataset__2[[#This Row],[order_date]]</f>
        <v>42855.1875</v>
      </c>
      <c r="AS11640">
        <v>69</v>
      </c>
      <c r="AT11640">
        <v>0</v>
      </c>
      <c r="AU11640">
        <v>1</v>
      </c>
      <c r="AV11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0"/>
    </row>
    <row r="11641" spans="1:49">
      <c r="A11641" s="5" t="s">
        <v>350</v>
      </c>
      <c r="B11641" s="9">
        <v>35.301699999999997</v>
      </c>
      <c r="C11641" s="9">
        <v>269.98</v>
      </c>
      <c r="D11641">
        <v>17</v>
      </c>
      <c r="E11641" s="5" t="s">
        <v>883</v>
      </c>
      <c r="F11641" s="5" t="s">
        <v>3022</v>
      </c>
      <c r="G11641" s="5" t="s">
        <v>4</v>
      </c>
      <c r="H11641">
        <v>10506.206</v>
      </c>
      <c r="I11641" s="5" t="s">
        <v>90</v>
      </c>
      <c r="J11641" s="5" t="s">
        <v>3000</v>
      </c>
      <c r="K11641">
        <v>33098.362999999998</v>
      </c>
      <c r="L11641">
        <v>4</v>
      </c>
      <c r="M11641" s="5" t="s">
        <v>2019</v>
      </c>
      <c r="N11641">
        <v>29.939537000000001</v>
      </c>
      <c r="O11641">
        <v>-79.398510000000002</v>
      </c>
      <c r="P11641" s="5" t="s">
        <v>72</v>
      </c>
      <c r="Q11641" s="5" t="s">
        <v>406</v>
      </c>
      <c r="R11641" s="5" t="s">
        <v>851</v>
      </c>
      <c r="S11641">
        <v>10658.286</v>
      </c>
      <c r="T11641" s="11">
        <v>42972.1875</v>
      </c>
      <c r="U11641">
        <v>66369.66</v>
      </c>
      <c r="V11641">
        <v>365</v>
      </c>
      <c r="W11641" s="9">
        <v>18</v>
      </c>
      <c r="X11641" s="25">
        <v>0.06</v>
      </c>
      <c r="Y11641">
        <v>165211.53</v>
      </c>
      <c r="Z11641" s="9">
        <v>59.99</v>
      </c>
      <c r="AA11641" s="25">
        <v>0.11</v>
      </c>
      <c r="AB11641">
        <v>5</v>
      </c>
      <c r="AC11641" s="9">
        <v>299.95</v>
      </c>
      <c r="AD11641">
        <v>283</v>
      </c>
      <c r="AE11641" s="9">
        <v>39.964700000000001</v>
      </c>
      <c r="AF11641" s="5" t="s">
        <v>170</v>
      </c>
      <c r="AG11641" s="5" t="s">
        <v>408</v>
      </c>
      <c r="AH11641" s="5" t="s">
        <v>353</v>
      </c>
      <c r="AI11641">
        <v>365</v>
      </c>
      <c r="AJ11641">
        <v>17</v>
      </c>
      <c r="AK11641" s="5" t="s">
        <v>884</v>
      </c>
      <c r="AL11641" s="9">
        <v>59.99</v>
      </c>
      <c r="AM11641" s="11">
        <v>42986.1875</v>
      </c>
      <c r="AN11641" s="5" t="s">
        <v>8</v>
      </c>
      <c r="AO11641">
        <v>1</v>
      </c>
      <c r="AP11641">
        <v>14</v>
      </c>
      <c r="AQ11641">
        <v>0</v>
      </c>
      <c r="AR11641" s="29">
        <f>Logistics_Dataset__2[[#This Row],[order_date]]</f>
        <v>42972.1875</v>
      </c>
      <c r="AS11641">
        <v>14</v>
      </c>
      <c r="AT11641">
        <v>0</v>
      </c>
      <c r="AU11641">
        <v>1</v>
      </c>
      <c r="AV11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1"/>
    </row>
    <row r="11642" spans="1:49">
      <c r="A11642" s="5" t="s">
        <v>354</v>
      </c>
      <c r="B11642" s="9">
        <v>72.454499999999996</v>
      </c>
      <c r="C11642" s="9">
        <v>247.44710000000001</v>
      </c>
      <c r="D11642">
        <v>17</v>
      </c>
      <c r="E11642" s="5" t="s">
        <v>883</v>
      </c>
      <c r="F11642" s="5" t="s">
        <v>300</v>
      </c>
      <c r="G11642" s="5" t="s">
        <v>4</v>
      </c>
      <c r="H11642">
        <v>6524.915</v>
      </c>
      <c r="I11642" s="5" t="s">
        <v>90</v>
      </c>
      <c r="J11642" s="5" t="s">
        <v>3008</v>
      </c>
      <c r="K11642">
        <v>60649.004000000001</v>
      </c>
      <c r="L11642">
        <v>4</v>
      </c>
      <c r="M11642" s="5" t="s">
        <v>2019</v>
      </c>
      <c r="N11642">
        <v>41.812491999999999</v>
      </c>
      <c r="O11642">
        <v>-87.823363999999998</v>
      </c>
      <c r="P11642" s="5" t="s">
        <v>72</v>
      </c>
      <c r="Q11642" s="5" t="s">
        <v>78</v>
      </c>
      <c r="R11642" s="5" t="s">
        <v>128</v>
      </c>
      <c r="S11642">
        <v>6219.7505000000001</v>
      </c>
      <c r="T11642" s="11">
        <v>42909.1875</v>
      </c>
      <c r="U11642">
        <v>66322.570000000007</v>
      </c>
      <c r="V11642">
        <v>365</v>
      </c>
      <c r="W11642" s="9">
        <v>40</v>
      </c>
      <c r="X11642" s="25">
        <v>0.13</v>
      </c>
      <c r="Y11642">
        <v>164884.29999999999</v>
      </c>
      <c r="Z11642" s="9">
        <v>59.99</v>
      </c>
      <c r="AA11642" s="25">
        <v>0.28000000000000003</v>
      </c>
      <c r="AB11642">
        <v>5</v>
      </c>
      <c r="AC11642" s="9">
        <v>299.95</v>
      </c>
      <c r="AD11642">
        <v>249</v>
      </c>
      <c r="AE11642" s="9">
        <v>70.113699999999994</v>
      </c>
      <c r="AF11642" s="5" t="s">
        <v>75</v>
      </c>
      <c r="AG11642" s="5" t="s">
        <v>158</v>
      </c>
      <c r="AH11642" s="5" t="s">
        <v>358</v>
      </c>
      <c r="AI11642">
        <v>365</v>
      </c>
      <c r="AJ11642">
        <v>17</v>
      </c>
      <c r="AK11642" s="5" t="s">
        <v>884</v>
      </c>
      <c r="AL11642" s="9">
        <v>59.99</v>
      </c>
      <c r="AM11642" s="11">
        <v>42983.1875</v>
      </c>
      <c r="AN11642" s="5" t="s">
        <v>7</v>
      </c>
      <c r="AO11642">
        <v>1</v>
      </c>
      <c r="AP11642">
        <v>74</v>
      </c>
      <c r="AQ11642">
        <v>0</v>
      </c>
      <c r="AR11642" s="29">
        <f>Logistics_Dataset__2[[#This Row],[order_date]]</f>
        <v>42909.1875</v>
      </c>
      <c r="AS11642">
        <v>74</v>
      </c>
      <c r="AT11642">
        <v>0</v>
      </c>
      <c r="AU11642">
        <v>1</v>
      </c>
      <c r="AV11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2"/>
    </row>
    <row r="11643" spans="1:49">
      <c r="A11643" s="5" t="s">
        <v>347</v>
      </c>
      <c r="B11643" s="9">
        <v>107.6</v>
      </c>
      <c r="C11643" s="9">
        <v>207.1388</v>
      </c>
      <c r="D11643">
        <v>17</v>
      </c>
      <c r="E11643" s="5" t="s">
        <v>883</v>
      </c>
      <c r="F11643" s="5" t="s">
        <v>2943</v>
      </c>
      <c r="G11643" s="5" t="s">
        <v>4</v>
      </c>
      <c r="H11643">
        <v>5658.9359999999997</v>
      </c>
      <c r="I11643" s="5" t="s">
        <v>90</v>
      </c>
      <c r="J11643" s="5" t="s">
        <v>3000</v>
      </c>
      <c r="K11643">
        <v>32256.896000000001</v>
      </c>
      <c r="L11643">
        <v>4</v>
      </c>
      <c r="M11643" s="5" t="s">
        <v>2019</v>
      </c>
      <c r="N11643">
        <v>32.258555999999999</v>
      </c>
      <c r="O11643">
        <v>-81.386024000000006</v>
      </c>
      <c r="P11643" s="5" t="s">
        <v>77</v>
      </c>
      <c r="Q11643" s="5" t="s">
        <v>167</v>
      </c>
      <c r="R11643" s="5" t="s">
        <v>168</v>
      </c>
      <c r="S11643">
        <v>5645.5923000000003</v>
      </c>
      <c r="T11643" s="11">
        <v>43001.1875</v>
      </c>
      <c r="U11643">
        <v>54821.726999999999</v>
      </c>
      <c r="V11643">
        <v>365</v>
      </c>
      <c r="W11643" s="9">
        <v>68</v>
      </c>
      <c r="X11643" s="25">
        <v>0.25</v>
      </c>
      <c r="Y11643">
        <v>136033.57999999999</v>
      </c>
      <c r="Z11643" s="9">
        <v>59.99</v>
      </c>
      <c r="AA11643" s="25">
        <v>0.47</v>
      </c>
      <c r="AB11643">
        <v>5</v>
      </c>
      <c r="AC11643" s="9">
        <v>299.95</v>
      </c>
      <c r="AD11643">
        <v>214</v>
      </c>
      <c r="AE11643" s="9">
        <v>110.9686</v>
      </c>
      <c r="AF11643" s="5" t="s">
        <v>101</v>
      </c>
      <c r="AG11643" s="5" t="s">
        <v>167</v>
      </c>
      <c r="AH11643" s="5" t="s">
        <v>349</v>
      </c>
      <c r="AI11643">
        <v>365</v>
      </c>
      <c r="AJ11643">
        <v>17</v>
      </c>
      <c r="AK11643" s="5" t="s">
        <v>884</v>
      </c>
      <c r="AL11643" s="9">
        <v>59.99</v>
      </c>
      <c r="AM11643" s="11">
        <v>42798.229166666664</v>
      </c>
      <c r="AN11643" s="5" t="s">
        <v>5</v>
      </c>
      <c r="AO11643">
        <v>1</v>
      </c>
      <c r="AP11643">
        <v>-202</v>
      </c>
      <c r="AQ11643">
        <v>1</v>
      </c>
      <c r="AR11643" s="29">
        <f>Logistics_Dataset__2[[#This Row],[order_date]]</f>
        <v>43001.1875</v>
      </c>
      <c r="AS11643">
        <v>202</v>
      </c>
      <c r="AT11643">
        <v>0</v>
      </c>
      <c r="AU11643">
        <v>1</v>
      </c>
      <c r="AV11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3"/>
    </row>
    <row r="11644" spans="1:49">
      <c r="A11644" s="5" t="s">
        <v>354</v>
      </c>
      <c r="B11644" s="9">
        <v>86.389700000000005</v>
      </c>
      <c r="C11644" s="9">
        <v>278.97730000000001</v>
      </c>
      <c r="D11644">
        <v>17</v>
      </c>
      <c r="E11644" s="5" t="s">
        <v>883</v>
      </c>
      <c r="F11644" s="5" t="s">
        <v>453</v>
      </c>
      <c r="G11644" s="5" t="s">
        <v>4</v>
      </c>
      <c r="H11644">
        <v>5587.4740000000002</v>
      </c>
      <c r="I11644" s="5" t="s">
        <v>90</v>
      </c>
      <c r="J11644" s="5" t="s">
        <v>2881</v>
      </c>
      <c r="K11644">
        <v>23454.488000000001</v>
      </c>
      <c r="L11644">
        <v>4</v>
      </c>
      <c r="M11644" s="5" t="s">
        <v>2019</v>
      </c>
      <c r="N11644">
        <v>44.830640000000002</v>
      </c>
      <c r="O11644">
        <v>-82.955985999999996</v>
      </c>
      <c r="P11644" s="5" t="s">
        <v>72</v>
      </c>
      <c r="Q11644" s="5" t="s">
        <v>508</v>
      </c>
      <c r="R11644" s="5" t="s">
        <v>74</v>
      </c>
      <c r="S11644">
        <v>5198.0492999999997</v>
      </c>
      <c r="T11644" s="11">
        <v>42905.1875</v>
      </c>
      <c r="U11644">
        <v>63552.741999999998</v>
      </c>
      <c r="V11644">
        <v>365</v>
      </c>
      <c r="W11644" s="9">
        <v>16.5</v>
      </c>
      <c r="X11644" s="25">
        <v>0.06</v>
      </c>
      <c r="Y11644">
        <v>159123.56</v>
      </c>
      <c r="Z11644" s="9">
        <v>59.99</v>
      </c>
      <c r="AA11644" s="25">
        <v>0.33</v>
      </c>
      <c r="AB11644">
        <v>5</v>
      </c>
      <c r="AC11644" s="9">
        <v>299.95</v>
      </c>
      <c r="AD11644">
        <v>273</v>
      </c>
      <c r="AE11644" s="9">
        <v>85.171499999999995</v>
      </c>
      <c r="AF11644" s="5" t="s">
        <v>75</v>
      </c>
      <c r="AG11644" s="5" t="s">
        <v>1793</v>
      </c>
      <c r="AH11644" s="5" t="s">
        <v>358</v>
      </c>
      <c r="AI11644">
        <v>365</v>
      </c>
      <c r="AJ11644">
        <v>17</v>
      </c>
      <c r="AK11644" s="5" t="s">
        <v>884</v>
      </c>
      <c r="AL11644" s="9">
        <v>59.99</v>
      </c>
      <c r="AM11644" s="11">
        <v>42788.229166666664</v>
      </c>
      <c r="AN11644" s="5" t="s">
        <v>5</v>
      </c>
      <c r="AO11644">
        <v>1</v>
      </c>
      <c r="AP11644">
        <v>-116</v>
      </c>
      <c r="AQ11644">
        <v>0</v>
      </c>
      <c r="AR11644" s="29">
        <f>Logistics_Dataset__2[[#This Row],[order_date]]</f>
        <v>42905.1875</v>
      </c>
      <c r="AS11644">
        <v>116</v>
      </c>
      <c r="AT11644">
        <v>0</v>
      </c>
      <c r="AU11644">
        <v>1</v>
      </c>
      <c r="AV11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4"/>
    </row>
    <row r="11645" spans="1:49">
      <c r="A11645" s="5" t="s">
        <v>59</v>
      </c>
      <c r="B11645" s="9">
        <v>-50.868699999999997</v>
      </c>
      <c r="C11645" s="9">
        <v>283.47359999999998</v>
      </c>
      <c r="D11645">
        <v>17</v>
      </c>
      <c r="E11645" s="5" t="s">
        <v>883</v>
      </c>
      <c r="F11645" s="5" t="s">
        <v>2905</v>
      </c>
      <c r="G11645" s="5" t="s">
        <v>4</v>
      </c>
      <c r="H11645">
        <v>10236.133</v>
      </c>
      <c r="I11645" s="5" t="s">
        <v>90</v>
      </c>
      <c r="J11645" s="5" t="s">
        <v>2972</v>
      </c>
      <c r="K11645">
        <v>91790</v>
      </c>
      <c r="L11645">
        <v>4</v>
      </c>
      <c r="M11645" s="5" t="s">
        <v>2019</v>
      </c>
      <c r="N11645">
        <v>33.689632000000003</v>
      </c>
      <c r="O11645">
        <v>-117.58608</v>
      </c>
      <c r="P11645" s="5" t="s">
        <v>77</v>
      </c>
      <c r="Q11645" s="5" t="s">
        <v>1563</v>
      </c>
      <c r="R11645" s="5" t="s">
        <v>252</v>
      </c>
      <c r="S11645">
        <v>10400.366</v>
      </c>
      <c r="T11645" s="11">
        <v>42113.1875</v>
      </c>
      <c r="U11645">
        <v>7919.0347000000002</v>
      </c>
      <c r="V11645">
        <v>365</v>
      </c>
      <c r="W11645" s="9">
        <v>26</v>
      </c>
      <c r="X11645" s="25">
        <v>0.09</v>
      </c>
      <c r="Y11645">
        <v>19959.12</v>
      </c>
      <c r="Z11645" s="9">
        <v>59.99</v>
      </c>
      <c r="AA11645" s="25">
        <v>-0.09</v>
      </c>
      <c r="AB11645">
        <v>5</v>
      </c>
      <c r="AC11645" s="9">
        <v>299.95</v>
      </c>
      <c r="AD11645">
        <v>273</v>
      </c>
      <c r="AE11645" s="9">
        <v>-40.552599999999998</v>
      </c>
      <c r="AF11645" s="5" t="s">
        <v>80</v>
      </c>
      <c r="AG11645" s="5" t="s">
        <v>1234</v>
      </c>
      <c r="AH11645" s="5" t="s">
        <v>70</v>
      </c>
      <c r="AI11645">
        <v>365</v>
      </c>
      <c r="AJ11645">
        <v>17</v>
      </c>
      <c r="AK11645" s="5" t="s">
        <v>884</v>
      </c>
      <c r="AL11645" s="9">
        <v>59.99</v>
      </c>
      <c r="AM11645" s="11">
        <v>42133.1875</v>
      </c>
      <c r="AN11645" s="5" t="s">
        <v>7</v>
      </c>
      <c r="AO11645">
        <v>1</v>
      </c>
      <c r="AP11645">
        <v>20</v>
      </c>
      <c r="AQ11645">
        <v>0</v>
      </c>
      <c r="AR11645" s="29">
        <f>Logistics_Dataset__2[[#This Row],[order_date]]</f>
        <v>42113.1875</v>
      </c>
      <c r="AS11645">
        <v>20</v>
      </c>
      <c r="AT11645">
        <v>0</v>
      </c>
      <c r="AU11645">
        <v>1</v>
      </c>
      <c r="AV11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5"/>
    </row>
    <row r="11646" spans="1:49">
      <c r="A11646" s="5" t="s">
        <v>350</v>
      </c>
      <c r="B11646" s="9">
        <v>-230.86349999999999</v>
      </c>
      <c r="C11646" s="9">
        <v>287.95</v>
      </c>
      <c r="D11646">
        <v>17</v>
      </c>
      <c r="E11646" s="5" t="s">
        <v>883</v>
      </c>
      <c r="F11646" s="5" t="s">
        <v>2097</v>
      </c>
      <c r="G11646" s="5" t="s">
        <v>4</v>
      </c>
      <c r="H11646">
        <v>11998.007</v>
      </c>
      <c r="I11646" s="5" t="s">
        <v>62</v>
      </c>
      <c r="J11646" s="5" t="s">
        <v>2881</v>
      </c>
      <c r="K11646">
        <v>30228.59</v>
      </c>
      <c r="L11646">
        <v>4</v>
      </c>
      <c r="M11646" s="5" t="s">
        <v>2019</v>
      </c>
      <c r="N11646">
        <v>42.731160000000003</v>
      </c>
      <c r="O11646">
        <v>-80.709289999999996</v>
      </c>
      <c r="P11646" s="5" t="s">
        <v>65</v>
      </c>
      <c r="Q11646" s="5" t="s">
        <v>66</v>
      </c>
      <c r="R11646" s="5" t="s">
        <v>67</v>
      </c>
      <c r="S11646">
        <v>12030.806</v>
      </c>
      <c r="T11646" s="11">
        <v>42522.1875</v>
      </c>
      <c r="U11646">
        <v>37856.625</v>
      </c>
      <c r="V11646">
        <v>365</v>
      </c>
      <c r="W11646" s="9">
        <v>7</v>
      </c>
      <c r="X11646" s="25">
        <v>0.02</v>
      </c>
      <c r="Y11646">
        <v>94054</v>
      </c>
      <c r="Z11646" s="9">
        <v>59.99</v>
      </c>
      <c r="AA11646" s="25">
        <v>-0.67</v>
      </c>
      <c r="AB11646">
        <v>5</v>
      </c>
      <c r="AC11646" s="9">
        <v>299.95</v>
      </c>
      <c r="AD11646">
        <v>285</v>
      </c>
      <c r="AE11646" s="9">
        <v>-210.4598</v>
      </c>
      <c r="AF11646" s="5" t="s">
        <v>68</v>
      </c>
      <c r="AG11646" s="5" t="s">
        <v>69</v>
      </c>
      <c r="AH11646" s="5" t="s">
        <v>349</v>
      </c>
      <c r="AI11646">
        <v>365</v>
      </c>
      <c r="AJ11646">
        <v>17</v>
      </c>
      <c r="AK11646" s="5" t="s">
        <v>884</v>
      </c>
      <c r="AL11646" s="9">
        <v>59.99</v>
      </c>
      <c r="AM11646" s="11">
        <v>42543.1875</v>
      </c>
      <c r="AN11646" s="5" t="s">
        <v>5</v>
      </c>
      <c r="AO11646">
        <v>1</v>
      </c>
      <c r="AP11646">
        <v>21</v>
      </c>
      <c r="AQ11646">
        <v>0</v>
      </c>
      <c r="AR11646" s="29">
        <f>Logistics_Dataset__2[[#This Row],[order_date]]</f>
        <v>42522.1875</v>
      </c>
      <c r="AS11646">
        <v>21</v>
      </c>
      <c r="AT11646">
        <v>0</v>
      </c>
      <c r="AU11646">
        <v>1</v>
      </c>
      <c r="AV11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6"/>
    </row>
    <row r="11647" spans="1:49">
      <c r="A11647" s="5" t="s">
        <v>59</v>
      </c>
      <c r="B11647" s="9">
        <v>62.411999999999999</v>
      </c>
      <c r="C11647" s="9">
        <v>269.96379999999999</v>
      </c>
      <c r="D11647">
        <v>17</v>
      </c>
      <c r="E11647" s="5" t="s">
        <v>883</v>
      </c>
      <c r="F11647" s="5" t="s">
        <v>2427</v>
      </c>
      <c r="G11647" s="5" t="s">
        <v>4</v>
      </c>
      <c r="H11647">
        <v>2318.4299999999998</v>
      </c>
      <c r="I11647" s="5" t="s">
        <v>90</v>
      </c>
      <c r="J11647" s="5" t="s">
        <v>3003</v>
      </c>
      <c r="K11647">
        <v>84102.88</v>
      </c>
      <c r="L11647">
        <v>4</v>
      </c>
      <c r="M11647" s="5" t="s">
        <v>2019</v>
      </c>
      <c r="N11647">
        <v>33.962093000000003</v>
      </c>
      <c r="O11647">
        <v>-111.02925999999999</v>
      </c>
      <c r="P11647" s="5" t="s">
        <v>103</v>
      </c>
      <c r="Q11647" s="5" t="s">
        <v>569</v>
      </c>
      <c r="R11647" s="5" t="s">
        <v>131</v>
      </c>
      <c r="S11647">
        <v>2613.3476999999998</v>
      </c>
      <c r="T11647" s="11">
        <v>42439.229166666664</v>
      </c>
      <c r="U11647">
        <v>25805.065999999999</v>
      </c>
      <c r="V11647">
        <v>365</v>
      </c>
      <c r="W11647" s="9">
        <v>40</v>
      </c>
      <c r="X11647" s="25">
        <v>0.13</v>
      </c>
      <c r="Y11647">
        <v>66021.36</v>
      </c>
      <c r="Z11647" s="9">
        <v>59.99</v>
      </c>
      <c r="AA11647" s="25">
        <v>0.26</v>
      </c>
      <c r="AB11647">
        <v>5</v>
      </c>
      <c r="AC11647" s="9">
        <v>299.95</v>
      </c>
      <c r="AD11647">
        <v>261</v>
      </c>
      <c r="AE11647" s="9">
        <v>65.855000000000004</v>
      </c>
      <c r="AF11647" s="5" t="s">
        <v>132</v>
      </c>
      <c r="AG11647" s="5" t="s">
        <v>620</v>
      </c>
      <c r="AH11647" s="5" t="s">
        <v>70</v>
      </c>
      <c r="AI11647">
        <v>365</v>
      </c>
      <c r="AJ11647">
        <v>17</v>
      </c>
      <c r="AK11647" s="5" t="s">
        <v>884</v>
      </c>
      <c r="AL11647" s="9">
        <v>59.99</v>
      </c>
      <c r="AM11647" s="11">
        <v>42458.1875</v>
      </c>
      <c r="AN11647" s="5" t="s">
        <v>5</v>
      </c>
      <c r="AO11647">
        <v>1</v>
      </c>
      <c r="AP11647">
        <v>18</v>
      </c>
      <c r="AQ11647">
        <v>0</v>
      </c>
      <c r="AR11647" s="29">
        <f>Logistics_Dataset__2[[#This Row],[order_date]]</f>
        <v>42439.229166666664</v>
      </c>
      <c r="AS11647">
        <v>18</v>
      </c>
      <c r="AT11647">
        <v>0</v>
      </c>
      <c r="AU11647">
        <v>1</v>
      </c>
      <c r="AV11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7"/>
    </row>
    <row r="11648" spans="1:49">
      <c r="A11648" s="5" t="s">
        <v>354</v>
      </c>
      <c r="B11648" s="9">
        <v>85.954999999999998</v>
      </c>
      <c r="C11648" s="9">
        <v>293.98</v>
      </c>
      <c r="D11648">
        <v>17</v>
      </c>
      <c r="E11648" s="5" t="s">
        <v>883</v>
      </c>
      <c r="F11648" s="5" t="s">
        <v>107</v>
      </c>
      <c r="G11648" s="5" t="s">
        <v>4</v>
      </c>
      <c r="H11648">
        <v>7002.5727999999999</v>
      </c>
      <c r="I11648" s="5" t="s">
        <v>90</v>
      </c>
      <c r="J11648" s="5" t="s">
        <v>3023</v>
      </c>
      <c r="K11648">
        <v>59531.1</v>
      </c>
      <c r="L11648">
        <v>4</v>
      </c>
      <c r="M11648" s="5" t="s">
        <v>2019</v>
      </c>
      <c r="N11648">
        <v>42.033431999999998</v>
      </c>
      <c r="O11648">
        <v>-83.166049999999998</v>
      </c>
      <c r="P11648" s="5" t="s">
        <v>103</v>
      </c>
      <c r="Q11648" s="5" t="s">
        <v>205</v>
      </c>
      <c r="R11648" s="5" t="s">
        <v>206</v>
      </c>
      <c r="S11648">
        <v>6737.8793999999998</v>
      </c>
      <c r="T11648" s="11">
        <v>42144.1875</v>
      </c>
      <c r="U11648">
        <v>21739.228999999999</v>
      </c>
      <c r="V11648">
        <v>365</v>
      </c>
      <c r="W11648" s="9">
        <v>9</v>
      </c>
      <c r="X11648" s="25">
        <v>0.03</v>
      </c>
      <c r="Y11648">
        <v>53653.836000000003</v>
      </c>
      <c r="Z11648" s="9">
        <v>59.99</v>
      </c>
      <c r="AA11648" s="25">
        <v>0.28999999999999998</v>
      </c>
      <c r="AB11648">
        <v>5</v>
      </c>
      <c r="AC11648" s="9">
        <v>299.95</v>
      </c>
      <c r="AD11648">
        <v>285</v>
      </c>
      <c r="AE11648" s="9">
        <v>85.508799999999994</v>
      </c>
      <c r="AF11648" s="5" t="s">
        <v>125</v>
      </c>
      <c r="AG11648" s="5" t="s">
        <v>207</v>
      </c>
      <c r="AH11648" s="5" t="s">
        <v>358</v>
      </c>
      <c r="AI11648">
        <v>365</v>
      </c>
      <c r="AJ11648">
        <v>17</v>
      </c>
      <c r="AK11648" s="5" t="s">
        <v>884</v>
      </c>
      <c r="AL11648" s="9">
        <v>59.99</v>
      </c>
      <c r="AM11648" s="11">
        <v>42274.1875</v>
      </c>
      <c r="AN11648" s="5" t="s">
        <v>7</v>
      </c>
      <c r="AO11648">
        <v>1</v>
      </c>
      <c r="AP11648">
        <v>130</v>
      </c>
      <c r="AQ11648">
        <v>0</v>
      </c>
      <c r="AR11648" s="29">
        <f>Logistics_Dataset__2[[#This Row],[order_date]]</f>
        <v>42144.1875</v>
      </c>
      <c r="AS11648">
        <v>130</v>
      </c>
      <c r="AT11648">
        <v>0</v>
      </c>
      <c r="AU11648">
        <v>1</v>
      </c>
      <c r="AV11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8"/>
    </row>
    <row r="11649" spans="1:49">
      <c r="A11649" s="5" t="s">
        <v>59</v>
      </c>
      <c r="B11649" s="9">
        <v>70.456299999999999</v>
      </c>
      <c r="C11649" s="9">
        <v>249.9</v>
      </c>
      <c r="D11649">
        <v>17</v>
      </c>
      <c r="E11649" s="5" t="s">
        <v>883</v>
      </c>
      <c r="F11649" s="5" t="s">
        <v>2826</v>
      </c>
      <c r="G11649" s="5" t="s">
        <v>4</v>
      </c>
      <c r="H11649">
        <v>10447.449000000001</v>
      </c>
      <c r="I11649" s="5" t="s">
        <v>90</v>
      </c>
      <c r="J11649" s="5" t="s">
        <v>3059</v>
      </c>
      <c r="K11649">
        <v>46301.1</v>
      </c>
      <c r="L11649">
        <v>4</v>
      </c>
      <c r="M11649" s="5" t="s">
        <v>2019</v>
      </c>
      <c r="N11649">
        <v>37.751040000000003</v>
      </c>
      <c r="O11649">
        <v>-88.037480000000002</v>
      </c>
      <c r="P11649" s="5" t="s">
        <v>65</v>
      </c>
      <c r="Q11649" s="5" t="s">
        <v>2538</v>
      </c>
      <c r="R11649" s="5" t="s">
        <v>67</v>
      </c>
      <c r="S11649">
        <v>10589.05</v>
      </c>
      <c r="T11649" s="11">
        <v>42488.1875</v>
      </c>
      <c r="U11649">
        <v>32170.313999999998</v>
      </c>
      <c r="V11649">
        <v>365</v>
      </c>
      <c r="W11649" s="9">
        <v>45</v>
      </c>
      <c r="X11649" s="25">
        <v>0.15</v>
      </c>
      <c r="Y11649">
        <v>78669.27</v>
      </c>
      <c r="Z11649" s="9">
        <v>59.99</v>
      </c>
      <c r="AA11649" s="25">
        <v>0.28999999999999998</v>
      </c>
      <c r="AB11649">
        <v>5</v>
      </c>
      <c r="AC11649" s="9">
        <v>299.95</v>
      </c>
      <c r="AD11649">
        <v>254</v>
      </c>
      <c r="AE11649" s="9">
        <v>76.976600000000005</v>
      </c>
      <c r="AF11649" s="5" t="s">
        <v>108</v>
      </c>
      <c r="AG11649" s="5" t="s">
        <v>113</v>
      </c>
      <c r="AH11649" s="5" t="s">
        <v>70</v>
      </c>
      <c r="AI11649">
        <v>365</v>
      </c>
      <c r="AJ11649">
        <v>17</v>
      </c>
      <c r="AK11649" s="5" t="s">
        <v>884</v>
      </c>
      <c r="AL11649" s="9">
        <v>59.99</v>
      </c>
      <c r="AM11649" s="11">
        <v>42582.1875</v>
      </c>
      <c r="AN11649" s="5" t="s">
        <v>7</v>
      </c>
      <c r="AO11649">
        <v>1</v>
      </c>
      <c r="AP11649">
        <v>94</v>
      </c>
      <c r="AQ11649">
        <v>0</v>
      </c>
      <c r="AR11649" s="29">
        <f>Logistics_Dataset__2[[#This Row],[order_date]]</f>
        <v>42488.1875</v>
      </c>
      <c r="AS11649">
        <v>94</v>
      </c>
      <c r="AT11649">
        <v>0</v>
      </c>
      <c r="AU11649">
        <v>1</v>
      </c>
      <c r="AV11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9"/>
    </row>
    <row r="11650" spans="1:49">
      <c r="A11650" s="5" t="s">
        <v>59</v>
      </c>
      <c r="B11650" s="9">
        <v>142.6046</v>
      </c>
      <c r="C11650" s="9">
        <v>278.98</v>
      </c>
      <c r="D11650">
        <v>17</v>
      </c>
      <c r="E11650" s="5" t="s">
        <v>883</v>
      </c>
      <c r="F11650" s="5" t="s">
        <v>1519</v>
      </c>
      <c r="G11650" s="5" t="s">
        <v>4</v>
      </c>
      <c r="H11650">
        <v>9167.86</v>
      </c>
      <c r="I11650" s="5" t="s">
        <v>62</v>
      </c>
      <c r="J11650" s="5" t="s">
        <v>2989</v>
      </c>
      <c r="K11650">
        <v>80223.86</v>
      </c>
      <c r="L11650">
        <v>4</v>
      </c>
      <c r="M11650" s="5" t="s">
        <v>2019</v>
      </c>
      <c r="N11650">
        <v>28.533263999999999</v>
      </c>
      <c r="O11650">
        <v>-103.28569</v>
      </c>
      <c r="P11650" s="5" t="s">
        <v>72</v>
      </c>
      <c r="Q11650" s="5" t="s">
        <v>3786</v>
      </c>
      <c r="R11650" s="5" t="s">
        <v>945</v>
      </c>
      <c r="S11650">
        <v>9164.8259999999991</v>
      </c>
      <c r="T11650" s="11">
        <v>42852.1875</v>
      </c>
      <c r="U11650">
        <v>58955.324000000001</v>
      </c>
      <c r="V11650">
        <v>365</v>
      </c>
      <c r="W11650" s="9">
        <v>23.557099999999998</v>
      </c>
      <c r="X11650" s="25">
        <v>0.09</v>
      </c>
      <c r="Y11650">
        <v>147302.62</v>
      </c>
      <c r="Z11650" s="9">
        <v>59.99</v>
      </c>
      <c r="AA11650" s="25">
        <v>0.49</v>
      </c>
      <c r="AB11650">
        <v>5</v>
      </c>
      <c r="AC11650" s="9">
        <v>299.95</v>
      </c>
      <c r="AD11650">
        <v>278</v>
      </c>
      <c r="AE11650" s="9">
        <v>142.3201</v>
      </c>
      <c r="AF11650" s="5" t="s">
        <v>170</v>
      </c>
      <c r="AG11650" s="5" t="s">
        <v>843</v>
      </c>
      <c r="AH11650" s="5" t="s">
        <v>70</v>
      </c>
      <c r="AI11650">
        <v>365</v>
      </c>
      <c r="AJ11650">
        <v>17</v>
      </c>
      <c r="AK11650" s="5" t="s">
        <v>884</v>
      </c>
      <c r="AL11650" s="9">
        <v>59.99</v>
      </c>
      <c r="AM11650" s="11">
        <v>42860.1875</v>
      </c>
      <c r="AN11650" s="5" t="s">
        <v>7</v>
      </c>
      <c r="AO11650">
        <v>1</v>
      </c>
      <c r="AP11650">
        <v>8</v>
      </c>
      <c r="AQ11650">
        <v>0</v>
      </c>
      <c r="AR11650" s="29">
        <f>Logistics_Dataset__2[[#This Row],[order_date]]</f>
        <v>42852.1875</v>
      </c>
      <c r="AS11650">
        <v>8</v>
      </c>
      <c r="AT11650">
        <v>0</v>
      </c>
      <c r="AU11650">
        <v>1</v>
      </c>
      <c r="AV11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0"/>
    </row>
    <row r="11651" spans="1:49">
      <c r="A11651" s="5" t="s">
        <v>350</v>
      </c>
      <c r="B11651" s="9">
        <v>18.098600000000001</v>
      </c>
      <c r="C11651" s="9">
        <v>296.95310000000001</v>
      </c>
      <c r="D11651">
        <v>17</v>
      </c>
      <c r="E11651" s="5" t="s">
        <v>883</v>
      </c>
      <c r="F11651" s="5" t="s">
        <v>1064</v>
      </c>
      <c r="G11651" s="5" t="s">
        <v>4</v>
      </c>
      <c r="H11651">
        <v>9130.7279999999992</v>
      </c>
      <c r="I11651" s="5" t="s">
        <v>62</v>
      </c>
      <c r="J11651" s="5" t="s">
        <v>3033</v>
      </c>
      <c r="K11651">
        <v>28615.436000000002</v>
      </c>
      <c r="L11651">
        <v>4</v>
      </c>
      <c r="M11651" s="5" t="s">
        <v>2019</v>
      </c>
      <c r="N11651">
        <v>37.875523000000001</v>
      </c>
      <c r="O11651">
        <v>-80.385660000000001</v>
      </c>
      <c r="P11651" s="5" t="s">
        <v>85</v>
      </c>
      <c r="Q11651" s="5" t="s">
        <v>3984</v>
      </c>
      <c r="R11651" s="5" t="s">
        <v>87</v>
      </c>
      <c r="S11651">
        <v>9146.9549999999999</v>
      </c>
      <c r="T11651" s="11">
        <v>42690.229166666664</v>
      </c>
      <c r="U11651">
        <v>47003.46</v>
      </c>
      <c r="V11651">
        <v>365</v>
      </c>
      <c r="W11651" s="9">
        <v>5.3293999999999997</v>
      </c>
      <c r="X11651" s="25">
        <v>0.02</v>
      </c>
      <c r="Y11651">
        <v>118154.94500000001</v>
      </c>
      <c r="Z11651" s="9">
        <v>59.99</v>
      </c>
      <c r="AA11651" s="25">
        <v>0.05</v>
      </c>
      <c r="AB11651">
        <v>5</v>
      </c>
      <c r="AC11651" s="9">
        <v>299.95</v>
      </c>
      <c r="AD11651">
        <v>295</v>
      </c>
      <c r="AE11651" s="9">
        <v>21.321000000000002</v>
      </c>
      <c r="AF11651" s="5" t="s">
        <v>319</v>
      </c>
      <c r="AG11651" s="5" t="s">
        <v>554</v>
      </c>
      <c r="AH11651" s="5" t="s">
        <v>349</v>
      </c>
      <c r="AI11651">
        <v>365</v>
      </c>
      <c r="AJ11651">
        <v>17</v>
      </c>
      <c r="AK11651" s="5" t="s">
        <v>884</v>
      </c>
      <c r="AL11651" s="9">
        <v>59.99</v>
      </c>
      <c r="AM11651" s="11">
        <v>42721.229166666664</v>
      </c>
      <c r="AN11651" s="5" t="s">
        <v>8</v>
      </c>
      <c r="AO11651">
        <v>1</v>
      </c>
      <c r="AP11651">
        <v>31</v>
      </c>
      <c r="AQ11651">
        <v>0</v>
      </c>
      <c r="AR11651" s="29">
        <f>Logistics_Dataset__2[[#This Row],[order_date]]</f>
        <v>42690.229166666664</v>
      </c>
      <c r="AS11651">
        <v>31</v>
      </c>
      <c r="AT11651">
        <v>0</v>
      </c>
      <c r="AU11651">
        <v>1</v>
      </c>
      <c r="AV11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1"/>
    </row>
    <row r="11652" spans="1:49">
      <c r="A11652" s="5" t="s">
        <v>347</v>
      </c>
      <c r="B11652" s="9">
        <v>146.19110000000001</v>
      </c>
      <c r="C11652" s="9">
        <v>296.95</v>
      </c>
      <c r="D11652">
        <v>17</v>
      </c>
      <c r="E11652" s="5" t="s">
        <v>883</v>
      </c>
      <c r="F11652" s="5" t="s">
        <v>2927</v>
      </c>
      <c r="G11652" s="5" t="s">
        <v>4</v>
      </c>
      <c r="H11652">
        <v>9087.7790000000005</v>
      </c>
      <c r="I11652" s="5" t="s">
        <v>98</v>
      </c>
      <c r="J11652" s="5" t="s">
        <v>3011</v>
      </c>
      <c r="K11652">
        <v>98025.03</v>
      </c>
      <c r="L11652">
        <v>4</v>
      </c>
      <c r="M11652" s="5" t="s">
        <v>2019</v>
      </c>
      <c r="N11652">
        <v>45.323749999999997</v>
      </c>
      <c r="O11652">
        <v>-123.06726999999999</v>
      </c>
      <c r="P11652" s="5" t="s">
        <v>77</v>
      </c>
      <c r="Q11652" s="5" t="s">
        <v>2693</v>
      </c>
      <c r="R11652" s="5" t="s">
        <v>135</v>
      </c>
      <c r="S11652">
        <v>9180.3420000000006</v>
      </c>
      <c r="T11652" s="11">
        <v>42797.229166666664</v>
      </c>
      <c r="U11652">
        <v>52842.995999999999</v>
      </c>
      <c r="V11652">
        <v>365</v>
      </c>
      <c r="W11652" s="9">
        <v>1.8</v>
      </c>
      <c r="X11652" s="25">
        <v>0</v>
      </c>
      <c r="Y11652">
        <v>131754.62</v>
      </c>
      <c r="Z11652" s="9">
        <v>59.99</v>
      </c>
      <c r="AA11652" s="25">
        <v>0.49</v>
      </c>
      <c r="AB11652">
        <v>5</v>
      </c>
      <c r="AC11652" s="9">
        <v>299.95</v>
      </c>
      <c r="AD11652">
        <v>297</v>
      </c>
      <c r="AE11652" s="9">
        <v>143.98140000000001</v>
      </c>
      <c r="AF11652" s="5" t="s">
        <v>101</v>
      </c>
      <c r="AG11652" s="5" t="s">
        <v>255</v>
      </c>
      <c r="AH11652" s="5" t="s">
        <v>349</v>
      </c>
      <c r="AI11652">
        <v>365</v>
      </c>
      <c r="AJ11652">
        <v>17</v>
      </c>
      <c r="AK11652" s="5" t="s">
        <v>884</v>
      </c>
      <c r="AL11652" s="9">
        <v>59.99</v>
      </c>
      <c r="AM11652" s="11">
        <v>42773.229166666664</v>
      </c>
      <c r="AN11652" s="5" t="s">
        <v>8</v>
      </c>
      <c r="AO11652">
        <v>1</v>
      </c>
      <c r="AP11652">
        <v>-24</v>
      </c>
      <c r="AQ11652">
        <v>0</v>
      </c>
      <c r="AR11652" s="29">
        <f>Logistics_Dataset__2[[#This Row],[order_date]]</f>
        <v>42797.229166666664</v>
      </c>
      <c r="AS11652">
        <v>24</v>
      </c>
      <c r="AT11652">
        <v>0</v>
      </c>
      <c r="AU11652">
        <v>1</v>
      </c>
      <c r="AV11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2"/>
    </row>
    <row r="11653" spans="1:49">
      <c r="A11653" s="5" t="s">
        <v>59</v>
      </c>
      <c r="B11653" s="9">
        <v>30.309100000000001</v>
      </c>
      <c r="C11653" s="9">
        <v>293.98</v>
      </c>
      <c r="D11653">
        <v>17</v>
      </c>
      <c r="E11653" s="5" t="s">
        <v>883</v>
      </c>
      <c r="F11653" s="5" t="s">
        <v>107</v>
      </c>
      <c r="G11653" s="5" t="s">
        <v>4</v>
      </c>
      <c r="H11653">
        <v>10793.957</v>
      </c>
      <c r="I11653" s="5" t="s">
        <v>90</v>
      </c>
      <c r="J11653" s="5" t="s">
        <v>3023</v>
      </c>
      <c r="K11653">
        <v>49030.53</v>
      </c>
      <c r="L11653">
        <v>4</v>
      </c>
      <c r="M11653" s="5" t="s">
        <v>2019</v>
      </c>
      <c r="N11653">
        <v>42.665123000000001</v>
      </c>
      <c r="O11653">
        <v>-83.779105999999999</v>
      </c>
      <c r="P11653" s="5" t="s">
        <v>72</v>
      </c>
      <c r="Q11653" s="5" t="s">
        <v>286</v>
      </c>
      <c r="R11653" s="5" t="s">
        <v>128</v>
      </c>
      <c r="S11653">
        <v>10781.995000000001</v>
      </c>
      <c r="T11653" s="11">
        <v>42953.1875</v>
      </c>
      <c r="U11653">
        <v>64394.644999999997</v>
      </c>
      <c r="V11653">
        <v>365</v>
      </c>
      <c r="W11653" s="9">
        <v>4</v>
      </c>
      <c r="X11653" s="25">
        <v>0.01</v>
      </c>
      <c r="Y11653">
        <v>161907.79999999999</v>
      </c>
      <c r="Z11653" s="9">
        <v>59.99</v>
      </c>
      <c r="AA11653" s="25">
        <v>0.11</v>
      </c>
      <c r="AB11653">
        <v>5</v>
      </c>
      <c r="AC11653" s="9">
        <v>299.95</v>
      </c>
      <c r="AD11653">
        <v>297</v>
      </c>
      <c r="AE11653" s="9">
        <v>32.006599999999999</v>
      </c>
      <c r="AF11653" s="5" t="s">
        <v>75</v>
      </c>
      <c r="AG11653" s="5" t="s">
        <v>286</v>
      </c>
      <c r="AH11653" s="5" t="s">
        <v>70</v>
      </c>
      <c r="AI11653">
        <v>365</v>
      </c>
      <c r="AJ11653">
        <v>17</v>
      </c>
      <c r="AK11653" s="5" t="s">
        <v>884</v>
      </c>
      <c r="AL11653" s="9">
        <v>59.99</v>
      </c>
      <c r="AM11653" s="11">
        <v>42955.1875</v>
      </c>
      <c r="AN11653" s="5" t="s">
        <v>6</v>
      </c>
      <c r="AO11653">
        <v>1</v>
      </c>
      <c r="AP11653">
        <v>2</v>
      </c>
      <c r="AQ11653">
        <v>0</v>
      </c>
      <c r="AR11653" s="29">
        <f>Logistics_Dataset__2[[#This Row],[order_date]]</f>
        <v>42953.1875</v>
      </c>
      <c r="AS11653">
        <v>2</v>
      </c>
      <c r="AT11653">
        <v>0</v>
      </c>
      <c r="AU11653">
        <v>1</v>
      </c>
      <c r="AV11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3"/>
    </row>
    <row r="11654" spans="1:49">
      <c r="A11654" s="5" t="s">
        <v>347</v>
      </c>
      <c r="B11654" s="9">
        <v>69.458500000000001</v>
      </c>
      <c r="C11654" s="9">
        <v>246.1386</v>
      </c>
      <c r="D11654">
        <v>17</v>
      </c>
      <c r="E11654" s="5" t="s">
        <v>883</v>
      </c>
      <c r="F11654" s="5" t="s">
        <v>2987</v>
      </c>
      <c r="G11654" s="5" t="s">
        <v>4</v>
      </c>
      <c r="H11654">
        <v>12388.027</v>
      </c>
      <c r="I11654" s="5" t="s">
        <v>90</v>
      </c>
      <c r="J11654" s="5" t="s">
        <v>2972</v>
      </c>
      <c r="K11654">
        <v>91789.733999999997</v>
      </c>
      <c r="L11654">
        <v>4</v>
      </c>
      <c r="M11654" s="5" t="s">
        <v>2019</v>
      </c>
      <c r="N11654">
        <v>33.409469999999999</v>
      </c>
      <c r="O11654">
        <v>-117.16916999999999</v>
      </c>
      <c r="P11654" s="5" t="s">
        <v>85</v>
      </c>
      <c r="Q11654" s="5" t="s">
        <v>514</v>
      </c>
      <c r="R11654" s="5" t="s">
        <v>1041</v>
      </c>
      <c r="S11654">
        <v>12326.641</v>
      </c>
      <c r="T11654" s="11">
        <v>42092.229166666664</v>
      </c>
      <c r="U11654">
        <v>46605.832000000002</v>
      </c>
      <c r="V11654">
        <v>365</v>
      </c>
      <c r="W11654" s="9">
        <v>50</v>
      </c>
      <c r="X11654" s="25">
        <v>0.16</v>
      </c>
      <c r="Y11654">
        <v>113506.46</v>
      </c>
      <c r="Z11654" s="9">
        <v>59.99</v>
      </c>
      <c r="AA11654" s="25">
        <v>0.28000000000000003</v>
      </c>
      <c r="AB11654">
        <v>5</v>
      </c>
      <c r="AC11654" s="9">
        <v>299.95</v>
      </c>
      <c r="AD11654">
        <v>249</v>
      </c>
      <c r="AE11654" s="9">
        <v>71.290700000000001</v>
      </c>
      <c r="AF11654" s="5" t="s">
        <v>319</v>
      </c>
      <c r="AG11654" s="5" t="s">
        <v>118</v>
      </c>
      <c r="AH11654" s="5" t="s">
        <v>349</v>
      </c>
      <c r="AI11654">
        <v>365</v>
      </c>
      <c r="AJ11654">
        <v>17</v>
      </c>
      <c r="AK11654" s="5" t="s">
        <v>884</v>
      </c>
      <c r="AL11654" s="9">
        <v>59.99</v>
      </c>
      <c r="AM11654" s="11">
        <v>42261.1875</v>
      </c>
      <c r="AN11654" s="5" t="s">
        <v>8</v>
      </c>
      <c r="AO11654">
        <v>1</v>
      </c>
      <c r="AP11654">
        <v>168</v>
      </c>
      <c r="AQ11654">
        <v>0</v>
      </c>
      <c r="AR11654" s="29">
        <f>Logistics_Dataset__2[[#This Row],[order_date]]</f>
        <v>42092.229166666664</v>
      </c>
      <c r="AS11654">
        <v>168</v>
      </c>
      <c r="AT11654">
        <v>0</v>
      </c>
      <c r="AU11654">
        <v>1</v>
      </c>
      <c r="AV11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4"/>
    </row>
    <row r="11655" spans="1:49">
      <c r="A11655" s="5" t="s">
        <v>350</v>
      </c>
      <c r="B11655" s="9">
        <v>115.0775</v>
      </c>
      <c r="C11655" s="9">
        <v>248.98</v>
      </c>
      <c r="D11655">
        <v>17</v>
      </c>
      <c r="E11655" s="5" t="s">
        <v>883</v>
      </c>
      <c r="F11655" s="5" t="s">
        <v>2200</v>
      </c>
      <c r="G11655" s="5" t="s">
        <v>4</v>
      </c>
      <c r="H11655">
        <v>932.72797000000003</v>
      </c>
      <c r="I11655" s="5" t="s">
        <v>90</v>
      </c>
      <c r="J11655" s="5" t="s">
        <v>3000</v>
      </c>
      <c r="K11655">
        <v>92400.72</v>
      </c>
      <c r="L11655">
        <v>4</v>
      </c>
      <c r="M11655" s="5" t="s">
        <v>2019</v>
      </c>
      <c r="N11655">
        <v>42.41666</v>
      </c>
      <c r="O11655">
        <v>-115.26441</v>
      </c>
      <c r="P11655" s="5" t="s">
        <v>65</v>
      </c>
      <c r="Q11655" s="5" t="s">
        <v>1371</v>
      </c>
      <c r="R11655" s="5" t="s">
        <v>67</v>
      </c>
      <c r="S11655">
        <v>846.13599999999997</v>
      </c>
      <c r="T11655" s="11">
        <v>42525.1875</v>
      </c>
      <c r="U11655">
        <v>38244.644999999997</v>
      </c>
      <c r="V11655">
        <v>365</v>
      </c>
      <c r="W11655" s="9">
        <v>40.686799999999998</v>
      </c>
      <c r="X11655" s="25">
        <v>0.16</v>
      </c>
      <c r="Y11655">
        <v>92395.233999999997</v>
      </c>
      <c r="Z11655" s="9">
        <v>59.99</v>
      </c>
      <c r="AA11655" s="25">
        <v>0.47</v>
      </c>
      <c r="AB11655">
        <v>5</v>
      </c>
      <c r="AC11655" s="9">
        <v>299.95</v>
      </c>
      <c r="AD11655">
        <v>246</v>
      </c>
      <c r="AE11655" s="9">
        <v>109.6452</v>
      </c>
      <c r="AF11655" s="5" t="s">
        <v>83</v>
      </c>
      <c r="AG11655" s="5" t="s">
        <v>897</v>
      </c>
      <c r="AH11655" s="5" t="s">
        <v>353</v>
      </c>
      <c r="AI11655">
        <v>365</v>
      </c>
      <c r="AJ11655">
        <v>17</v>
      </c>
      <c r="AK11655" s="5" t="s">
        <v>884</v>
      </c>
      <c r="AL11655" s="9">
        <v>59.99</v>
      </c>
      <c r="AM11655" s="11">
        <v>42566.1875</v>
      </c>
      <c r="AN11655" s="5" t="s">
        <v>5</v>
      </c>
      <c r="AO11655">
        <v>1</v>
      </c>
      <c r="AP11655">
        <v>41</v>
      </c>
      <c r="AQ11655">
        <v>0</v>
      </c>
      <c r="AR11655" s="29">
        <f>Logistics_Dataset__2[[#This Row],[order_date]]</f>
        <v>42525.1875</v>
      </c>
      <c r="AS11655">
        <v>41</v>
      </c>
      <c r="AT11655">
        <v>0</v>
      </c>
      <c r="AU11655">
        <v>1</v>
      </c>
      <c r="AV11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5"/>
    </row>
    <row r="11656" spans="1:49">
      <c r="A11656" s="5" t="s">
        <v>59</v>
      </c>
      <c r="B11656" s="9">
        <v>113.82089999999999</v>
      </c>
      <c r="C11656" s="9">
        <v>248.98</v>
      </c>
      <c r="D11656">
        <v>17</v>
      </c>
      <c r="E11656" s="5" t="s">
        <v>883</v>
      </c>
      <c r="F11656" s="5" t="s">
        <v>3052</v>
      </c>
      <c r="G11656" s="5" t="s">
        <v>4</v>
      </c>
      <c r="H11656">
        <v>3149.5459999999998</v>
      </c>
      <c r="I11656" s="5" t="s">
        <v>62</v>
      </c>
      <c r="J11656" s="5" t="s">
        <v>2881</v>
      </c>
      <c r="K11656">
        <v>10470.416999999999</v>
      </c>
      <c r="L11656">
        <v>4</v>
      </c>
      <c r="M11656" s="5" t="s">
        <v>2019</v>
      </c>
      <c r="N11656">
        <v>40.679122999999997</v>
      </c>
      <c r="O11656">
        <v>-73.902823999999995</v>
      </c>
      <c r="P11656" s="5" t="s">
        <v>77</v>
      </c>
      <c r="Q11656" s="5" t="s">
        <v>99</v>
      </c>
      <c r="R11656" s="5" t="s">
        <v>100</v>
      </c>
      <c r="S11656">
        <v>3163.0012000000002</v>
      </c>
      <c r="T11656" s="11">
        <v>42105.1875</v>
      </c>
      <c r="U11656">
        <v>1793.0967000000001</v>
      </c>
      <c r="V11656">
        <v>365</v>
      </c>
      <c r="W11656" s="9">
        <v>40</v>
      </c>
      <c r="X11656" s="25">
        <v>0.15</v>
      </c>
      <c r="Y11656">
        <v>4540.2016999999996</v>
      </c>
      <c r="Z11656" s="9">
        <v>59.99</v>
      </c>
      <c r="AA11656" s="25">
        <v>0.45</v>
      </c>
      <c r="AB11656">
        <v>5</v>
      </c>
      <c r="AC11656" s="9">
        <v>299.95</v>
      </c>
      <c r="AD11656">
        <v>255</v>
      </c>
      <c r="AE11656" s="9">
        <v>114.6258</v>
      </c>
      <c r="AF11656" s="5" t="s">
        <v>101</v>
      </c>
      <c r="AG11656" s="5" t="s">
        <v>102</v>
      </c>
      <c r="AH11656" s="5" t="s">
        <v>70</v>
      </c>
      <c r="AI11656">
        <v>365</v>
      </c>
      <c r="AJ11656">
        <v>17</v>
      </c>
      <c r="AK11656" s="5" t="s">
        <v>884</v>
      </c>
      <c r="AL11656" s="9">
        <v>59.99</v>
      </c>
      <c r="AM11656" s="11">
        <v>42282.1875</v>
      </c>
      <c r="AN11656" s="5" t="s">
        <v>7</v>
      </c>
      <c r="AO11656">
        <v>1</v>
      </c>
      <c r="AP11656">
        <v>177</v>
      </c>
      <c r="AQ11656">
        <v>0</v>
      </c>
      <c r="AR11656" s="29">
        <f>Logistics_Dataset__2[[#This Row],[order_date]]</f>
        <v>42105.1875</v>
      </c>
      <c r="AS11656">
        <v>177</v>
      </c>
      <c r="AT11656">
        <v>0</v>
      </c>
      <c r="AU11656">
        <v>1</v>
      </c>
      <c r="AV11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6"/>
    </row>
    <row r="11657" spans="1:49">
      <c r="A11657" s="5" t="s">
        <v>347</v>
      </c>
      <c r="B11657" s="9">
        <v>118.3712</v>
      </c>
      <c r="C11657" s="9">
        <v>254.96600000000001</v>
      </c>
      <c r="D11657">
        <v>17</v>
      </c>
      <c r="E11657" s="5" t="s">
        <v>883</v>
      </c>
      <c r="F11657" s="5" t="s">
        <v>1113</v>
      </c>
      <c r="G11657" s="5" t="s">
        <v>4</v>
      </c>
      <c r="H11657">
        <v>1978.3262</v>
      </c>
      <c r="I11657" s="5" t="s">
        <v>62</v>
      </c>
      <c r="J11657" s="5" t="s">
        <v>2972</v>
      </c>
      <c r="K11657">
        <v>95350.804999999993</v>
      </c>
      <c r="L11657">
        <v>4</v>
      </c>
      <c r="M11657" s="5" t="s">
        <v>2019</v>
      </c>
      <c r="N11657">
        <v>38.145947</v>
      </c>
      <c r="O11657">
        <v>-121.86639</v>
      </c>
      <c r="P11657" s="5" t="s">
        <v>77</v>
      </c>
      <c r="Q11657" s="5" t="s">
        <v>843</v>
      </c>
      <c r="R11657" s="5" t="s">
        <v>252</v>
      </c>
      <c r="S11657">
        <v>2018.9672</v>
      </c>
      <c r="T11657" s="11">
        <v>42824.1875</v>
      </c>
      <c r="U11657">
        <v>55582.597999999998</v>
      </c>
      <c r="V11657">
        <v>365</v>
      </c>
      <c r="W11657" s="9">
        <v>50.575600000000001</v>
      </c>
      <c r="X11657" s="25">
        <v>0.16</v>
      </c>
      <c r="Y11657">
        <v>139335.07999999999</v>
      </c>
      <c r="Z11657" s="9">
        <v>59.99</v>
      </c>
      <c r="AA11657" s="25">
        <v>0.47</v>
      </c>
      <c r="AB11657">
        <v>5</v>
      </c>
      <c r="AC11657" s="9">
        <v>299.95</v>
      </c>
      <c r="AD11657">
        <v>249</v>
      </c>
      <c r="AE11657" s="9">
        <v>115.6566</v>
      </c>
      <c r="AF11657" s="5" t="s">
        <v>80</v>
      </c>
      <c r="AG11657" s="5" t="s">
        <v>667</v>
      </c>
      <c r="AH11657" s="5" t="s">
        <v>349</v>
      </c>
      <c r="AI11657">
        <v>365</v>
      </c>
      <c r="AJ11657">
        <v>17</v>
      </c>
      <c r="AK11657" s="5" t="s">
        <v>884</v>
      </c>
      <c r="AL11657" s="9">
        <v>59.99</v>
      </c>
      <c r="AM11657" s="11">
        <v>42779.229166666664</v>
      </c>
      <c r="AN11657" s="5" t="s">
        <v>8</v>
      </c>
      <c r="AO11657">
        <v>1</v>
      </c>
      <c r="AP11657">
        <v>-44</v>
      </c>
      <c r="AQ11657">
        <v>0</v>
      </c>
      <c r="AR11657" s="29">
        <f>Logistics_Dataset__2[[#This Row],[order_date]]</f>
        <v>42824.1875</v>
      </c>
      <c r="AS11657">
        <v>44</v>
      </c>
      <c r="AT11657">
        <v>0</v>
      </c>
      <c r="AU11657">
        <v>1</v>
      </c>
      <c r="AV11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7"/>
    </row>
    <row r="11658" spans="1:49">
      <c r="A11658" s="5" t="s">
        <v>347</v>
      </c>
      <c r="B11658" s="9">
        <v>16.822900000000001</v>
      </c>
      <c r="C11658" s="9">
        <v>232.69409999999999</v>
      </c>
      <c r="D11658">
        <v>17</v>
      </c>
      <c r="E11658" s="5" t="s">
        <v>883</v>
      </c>
      <c r="F11658" s="5" t="s">
        <v>3005</v>
      </c>
      <c r="G11658" s="5" t="s">
        <v>4</v>
      </c>
      <c r="H11658">
        <v>2256.1504</v>
      </c>
      <c r="I11658" s="5" t="s">
        <v>90</v>
      </c>
      <c r="J11658" s="5" t="s">
        <v>3003</v>
      </c>
      <c r="K11658">
        <v>78565.335999999996</v>
      </c>
      <c r="L11658">
        <v>4</v>
      </c>
      <c r="M11658" s="5" t="s">
        <v>2019</v>
      </c>
      <c r="N11658">
        <v>33.132350000000002</v>
      </c>
      <c r="O11658">
        <v>-106.003265</v>
      </c>
      <c r="P11658" s="5" t="s">
        <v>65</v>
      </c>
      <c r="Q11658" s="5" t="s">
        <v>3532</v>
      </c>
      <c r="R11658" s="5" t="s">
        <v>67</v>
      </c>
      <c r="S11658">
        <v>2580.1033000000002</v>
      </c>
      <c r="T11658" s="11">
        <v>42577.1875</v>
      </c>
      <c r="U11658">
        <v>39775.65</v>
      </c>
      <c r="V11658">
        <v>365</v>
      </c>
      <c r="W11658" s="9">
        <v>44.9998</v>
      </c>
      <c r="X11658" s="25">
        <v>0.17</v>
      </c>
      <c r="Y11658">
        <v>97955.86</v>
      </c>
      <c r="Z11658" s="9">
        <v>59.99</v>
      </c>
      <c r="AA11658" s="25">
        <v>-0.2</v>
      </c>
      <c r="AB11658">
        <v>5</v>
      </c>
      <c r="AC11658" s="9">
        <v>299.95</v>
      </c>
      <c r="AD11658">
        <v>249</v>
      </c>
      <c r="AE11658" s="9">
        <v>15.8573</v>
      </c>
      <c r="AF11658" s="5" t="s">
        <v>202</v>
      </c>
      <c r="AG11658" s="5" t="s">
        <v>2470</v>
      </c>
      <c r="AH11658" s="5" t="s">
        <v>349</v>
      </c>
      <c r="AI11658">
        <v>365</v>
      </c>
      <c r="AJ11658">
        <v>17</v>
      </c>
      <c r="AK11658" s="5" t="s">
        <v>884</v>
      </c>
      <c r="AL11658" s="9">
        <v>59.99</v>
      </c>
      <c r="AM11658" s="11">
        <v>42600.1875</v>
      </c>
      <c r="AN11658" s="5" t="s">
        <v>6</v>
      </c>
      <c r="AO11658">
        <v>1</v>
      </c>
      <c r="AP11658">
        <v>23</v>
      </c>
      <c r="AQ11658">
        <v>0</v>
      </c>
      <c r="AR11658" s="29">
        <f>Logistics_Dataset__2[[#This Row],[order_date]]</f>
        <v>42577.1875</v>
      </c>
      <c r="AS11658">
        <v>23</v>
      </c>
      <c r="AT11658">
        <v>0</v>
      </c>
      <c r="AU11658">
        <v>1</v>
      </c>
      <c r="AV11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8"/>
    </row>
    <row r="11659" spans="1:49">
      <c r="A11659" s="5" t="s">
        <v>59</v>
      </c>
      <c r="B11659" s="9">
        <v>29.444500000000001</v>
      </c>
      <c r="C11659" s="9">
        <v>282.28230000000002</v>
      </c>
      <c r="D11659">
        <v>17</v>
      </c>
      <c r="E11659" s="5" t="s">
        <v>883</v>
      </c>
      <c r="F11659" s="5" t="s">
        <v>3480</v>
      </c>
      <c r="G11659" s="5" t="s">
        <v>4</v>
      </c>
      <c r="H11659">
        <v>7555.4319999999998</v>
      </c>
      <c r="I11659" s="5" t="s">
        <v>90</v>
      </c>
      <c r="J11659" s="5" t="s">
        <v>2972</v>
      </c>
      <c r="K11659">
        <v>94931.07</v>
      </c>
      <c r="L11659">
        <v>4</v>
      </c>
      <c r="M11659" s="5" t="s">
        <v>2019</v>
      </c>
      <c r="N11659">
        <v>38.136184999999998</v>
      </c>
      <c r="O11659">
        <v>-121.91527600000001</v>
      </c>
      <c r="P11659" s="5" t="s">
        <v>77</v>
      </c>
      <c r="Q11659" s="5" t="s">
        <v>359</v>
      </c>
      <c r="R11659" s="5" t="s">
        <v>252</v>
      </c>
      <c r="S11659">
        <v>7380.1826000000001</v>
      </c>
      <c r="T11659" s="11">
        <v>42085.229166666664</v>
      </c>
      <c r="U11659">
        <v>5508.3125</v>
      </c>
      <c r="V11659">
        <v>365</v>
      </c>
      <c r="W11659" s="9">
        <v>18</v>
      </c>
      <c r="X11659" s="25">
        <v>0.06</v>
      </c>
      <c r="Y11659">
        <v>13857.306</v>
      </c>
      <c r="Z11659" s="9">
        <v>59.99</v>
      </c>
      <c r="AA11659" s="25">
        <v>0.11</v>
      </c>
      <c r="AB11659">
        <v>5</v>
      </c>
      <c r="AC11659" s="9">
        <v>299.95</v>
      </c>
      <c r="AD11659">
        <v>279</v>
      </c>
      <c r="AE11659" s="9">
        <v>29.345199999999998</v>
      </c>
      <c r="AF11659" s="5" t="s">
        <v>80</v>
      </c>
      <c r="AG11659" s="5" t="s">
        <v>1718</v>
      </c>
      <c r="AH11659" s="5" t="s">
        <v>70</v>
      </c>
      <c r="AI11659">
        <v>365</v>
      </c>
      <c r="AJ11659">
        <v>17</v>
      </c>
      <c r="AK11659" s="5" t="s">
        <v>884</v>
      </c>
      <c r="AL11659" s="9">
        <v>59.99</v>
      </c>
      <c r="AM11659" s="11">
        <v>42024.229166666664</v>
      </c>
      <c r="AN11659" s="5" t="s">
        <v>8</v>
      </c>
      <c r="AO11659">
        <v>1</v>
      </c>
      <c r="AP11659">
        <v>-61</v>
      </c>
      <c r="AQ11659">
        <v>0</v>
      </c>
      <c r="AR11659" s="29">
        <f>Logistics_Dataset__2[[#This Row],[order_date]]</f>
        <v>42085.229166666664</v>
      </c>
      <c r="AS11659">
        <v>61</v>
      </c>
      <c r="AT11659">
        <v>0</v>
      </c>
      <c r="AU11659">
        <v>1</v>
      </c>
      <c r="AV11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9"/>
    </row>
    <row r="11660" spans="1:49">
      <c r="A11660" s="5" t="s">
        <v>59</v>
      </c>
      <c r="B11660" s="9">
        <v>91.157700000000006</v>
      </c>
      <c r="C11660" s="9">
        <v>246.1284</v>
      </c>
      <c r="D11660">
        <v>17</v>
      </c>
      <c r="E11660" s="5" t="s">
        <v>883</v>
      </c>
      <c r="F11660" s="5" t="s">
        <v>3186</v>
      </c>
      <c r="G11660" s="5" t="s">
        <v>4</v>
      </c>
      <c r="H11660">
        <v>10215.499</v>
      </c>
      <c r="I11660" s="5" t="s">
        <v>62</v>
      </c>
      <c r="J11660" s="5" t="s">
        <v>3045</v>
      </c>
      <c r="K11660">
        <v>98225.664000000004</v>
      </c>
      <c r="L11660">
        <v>4</v>
      </c>
      <c r="M11660" s="5" t="s">
        <v>2019</v>
      </c>
      <c r="N11660">
        <v>47.677498</v>
      </c>
      <c r="O11660">
        <v>-121.99995</v>
      </c>
      <c r="P11660" s="5" t="s">
        <v>77</v>
      </c>
      <c r="Q11660" s="5" t="s">
        <v>3470</v>
      </c>
      <c r="R11660" s="5" t="s">
        <v>199</v>
      </c>
      <c r="S11660">
        <v>10286.621999999999</v>
      </c>
      <c r="T11660" s="11">
        <v>42994.1875</v>
      </c>
      <c r="U11660">
        <v>60589.277000000002</v>
      </c>
      <c r="V11660">
        <v>365</v>
      </c>
      <c r="W11660" s="9">
        <v>48</v>
      </c>
      <c r="X11660" s="25">
        <v>0.16</v>
      </c>
      <c r="Y11660">
        <v>151192.39000000001</v>
      </c>
      <c r="Z11660" s="9">
        <v>59.99</v>
      </c>
      <c r="AA11660" s="25">
        <v>0.35</v>
      </c>
      <c r="AB11660">
        <v>5</v>
      </c>
      <c r="AC11660" s="9">
        <v>299.95</v>
      </c>
      <c r="AD11660">
        <v>249</v>
      </c>
      <c r="AE11660" s="9">
        <v>95.644199999999998</v>
      </c>
      <c r="AF11660" s="5" t="s">
        <v>80</v>
      </c>
      <c r="AG11660" s="5" t="s">
        <v>341</v>
      </c>
      <c r="AH11660" s="5" t="s">
        <v>70</v>
      </c>
      <c r="AI11660">
        <v>365</v>
      </c>
      <c r="AJ11660">
        <v>17</v>
      </c>
      <c r="AK11660" s="5" t="s">
        <v>884</v>
      </c>
      <c r="AL11660" s="9">
        <v>59.99</v>
      </c>
      <c r="AM11660" s="11">
        <v>42897.1875</v>
      </c>
      <c r="AN11660" s="5" t="s">
        <v>8</v>
      </c>
      <c r="AO11660">
        <v>1</v>
      </c>
      <c r="AP11660">
        <v>-97</v>
      </c>
      <c r="AQ11660">
        <v>0</v>
      </c>
      <c r="AR11660" s="29">
        <f>Logistics_Dataset__2[[#This Row],[order_date]]</f>
        <v>42994.1875</v>
      </c>
      <c r="AS11660">
        <v>97</v>
      </c>
      <c r="AT11660">
        <v>0</v>
      </c>
      <c r="AU11660">
        <v>1</v>
      </c>
      <c r="AV11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0"/>
    </row>
    <row r="11661" spans="1:49">
      <c r="A11661" s="5" t="s">
        <v>347</v>
      </c>
      <c r="B11661" s="9">
        <v>25.400600000000001</v>
      </c>
      <c r="C11661" s="9">
        <v>224.94919999999999</v>
      </c>
      <c r="D11661">
        <v>17</v>
      </c>
      <c r="E11661" s="5" t="s">
        <v>883</v>
      </c>
      <c r="F11661" s="5" t="s">
        <v>2965</v>
      </c>
      <c r="G11661" s="5" t="s">
        <v>4</v>
      </c>
      <c r="H11661">
        <v>1534.7399</v>
      </c>
      <c r="I11661" s="5" t="s">
        <v>90</v>
      </c>
      <c r="J11661" s="5" t="s">
        <v>2984</v>
      </c>
      <c r="K11661">
        <v>21413.245999999999</v>
      </c>
      <c r="L11661">
        <v>4</v>
      </c>
      <c r="M11661" s="5" t="s">
        <v>2019</v>
      </c>
      <c r="N11661">
        <v>38.818240000000003</v>
      </c>
      <c r="O11661">
        <v>-75.507570000000001</v>
      </c>
      <c r="P11661" s="5" t="s">
        <v>77</v>
      </c>
      <c r="Q11661" s="5" t="s">
        <v>165</v>
      </c>
      <c r="R11661" s="5" t="s">
        <v>166</v>
      </c>
      <c r="S11661">
        <v>1794.5458000000001</v>
      </c>
      <c r="T11661" s="11">
        <v>42817.229166666664</v>
      </c>
      <c r="U11661">
        <v>56811.425999999999</v>
      </c>
      <c r="V11661">
        <v>365</v>
      </c>
      <c r="W11661" s="9">
        <v>72</v>
      </c>
      <c r="X11661" s="25">
        <v>0.25</v>
      </c>
      <c r="Y11661">
        <v>142124.88</v>
      </c>
      <c r="Z11661" s="9">
        <v>59.99</v>
      </c>
      <c r="AA11661" s="25">
        <v>0.11</v>
      </c>
      <c r="AB11661">
        <v>5</v>
      </c>
      <c r="AC11661" s="9">
        <v>299.95</v>
      </c>
      <c r="AD11661">
        <v>222</v>
      </c>
      <c r="AE11661" s="9">
        <v>24.858799999999999</v>
      </c>
      <c r="AF11661" s="5" t="s">
        <v>97</v>
      </c>
      <c r="AG11661" s="5" t="s">
        <v>165</v>
      </c>
      <c r="AH11661" s="5" t="s">
        <v>349</v>
      </c>
      <c r="AI11661">
        <v>365</v>
      </c>
      <c r="AJ11661">
        <v>17</v>
      </c>
      <c r="AK11661" s="5" t="s">
        <v>884</v>
      </c>
      <c r="AL11661" s="9">
        <v>59.99</v>
      </c>
      <c r="AM11661" s="11">
        <v>42817.229166666664</v>
      </c>
      <c r="AN11661" s="5" t="s">
        <v>8</v>
      </c>
      <c r="AO11661">
        <v>1</v>
      </c>
      <c r="AP11661">
        <v>0</v>
      </c>
      <c r="AQ11661">
        <v>0</v>
      </c>
      <c r="AR11661" s="29">
        <f>Logistics_Dataset__2[[#This Row],[order_date]]</f>
        <v>42817.229166666664</v>
      </c>
      <c r="AS11661">
        <v>0</v>
      </c>
      <c r="AT11661">
        <v>0</v>
      </c>
      <c r="AU11661">
        <v>1</v>
      </c>
      <c r="AV11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1"/>
    </row>
    <row r="11662" spans="1:49">
      <c r="A11662" s="5" t="s">
        <v>347</v>
      </c>
      <c r="B11662" s="9">
        <v>116.00060000000001</v>
      </c>
      <c r="C11662" s="9">
        <v>287.98</v>
      </c>
      <c r="D11662">
        <v>17</v>
      </c>
      <c r="E11662" s="5" t="s">
        <v>883</v>
      </c>
      <c r="F11662" s="5" t="s">
        <v>300</v>
      </c>
      <c r="G11662" s="5" t="s">
        <v>4</v>
      </c>
      <c r="H11662">
        <v>1613.9221</v>
      </c>
      <c r="I11662" s="5" t="s">
        <v>62</v>
      </c>
      <c r="J11662" s="5" t="s">
        <v>3008</v>
      </c>
      <c r="K11662">
        <v>60612.773000000001</v>
      </c>
      <c r="L11662">
        <v>4</v>
      </c>
      <c r="M11662" s="5" t="s">
        <v>2019</v>
      </c>
      <c r="N11662">
        <v>41.953625000000002</v>
      </c>
      <c r="O11662">
        <v>-87.697400000000002</v>
      </c>
      <c r="P11662" s="5" t="s">
        <v>85</v>
      </c>
      <c r="Q11662" s="5" t="s">
        <v>76</v>
      </c>
      <c r="R11662" s="5" t="s">
        <v>87</v>
      </c>
      <c r="S11662">
        <v>1604.1771000000001</v>
      </c>
      <c r="T11662" s="11">
        <v>42707.229166666664</v>
      </c>
      <c r="U11662">
        <v>48118.061999999998</v>
      </c>
      <c r="V11662">
        <v>365</v>
      </c>
      <c r="W11662" s="9">
        <v>9.6</v>
      </c>
      <c r="X11662" s="25">
        <v>0.03</v>
      </c>
      <c r="Y11662">
        <v>122127.17</v>
      </c>
      <c r="Z11662" s="9">
        <v>59.99</v>
      </c>
      <c r="AA11662" s="25">
        <v>0.44</v>
      </c>
      <c r="AB11662">
        <v>5</v>
      </c>
      <c r="AC11662" s="9">
        <v>299.95</v>
      </c>
      <c r="AD11662">
        <v>283</v>
      </c>
      <c r="AE11662" s="9">
        <v>117.5112</v>
      </c>
      <c r="AF11662" s="5" t="s">
        <v>319</v>
      </c>
      <c r="AG11662" s="5" t="s">
        <v>76</v>
      </c>
      <c r="AH11662" s="5" t="s">
        <v>349</v>
      </c>
      <c r="AI11662">
        <v>365</v>
      </c>
      <c r="AJ11662">
        <v>17</v>
      </c>
      <c r="AK11662" s="5" t="s">
        <v>884</v>
      </c>
      <c r="AL11662" s="9">
        <v>59.99</v>
      </c>
      <c r="AM11662" s="11">
        <v>42725.229166666664</v>
      </c>
      <c r="AN11662" s="5" t="s">
        <v>5</v>
      </c>
      <c r="AO11662">
        <v>1</v>
      </c>
      <c r="AP11662">
        <v>18</v>
      </c>
      <c r="AQ11662">
        <v>0</v>
      </c>
      <c r="AR11662" s="29">
        <f>Logistics_Dataset__2[[#This Row],[order_date]]</f>
        <v>42707.229166666664</v>
      </c>
      <c r="AS11662">
        <v>18</v>
      </c>
      <c r="AT11662">
        <v>0</v>
      </c>
      <c r="AU11662">
        <v>1</v>
      </c>
      <c r="AV11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2"/>
    </row>
    <row r="11663" spans="1:49">
      <c r="A11663" s="5" t="s">
        <v>59</v>
      </c>
      <c r="B11663" s="9">
        <v>29.5442</v>
      </c>
      <c r="C11663" s="9">
        <v>259.2817</v>
      </c>
      <c r="D11663">
        <v>17</v>
      </c>
      <c r="E11663" s="5" t="s">
        <v>883</v>
      </c>
      <c r="F11663" s="5" t="s">
        <v>2233</v>
      </c>
      <c r="G11663" s="5" t="s">
        <v>4</v>
      </c>
      <c r="H11663">
        <v>9320.8979999999992</v>
      </c>
      <c r="I11663" s="5" t="s">
        <v>62</v>
      </c>
      <c r="J11663" s="5" t="s">
        <v>2881</v>
      </c>
      <c r="K11663">
        <v>11454.091</v>
      </c>
      <c r="L11663">
        <v>4</v>
      </c>
      <c r="M11663" s="5" t="s">
        <v>2019</v>
      </c>
      <c r="N11663">
        <v>38.48845</v>
      </c>
      <c r="O11663">
        <v>-78.748130000000003</v>
      </c>
      <c r="P11663" s="5" t="s">
        <v>77</v>
      </c>
      <c r="Q11663" s="5" t="s">
        <v>473</v>
      </c>
      <c r="R11663" s="5" t="s">
        <v>209</v>
      </c>
      <c r="S11663">
        <v>9437.5660000000007</v>
      </c>
      <c r="T11663" s="11">
        <v>42784.229166666664</v>
      </c>
      <c r="U11663">
        <v>56382.245999999999</v>
      </c>
      <c r="V11663">
        <v>365</v>
      </c>
      <c r="W11663" s="9">
        <v>36</v>
      </c>
      <c r="X11663" s="25">
        <v>0.13</v>
      </c>
      <c r="Y11663">
        <v>136961.34</v>
      </c>
      <c r="Z11663" s="9">
        <v>59.99</v>
      </c>
      <c r="AA11663" s="25">
        <v>0.13</v>
      </c>
      <c r="AB11663">
        <v>5</v>
      </c>
      <c r="AC11663" s="9">
        <v>299.95</v>
      </c>
      <c r="AD11663">
        <v>255</v>
      </c>
      <c r="AE11663" s="9">
        <v>34.3232</v>
      </c>
      <c r="AF11663" s="5" t="s">
        <v>101</v>
      </c>
      <c r="AG11663" s="5" t="s">
        <v>1952</v>
      </c>
      <c r="AH11663" s="5" t="s">
        <v>70</v>
      </c>
      <c r="AI11663">
        <v>365</v>
      </c>
      <c r="AJ11663">
        <v>17</v>
      </c>
      <c r="AK11663" s="5" t="s">
        <v>884</v>
      </c>
      <c r="AL11663" s="9">
        <v>59.99</v>
      </c>
      <c r="AM11663" s="11">
        <v>42822.1875</v>
      </c>
      <c r="AN11663" s="5" t="s">
        <v>5</v>
      </c>
      <c r="AO11663">
        <v>1</v>
      </c>
      <c r="AP11663">
        <v>37</v>
      </c>
      <c r="AQ11663">
        <v>0</v>
      </c>
      <c r="AR11663" s="29">
        <f>Logistics_Dataset__2[[#This Row],[order_date]]</f>
        <v>42784.229166666664</v>
      </c>
      <c r="AS11663">
        <v>37</v>
      </c>
      <c r="AT11663">
        <v>0</v>
      </c>
      <c r="AU11663">
        <v>1</v>
      </c>
      <c r="AV11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3"/>
    </row>
    <row r="11664" spans="1:49">
      <c r="A11664" s="5" t="s">
        <v>59</v>
      </c>
      <c r="B11664" s="9">
        <v>106.82859999999999</v>
      </c>
      <c r="C11664" s="9">
        <v>212.5</v>
      </c>
      <c r="D11664">
        <v>17</v>
      </c>
      <c r="E11664" s="5" t="s">
        <v>883</v>
      </c>
      <c r="F11664" s="5" t="s">
        <v>61</v>
      </c>
      <c r="G11664" s="5" t="s">
        <v>4</v>
      </c>
      <c r="H11664">
        <v>11403.642</v>
      </c>
      <c r="I11664" s="5" t="s">
        <v>90</v>
      </c>
      <c r="J11664" s="5" t="s">
        <v>2984</v>
      </c>
      <c r="K11664">
        <v>19144.91</v>
      </c>
      <c r="L11664">
        <v>4</v>
      </c>
      <c r="M11664" s="5" t="s">
        <v>2019</v>
      </c>
      <c r="N11664">
        <v>39.957175999999997</v>
      </c>
      <c r="O11664">
        <v>-76.893870000000007</v>
      </c>
      <c r="P11664" s="5" t="s">
        <v>77</v>
      </c>
      <c r="Q11664" s="5" t="s">
        <v>245</v>
      </c>
      <c r="R11664" s="5" t="s">
        <v>430</v>
      </c>
      <c r="S11664">
        <v>11370.159</v>
      </c>
      <c r="T11664" s="11">
        <v>42053.229166666664</v>
      </c>
      <c r="U11664">
        <v>3287.1106</v>
      </c>
      <c r="V11664">
        <v>365</v>
      </c>
      <c r="W11664" s="9">
        <v>64.182199999999995</v>
      </c>
      <c r="X11664" s="25">
        <v>0.25</v>
      </c>
      <c r="Y11664">
        <v>8023.7437</v>
      </c>
      <c r="Z11664" s="9">
        <v>59.99</v>
      </c>
      <c r="AA11664" s="25">
        <v>0.48</v>
      </c>
      <c r="AB11664">
        <v>5</v>
      </c>
      <c r="AC11664" s="9">
        <v>299.95</v>
      </c>
      <c r="AD11664">
        <v>218</v>
      </c>
      <c r="AE11664" s="9">
        <v>102.1973</v>
      </c>
      <c r="AF11664" s="5" t="s">
        <v>80</v>
      </c>
      <c r="AG11664" s="5" t="s">
        <v>637</v>
      </c>
      <c r="AH11664" s="5" t="s">
        <v>70</v>
      </c>
      <c r="AI11664">
        <v>365</v>
      </c>
      <c r="AJ11664">
        <v>17</v>
      </c>
      <c r="AK11664" s="5" t="s">
        <v>884</v>
      </c>
      <c r="AL11664" s="9">
        <v>59.99</v>
      </c>
      <c r="AM11664" s="11">
        <v>42069.229166666664</v>
      </c>
      <c r="AN11664" s="5" t="s">
        <v>7</v>
      </c>
      <c r="AO11664">
        <v>1</v>
      </c>
      <c r="AP11664">
        <v>16</v>
      </c>
      <c r="AQ11664">
        <v>0</v>
      </c>
      <c r="AR11664" s="29">
        <f>Logistics_Dataset__2[[#This Row],[order_date]]</f>
        <v>42053.229166666664</v>
      </c>
      <c r="AS11664">
        <v>16</v>
      </c>
      <c r="AT11664">
        <v>0</v>
      </c>
      <c r="AU11664">
        <v>1</v>
      </c>
      <c r="AV11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4"/>
    </row>
    <row r="11665" spans="1:49">
      <c r="A11665" s="5" t="s">
        <v>354</v>
      </c>
      <c r="B11665" s="9">
        <v>81.518799999999999</v>
      </c>
      <c r="C11665" s="9">
        <v>287.9744</v>
      </c>
      <c r="D11665">
        <v>17</v>
      </c>
      <c r="E11665" s="5" t="s">
        <v>883</v>
      </c>
      <c r="F11665" s="5" t="s">
        <v>66</v>
      </c>
      <c r="G11665" s="5" t="s">
        <v>4</v>
      </c>
      <c r="H11665">
        <v>7339.8783999999996</v>
      </c>
      <c r="I11665" s="5" t="s">
        <v>90</v>
      </c>
      <c r="J11665" s="5" t="s">
        <v>2972</v>
      </c>
      <c r="K11665">
        <v>91336.03</v>
      </c>
      <c r="L11665">
        <v>4</v>
      </c>
      <c r="M11665" s="5" t="s">
        <v>2019</v>
      </c>
      <c r="N11665">
        <v>34.101363999999997</v>
      </c>
      <c r="O11665">
        <v>-118.296555</v>
      </c>
      <c r="P11665" s="5" t="s">
        <v>77</v>
      </c>
      <c r="Q11665" s="5" t="s">
        <v>134</v>
      </c>
      <c r="R11665" s="5" t="s">
        <v>135</v>
      </c>
      <c r="S11665">
        <v>6982.8716000000004</v>
      </c>
      <c r="T11665" s="11">
        <v>42933.1875</v>
      </c>
      <c r="U11665">
        <v>60879.163999999997</v>
      </c>
      <c r="V11665">
        <v>365</v>
      </c>
      <c r="W11665" s="9">
        <v>5.2</v>
      </c>
      <c r="X11665" s="25">
        <v>0.02</v>
      </c>
      <c r="Y11665">
        <v>150094.76999999999</v>
      </c>
      <c r="Z11665" s="9">
        <v>59.99</v>
      </c>
      <c r="AA11665" s="25">
        <v>0.28000000000000003</v>
      </c>
      <c r="AB11665">
        <v>5</v>
      </c>
      <c r="AC11665" s="9">
        <v>299.95</v>
      </c>
      <c r="AD11665">
        <v>288</v>
      </c>
      <c r="AE11665" s="9">
        <v>80.763099999999994</v>
      </c>
      <c r="AF11665" s="5" t="s">
        <v>101</v>
      </c>
      <c r="AG11665" s="5" t="s">
        <v>136</v>
      </c>
      <c r="AH11665" s="5" t="s">
        <v>358</v>
      </c>
      <c r="AI11665">
        <v>365</v>
      </c>
      <c r="AJ11665">
        <v>17</v>
      </c>
      <c r="AK11665" s="5" t="s">
        <v>884</v>
      </c>
      <c r="AL11665" s="9">
        <v>59.99</v>
      </c>
      <c r="AM11665" s="11">
        <v>42983.1875</v>
      </c>
      <c r="AN11665" s="5" t="s">
        <v>6</v>
      </c>
      <c r="AO11665">
        <v>1</v>
      </c>
      <c r="AP11665">
        <v>50</v>
      </c>
      <c r="AQ11665">
        <v>0</v>
      </c>
      <c r="AR11665" s="29">
        <f>Logistics_Dataset__2[[#This Row],[order_date]]</f>
        <v>42933.1875</v>
      </c>
      <c r="AS11665">
        <v>50</v>
      </c>
      <c r="AT11665">
        <v>0</v>
      </c>
      <c r="AU11665">
        <v>1</v>
      </c>
      <c r="AV11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5"/>
    </row>
    <row r="11666" spans="1:49">
      <c r="A11666" s="5" t="s">
        <v>59</v>
      </c>
      <c r="B11666" s="9">
        <v>79.852699999999999</v>
      </c>
      <c r="C11666" s="9">
        <v>283.48</v>
      </c>
      <c r="D11666">
        <v>17</v>
      </c>
      <c r="E11666" s="5" t="s">
        <v>883</v>
      </c>
      <c r="F11666" s="5" t="s">
        <v>66</v>
      </c>
      <c r="G11666" s="5" t="s">
        <v>4</v>
      </c>
      <c r="H11666">
        <v>8917.6450000000004</v>
      </c>
      <c r="I11666" s="5" t="s">
        <v>98</v>
      </c>
      <c r="J11666" s="5" t="s">
        <v>2972</v>
      </c>
      <c r="K11666">
        <v>90042.65</v>
      </c>
      <c r="L11666">
        <v>4</v>
      </c>
      <c r="M11666" s="5" t="s">
        <v>2019</v>
      </c>
      <c r="N11666">
        <v>34.008755000000001</v>
      </c>
      <c r="O11666">
        <v>-118.21835</v>
      </c>
      <c r="P11666" s="5" t="s">
        <v>72</v>
      </c>
      <c r="Q11666" s="5" t="s">
        <v>322</v>
      </c>
      <c r="R11666" s="5" t="s">
        <v>160</v>
      </c>
      <c r="S11666">
        <v>9050.6409999999996</v>
      </c>
      <c r="T11666" s="11">
        <v>42210.1875</v>
      </c>
      <c r="U11666">
        <v>14306.582</v>
      </c>
      <c r="V11666">
        <v>365</v>
      </c>
      <c r="W11666" s="9">
        <v>16.8903</v>
      </c>
      <c r="X11666" s="25">
        <v>0.05</v>
      </c>
      <c r="Y11666">
        <v>36140.65</v>
      </c>
      <c r="Z11666" s="9">
        <v>59.99</v>
      </c>
      <c r="AA11666" s="25">
        <v>0.27</v>
      </c>
      <c r="AB11666">
        <v>5</v>
      </c>
      <c r="AC11666" s="9">
        <v>299.95</v>
      </c>
      <c r="AD11666">
        <v>288</v>
      </c>
      <c r="AE11666" s="9">
        <v>84.569199999999995</v>
      </c>
      <c r="AF11666" s="5" t="s">
        <v>170</v>
      </c>
      <c r="AG11666" s="5" t="s">
        <v>171</v>
      </c>
      <c r="AH11666" s="5" t="s">
        <v>70</v>
      </c>
      <c r="AI11666">
        <v>365</v>
      </c>
      <c r="AJ11666">
        <v>17</v>
      </c>
      <c r="AK11666" s="5" t="s">
        <v>884</v>
      </c>
      <c r="AL11666" s="9">
        <v>59.99</v>
      </c>
      <c r="AM11666" s="11">
        <v>42206.1875</v>
      </c>
      <c r="AN11666" s="5" t="s">
        <v>8</v>
      </c>
      <c r="AO11666">
        <v>1</v>
      </c>
      <c r="AP11666">
        <v>-4</v>
      </c>
      <c r="AQ11666">
        <v>0</v>
      </c>
      <c r="AR11666" s="29">
        <f>Logistics_Dataset__2[[#This Row],[order_date]]</f>
        <v>42210.1875</v>
      </c>
      <c r="AS11666">
        <v>4</v>
      </c>
      <c r="AT11666">
        <v>0</v>
      </c>
      <c r="AU11666">
        <v>1</v>
      </c>
      <c r="AV11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6"/>
    </row>
    <row r="11667" spans="1:49">
      <c r="A11667" s="5" t="s">
        <v>347</v>
      </c>
      <c r="B11667" s="9">
        <v>23.221699999999998</v>
      </c>
      <c r="C11667" s="9">
        <v>235.60499999999999</v>
      </c>
      <c r="D11667">
        <v>17</v>
      </c>
      <c r="E11667" s="5" t="s">
        <v>883</v>
      </c>
      <c r="F11667" s="5" t="s">
        <v>3195</v>
      </c>
      <c r="G11667" s="5" t="s">
        <v>4</v>
      </c>
      <c r="H11667">
        <v>6068.0347000000002</v>
      </c>
      <c r="I11667" s="5" t="s">
        <v>90</v>
      </c>
      <c r="J11667" s="5" t="s">
        <v>2989</v>
      </c>
      <c r="K11667">
        <v>77387.55</v>
      </c>
      <c r="L11667">
        <v>4</v>
      </c>
      <c r="M11667" s="5" t="s">
        <v>2019</v>
      </c>
      <c r="N11667">
        <v>31.940978999999999</v>
      </c>
      <c r="O11667">
        <v>-97.335915</v>
      </c>
      <c r="P11667" s="5" t="s">
        <v>77</v>
      </c>
      <c r="Q11667" s="5" t="s">
        <v>163</v>
      </c>
      <c r="R11667" s="5" t="s">
        <v>166</v>
      </c>
      <c r="S11667">
        <v>6284.491</v>
      </c>
      <c r="T11667" s="11">
        <v>42823.1875</v>
      </c>
      <c r="U11667">
        <v>57161.934000000001</v>
      </c>
      <c r="V11667">
        <v>365</v>
      </c>
      <c r="W11667" s="9">
        <v>63.993600000000001</v>
      </c>
      <c r="X11667" s="25">
        <v>0.2</v>
      </c>
      <c r="Y11667">
        <v>141258.31</v>
      </c>
      <c r="Z11667" s="9">
        <v>59.99</v>
      </c>
      <c r="AA11667" s="25">
        <v>0.1</v>
      </c>
      <c r="AB11667">
        <v>5</v>
      </c>
      <c r="AC11667" s="9">
        <v>299.95</v>
      </c>
      <c r="AD11667">
        <v>236</v>
      </c>
      <c r="AE11667" s="9">
        <v>24.594799999999999</v>
      </c>
      <c r="AF11667" s="5" t="s">
        <v>97</v>
      </c>
      <c r="AG11667" s="5" t="s">
        <v>489</v>
      </c>
      <c r="AH11667" s="5" t="s">
        <v>349</v>
      </c>
      <c r="AI11667">
        <v>365</v>
      </c>
      <c r="AJ11667">
        <v>17</v>
      </c>
      <c r="AK11667" s="5" t="s">
        <v>884</v>
      </c>
      <c r="AL11667" s="9">
        <v>59.99</v>
      </c>
      <c r="AM11667" s="11">
        <v>42860.1875</v>
      </c>
      <c r="AN11667" s="5" t="s">
        <v>8</v>
      </c>
      <c r="AO11667">
        <v>1</v>
      </c>
      <c r="AP11667">
        <v>37</v>
      </c>
      <c r="AQ11667">
        <v>0</v>
      </c>
      <c r="AR11667" s="29">
        <f>Logistics_Dataset__2[[#This Row],[order_date]]</f>
        <v>42823.1875</v>
      </c>
      <c r="AS11667">
        <v>37</v>
      </c>
      <c r="AT11667">
        <v>0</v>
      </c>
      <c r="AU11667">
        <v>1</v>
      </c>
      <c r="AV11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7"/>
    </row>
    <row r="11668" spans="1:49">
      <c r="A11668" s="5" t="s">
        <v>59</v>
      </c>
      <c r="B11668" s="9">
        <v>90.4041</v>
      </c>
      <c r="C11668" s="9">
        <v>251.98</v>
      </c>
      <c r="D11668">
        <v>17</v>
      </c>
      <c r="E11668" s="5" t="s">
        <v>883</v>
      </c>
      <c r="F11668" s="5" t="s">
        <v>3647</v>
      </c>
      <c r="G11668" s="5" t="s">
        <v>4</v>
      </c>
      <c r="H11668">
        <v>2561.9863</v>
      </c>
      <c r="I11668" s="5" t="s">
        <v>62</v>
      </c>
      <c r="J11668" s="5" t="s">
        <v>3008</v>
      </c>
      <c r="K11668">
        <v>60063.375</v>
      </c>
      <c r="L11668">
        <v>4</v>
      </c>
      <c r="M11668" s="5" t="s">
        <v>2019</v>
      </c>
      <c r="N11668">
        <v>41.779179999999997</v>
      </c>
      <c r="O11668">
        <v>-87.776079999999993</v>
      </c>
      <c r="P11668" s="5" t="s">
        <v>77</v>
      </c>
      <c r="Q11668" s="5" t="s">
        <v>2457</v>
      </c>
      <c r="R11668" s="5" t="s">
        <v>96</v>
      </c>
      <c r="S11668">
        <v>2895.4866000000002</v>
      </c>
      <c r="T11668" s="11">
        <v>42779.229166666664</v>
      </c>
      <c r="U11668">
        <v>52553.599999999999</v>
      </c>
      <c r="V11668">
        <v>365</v>
      </c>
      <c r="W11668" s="9">
        <v>36</v>
      </c>
      <c r="X11668" s="25">
        <v>0.15</v>
      </c>
      <c r="Y11668">
        <v>132009.82999999999</v>
      </c>
      <c r="Z11668" s="9">
        <v>59.99</v>
      </c>
      <c r="AA11668" s="25">
        <v>0.35</v>
      </c>
      <c r="AB11668">
        <v>5</v>
      </c>
      <c r="AC11668" s="9">
        <v>299.95</v>
      </c>
      <c r="AD11668">
        <v>252</v>
      </c>
      <c r="AE11668" s="9">
        <v>93.516000000000005</v>
      </c>
      <c r="AF11668" s="5" t="s">
        <v>97</v>
      </c>
      <c r="AG11668" s="5" t="s">
        <v>3446</v>
      </c>
      <c r="AH11668" s="5" t="s">
        <v>70</v>
      </c>
      <c r="AI11668">
        <v>365</v>
      </c>
      <c r="AJ11668">
        <v>17</v>
      </c>
      <c r="AK11668" s="5" t="s">
        <v>884</v>
      </c>
      <c r="AL11668" s="9">
        <v>59.99</v>
      </c>
      <c r="AM11668" s="11">
        <v>42835.1875</v>
      </c>
      <c r="AN11668" s="5" t="s">
        <v>8</v>
      </c>
      <c r="AO11668">
        <v>1</v>
      </c>
      <c r="AP11668">
        <v>55</v>
      </c>
      <c r="AQ11668">
        <v>0</v>
      </c>
      <c r="AR11668" s="29">
        <f>Logistics_Dataset__2[[#This Row],[order_date]]</f>
        <v>42779.229166666664</v>
      </c>
      <c r="AS11668">
        <v>55</v>
      </c>
      <c r="AT11668">
        <v>0</v>
      </c>
      <c r="AU11668">
        <v>1</v>
      </c>
      <c r="AV11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8"/>
    </row>
    <row r="11669" spans="1:49">
      <c r="A11669" s="5" t="s">
        <v>59</v>
      </c>
      <c r="B11669" s="9">
        <v>91.164400000000001</v>
      </c>
      <c r="C11669" s="9">
        <v>290.96539999999999</v>
      </c>
      <c r="D11669">
        <v>17</v>
      </c>
      <c r="E11669" s="5" t="s">
        <v>883</v>
      </c>
      <c r="F11669" s="5" t="s">
        <v>66</v>
      </c>
      <c r="G11669" s="5" t="s">
        <v>4</v>
      </c>
      <c r="H11669">
        <v>11969.638000000001</v>
      </c>
      <c r="I11669" s="5" t="s">
        <v>90</v>
      </c>
      <c r="J11669" s="5" t="s">
        <v>2972</v>
      </c>
      <c r="K11669">
        <v>92629.81</v>
      </c>
      <c r="L11669">
        <v>4</v>
      </c>
      <c r="M11669" s="5" t="s">
        <v>2019</v>
      </c>
      <c r="N11669">
        <v>35.113370000000003</v>
      </c>
      <c r="O11669">
        <v>-118.46787</v>
      </c>
      <c r="P11669" s="5" t="s">
        <v>65</v>
      </c>
      <c r="Q11669" s="5" t="s">
        <v>2565</v>
      </c>
      <c r="R11669" s="5" t="s">
        <v>67</v>
      </c>
      <c r="S11669">
        <v>11966.242</v>
      </c>
      <c r="T11669" s="11">
        <v>42491.1875</v>
      </c>
      <c r="U11669">
        <v>38197.156000000003</v>
      </c>
      <c r="V11669">
        <v>365</v>
      </c>
      <c r="W11669" s="9">
        <v>0</v>
      </c>
      <c r="X11669" s="25">
        <v>0</v>
      </c>
      <c r="Y11669">
        <v>95774.14</v>
      </c>
      <c r="Z11669" s="9">
        <v>59.99</v>
      </c>
      <c r="AA11669" s="25">
        <v>0.3</v>
      </c>
      <c r="AB11669">
        <v>5</v>
      </c>
      <c r="AC11669" s="9">
        <v>299.95</v>
      </c>
      <c r="AD11669">
        <v>297</v>
      </c>
      <c r="AE11669" s="9">
        <v>84.4983</v>
      </c>
      <c r="AF11669" s="5" t="s">
        <v>68</v>
      </c>
      <c r="AG11669" s="5" t="s">
        <v>1702</v>
      </c>
      <c r="AH11669" s="5" t="s">
        <v>70</v>
      </c>
      <c r="AI11669">
        <v>365</v>
      </c>
      <c r="AJ11669">
        <v>17</v>
      </c>
      <c r="AK11669" s="5" t="s">
        <v>884</v>
      </c>
      <c r="AL11669" s="9">
        <v>59.99</v>
      </c>
      <c r="AM11669" s="11">
        <v>42546.1875</v>
      </c>
      <c r="AN11669" s="5" t="s">
        <v>7</v>
      </c>
      <c r="AO11669">
        <v>1</v>
      </c>
      <c r="AP11669">
        <v>55</v>
      </c>
      <c r="AQ11669">
        <v>0</v>
      </c>
      <c r="AR11669" s="29">
        <f>Logistics_Dataset__2[[#This Row],[order_date]]</f>
        <v>42491.1875</v>
      </c>
      <c r="AS11669">
        <v>55</v>
      </c>
      <c r="AT11669">
        <v>0</v>
      </c>
      <c r="AU11669">
        <v>1</v>
      </c>
      <c r="AV11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9"/>
    </row>
    <row r="11670" spans="1:49">
      <c r="A11670" s="5" t="s">
        <v>59</v>
      </c>
      <c r="B11670" s="9">
        <v>-205.9571</v>
      </c>
      <c r="C11670" s="9">
        <v>269.97370000000001</v>
      </c>
      <c r="D11670">
        <v>17</v>
      </c>
      <c r="E11670" s="5" t="s">
        <v>883</v>
      </c>
      <c r="F11670" s="5" t="s">
        <v>3350</v>
      </c>
      <c r="G11670" s="5" t="s">
        <v>4</v>
      </c>
      <c r="H11670">
        <v>7359.79</v>
      </c>
      <c r="I11670" s="5" t="s">
        <v>90</v>
      </c>
      <c r="J11670" s="5" t="s">
        <v>2972</v>
      </c>
      <c r="K11670">
        <v>92065.12</v>
      </c>
      <c r="L11670">
        <v>4</v>
      </c>
      <c r="M11670" s="5" t="s">
        <v>2019</v>
      </c>
      <c r="N11670">
        <v>33.946750000000002</v>
      </c>
      <c r="O11670">
        <v>-115.08974000000001</v>
      </c>
      <c r="P11670" s="5" t="s">
        <v>77</v>
      </c>
      <c r="Q11670" s="5" t="s">
        <v>2256</v>
      </c>
      <c r="R11670" s="5" t="s">
        <v>135</v>
      </c>
      <c r="S11670">
        <v>7171.1559999999999</v>
      </c>
      <c r="T11670" s="11">
        <v>42107.1875</v>
      </c>
      <c r="U11670">
        <v>225.23400000000001</v>
      </c>
      <c r="V11670">
        <v>365</v>
      </c>
      <c r="W11670" s="9">
        <v>30.4267</v>
      </c>
      <c r="X11670" s="25">
        <v>0.11</v>
      </c>
      <c r="Y11670">
        <v>469.09017999999998</v>
      </c>
      <c r="Z11670" s="9">
        <v>59.99</v>
      </c>
      <c r="AA11670" s="25">
        <v>-0.67</v>
      </c>
      <c r="AB11670">
        <v>5</v>
      </c>
      <c r="AC11670" s="9">
        <v>299.95</v>
      </c>
      <c r="AD11670">
        <v>264</v>
      </c>
      <c r="AE11670" s="9">
        <v>-197.7997</v>
      </c>
      <c r="AF11670" s="5" t="s">
        <v>101</v>
      </c>
      <c r="AG11670" s="5" t="s">
        <v>940</v>
      </c>
      <c r="AH11670" s="5" t="s">
        <v>70</v>
      </c>
      <c r="AI11670">
        <v>365</v>
      </c>
      <c r="AJ11670">
        <v>17</v>
      </c>
      <c r="AK11670" s="5" t="s">
        <v>884</v>
      </c>
      <c r="AL11670" s="9">
        <v>59.99</v>
      </c>
      <c r="AM11670" s="11">
        <v>42175.1875</v>
      </c>
      <c r="AN11670" s="5" t="s">
        <v>7</v>
      </c>
      <c r="AO11670">
        <v>1</v>
      </c>
      <c r="AP11670">
        <v>68</v>
      </c>
      <c r="AQ11670">
        <v>0</v>
      </c>
      <c r="AR11670" s="29">
        <f>Logistics_Dataset__2[[#This Row],[order_date]]</f>
        <v>42107.1875</v>
      </c>
      <c r="AS11670">
        <v>68</v>
      </c>
      <c r="AT11670">
        <v>0</v>
      </c>
      <c r="AU11670">
        <v>1</v>
      </c>
      <c r="AV11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0"/>
    </row>
    <row r="11671" spans="1:49">
      <c r="A11671" s="5" t="s">
        <v>350</v>
      </c>
      <c r="B11671" s="9">
        <v>49.892000000000003</v>
      </c>
      <c r="C11671" s="9">
        <v>239.98</v>
      </c>
      <c r="D11671">
        <v>17</v>
      </c>
      <c r="E11671" s="5" t="s">
        <v>883</v>
      </c>
      <c r="F11671" s="5" t="s">
        <v>3088</v>
      </c>
      <c r="G11671" s="5" t="s">
        <v>4</v>
      </c>
      <c r="H11671">
        <v>10004.5</v>
      </c>
      <c r="I11671" s="5" t="s">
        <v>90</v>
      </c>
      <c r="J11671" s="5" t="s">
        <v>2879</v>
      </c>
      <c r="K11671">
        <v>60626.061999999998</v>
      </c>
      <c r="L11671">
        <v>4</v>
      </c>
      <c r="M11671" s="5" t="s">
        <v>2019</v>
      </c>
      <c r="N11671">
        <v>40.899160000000002</v>
      </c>
      <c r="O11671">
        <v>-90.124549999999999</v>
      </c>
      <c r="P11671" s="5" t="s">
        <v>77</v>
      </c>
      <c r="Q11671" s="5" t="s">
        <v>189</v>
      </c>
      <c r="R11671" s="5" t="s">
        <v>115</v>
      </c>
      <c r="S11671">
        <v>10104.529</v>
      </c>
      <c r="T11671" s="11">
        <v>42793.229166666664</v>
      </c>
      <c r="U11671">
        <v>55405.21</v>
      </c>
      <c r="V11671">
        <v>365</v>
      </c>
      <c r="W11671" s="9">
        <v>62.4803</v>
      </c>
      <c r="X11671" s="25">
        <v>0.2</v>
      </c>
      <c r="Y11671">
        <v>139529.76999999999</v>
      </c>
      <c r="Z11671" s="9">
        <v>59.99</v>
      </c>
      <c r="AA11671" s="25">
        <v>0.26</v>
      </c>
      <c r="AB11671">
        <v>5</v>
      </c>
      <c r="AC11671" s="9">
        <v>299.95</v>
      </c>
      <c r="AD11671">
        <v>245</v>
      </c>
      <c r="AE11671" s="9">
        <v>50.3904</v>
      </c>
      <c r="AF11671" s="5" t="s">
        <v>80</v>
      </c>
      <c r="AG11671" s="5" t="s">
        <v>189</v>
      </c>
      <c r="AH11671" s="5" t="s">
        <v>349</v>
      </c>
      <c r="AI11671">
        <v>365</v>
      </c>
      <c r="AJ11671">
        <v>17</v>
      </c>
      <c r="AK11671" s="5" t="s">
        <v>884</v>
      </c>
      <c r="AL11671" s="9">
        <v>59.99</v>
      </c>
      <c r="AM11671" s="11">
        <v>42838.1875</v>
      </c>
      <c r="AN11671" s="5" t="s">
        <v>8</v>
      </c>
      <c r="AO11671">
        <v>1</v>
      </c>
      <c r="AP11671">
        <v>44</v>
      </c>
      <c r="AQ11671">
        <v>0</v>
      </c>
      <c r="AR11671" s="29">
        <f>Logistics_Dataset__2[[#This Row],[order_date]]</f>
        <v>42793.229166666664</v>
      </c>
      <c r="AS11671">
        <v>44</v>
      </c>
      <c r="AT11671">
        <v>0</v>
      </c>
      <c r="AU11671">
        <v>1</v>
      </c>
      <c r="AV11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1"/>
    </row>
    <row r="11672" spans="1:49">
      <c r="A11672" s="5" t="s">
        <v>354</v>
      </c>
      <c r="B11672" s="9">
        <v>-20.293500000000002</v>
      </c>
      <c r="C11672" s="9">
        <v>254.98</v>
      </c>
      <c r="D11672">
        <v>17</v>
      </c>
      <c r="E11672" s="5" t="s">
        <v>883</v>
      </c>
      <c r="F11672" s="5" t="s">
        <v>3434</v>
      </c>
      <c r="G11672" s="5" t="s">
        <v>4</v>
      </c>
      <c r="H11672">
        <v>3941.8789999999999</v>
      </c>
      <c r="I11672" s="5" t="s">
        <v>98</v>
      </c>
      <c r="J11672" s="5" t="s">
        <v>2972</v>
      </c>
      <c r="K11672">
        <v>94899.18</v>
      </c>
      <c r="L11672">
        <v>4</v>
      </c>
      <c r="M11672" s="5" t="s">
        <v>2019</v>
      </c>
      <c r="N11672">
        <v>35.800735000000003</v>
      </c>
      <c r="O11672">
        <v>-121.91672</v>
      </c>
      <c r="P11672" s="5" t="s">
        <v>77</v>
      </c>
      <c r="Q11672" s="5" t="s">
        <v>546</v>
      </c>
      <c r="R11672" s="5" t="s">
        <v>94</v>
      </c>
      <c r="S11672">
        <v>3997.1484</v>
      </c>
      <c r="T11672" s="11">
        <v>42672.1875</v>
      </c>
      <c r="U11672">
        <v>55585.925999999999</v>
      </c>
      <c r="V11672">
        <v>365</v>
      </c>
      <c r="W11672" s="9">
        <v>45.658999999999999</v>
      </c>
      <c r="X11672" s="25">
        <v>0.15</v>
      </c>
      <c r="Y11672">
        <v>135849.70000000001</v>
      </c>
      <c r="Z11672" s="9">
        <v>59.99</v>
      </c>
      <c r="AA11672" s="25">
        <v>-0.18</v>
      </c>
      <c r="AB11672">
        <v>5</v>
      </c>
      <c r="AC11672" s="9">
        <v>299.95</v>
      </c>
      <c r="AD11672">
        <v>250</v>
      </c>
      <c r="AE11672" s="9">
        <v>-18.678999999999998</v>
      </c>
      <c r="AF11672" s="5" t="s">
        <v>101</v>
      </c>
      <c r="AG11672" s="5" t="s">
        <v>94</v>
      </c>
      <c r="AH11672" s="5" t="s">
        <v>358</v>
      </c>
      <c r="AI11672">
        <v>365</v>
      </c>
      <c r="AJ11672">
        <v>17</v>
      </c>
      <c r="AK11672" s="5" t="s">
        <v>884</v>
      </c>
      <c r="AL11672" s="9">
        <v>59.99</v>
      </c>
      <c r="AM11672" s="11">
        <v>42828.1875</v>
      </c>
      <c r="AN11672" s="5" t="s">
        <v>8</v>
      </c>
      <c r="AO11672">
        <v>1</v>
      </c>
      <c r="AP11672">
        <v>156</v>
      </c>
      <c r="AQ11672">
        <v>0</v>
      </c>
      <c r="AR11672" s="29">
        <f>Logistics_Dataset__2[[#This Row],[order_date]]</f>
        <v>42672.1875</v>
      </c>
      <c r="AS11672">
        <v>156</v>
      </c>
      <c r="AT11672">
        <v>0</v>
      </c>
      <c r="AU11672">
        <v>1</v>
      </c>
      <c r="AV11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2"/>
    </row>
    <row r="11673" spans="1:49">
      <c r="A11673" s="5" t="s">
        <v>59</v>
      </c>
      <c r="B11673" s="9">
        <v>96.097300000000004</v>
      </c>
      <c r="C11673" s="9">
        <v>287.95</v>
      </c>
      <c r="D11673">
        <v>17</v>
      </c>
      <c r="E11673" s="5" t="s">
        <v>883</v>
      </c>
      <c r="F11673" s="5" t="s">
        <v>3356</v>
      </c>
      <c r="G11673" s="5" t="s">
        <v>4</v>
      </c>
      <c r="H11673">
        <v>7618.19</v>
      </c>
      <c r="I11673" s="5" t="s">
        <v>90</v>
      </c>
      <c r="J11673" s="5" t="s">
        <v>3000</v>
      </c>
      <c r="K11673">
        <v>37077.050000000003</v>
      </c>
      <c r="L11673">
        <v>4</v>
      </c>
      <c r="M11673" s="5" t="s">
        <v>2019</v>
      </c>
      <c r="N11673">
        <v>28.253677</v>
      </c>
      <c r="O11673">
        <v>-82.926094000000006</v>
      </c>
      <c r="P11673" s="5" t="s">
        <v>77</v>
      </c>
      <c r="Q11673" s="5" t="s">
        <v>165</v>
      </c>
      <c r="R11673" s="5" t="s">
        <v>166</v>
      </c>
      <c r="S11673">
        <v>7528.6972999999998</v>
      </c>
      <c r="T11673" s="11">
        <v>42754.229166666664</v>
      </c>
      <c r="U11673">
        <v>58424.862999999998</v>
      </c>
      <c r="V11673">
        <v>365</v>
      </c>
      <c r="W11673" s="9">
        <v>11</v>
      </c>
      <c r="X11673" s="25">
        <v>0.03</v>
      </c>
      <c r="Y11673">
        <v>145470</v>
      </c>
      <c r="Z11673" s="9">
        <v>59.99</v>
      </c>
      <c r="AA11673" s="25">
        <v>0.34</v>
      </c>
      <c r="AB11673">
        <v>5</v>
      </c>
      <c r="AC11673" s="9">
        <v>299.95</v>
      </c>
      <c r="AD11673">
        <v>288</v>
      </c>
      <c r="AE11673" s="9">
        <v>96.954800000000006</v>
      </c>
      <c r="AF11673" s="5" t="s">
        <v>97</v>
      </c>
      <c r="AG11673" s="5" t="s">
        <v>165</v>
      </c>
      <c r="AH11673" s="5" t="s">
        <v>70</v>
      </c>
      <c r="AI11673">
        <v>365</v>
      </c>
      <c r="AJ11673">
        <v>17</v>
      </c>
      <c r="AK11673" s="5" t="s">
        <v>884</v>
      </c>
      <c r="AL11673" s="9">
        <v>59.99</v>
      </c>
      <c r="AM11673" s="11">
        <v>42926.1875</v>
      </c>
      <c r="AN11673" s="5" t="s">
        <v>8</v>
      </c>
      <c r="AO11673">
        <v>1</v>
      </c>
      <c r="AP11673">
        <v>171</v>
      </c>
      <c r="AQ11673">
        <v>0</v>
      </c>
      <c r="AR11673" s="29">
        <f>Logistics_Dataset__2[[#This Row],[order_date]]</f>
        <v>42754.229166666664</v>
      </c>
      <c r="AS11673">
        <v>171</v>
      </c>
      <c r="AT11673">
        <v>0</v>
      </c>
      <c r="AU11673">
        <v>1</v>
      </c>
      <c r="AV11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3"/>
    </row>
    <row r="11674" spans="1:49">
      <c r="A11674" s="5" t="s">
        <v>59</v>
      </c>
      <c r="B11674" s="9">
        <v>74.328800000000001</v>
      </c>
      <c r="C11674" s="9">
        <v>254.97</v>
      </c>
      <c r="D11674">
        <v>17</v>
      </c>
      <c r="E11674" s="5" t="s">
        <v>883</v>
      </c>
      <c r="F11674" s="5" t="s">
        <v>3064</v>
      </c>
      <c r="G11674" s="5" t="s">
        <v>4</v>
      </c>
      <c r="H11674">
        <v>4571.0712999999996</v>
      </c>
      <c r="I11674" s="5" t="s">
        <v>90</v>
      </c>
      <c r="J11674" s="5" t="s">
        <v>2972</v>
      </c>
      <c r="K11674">
        <v>92345.4</v>
      </c>
      <c r="L11674">
        <v>4</v>
      </c>
      <c r="M11674" s="5" t="s">
        <v>2019</v>
      </c>
      <c r="N11674">
        <v>34.026356</v>
      </c>
      <c r="O11674">
        <v>-118.24826</v>
      </c>
      <c r="P11674" s="5" t="s">
        <v>72</v>
      </c>
      <c r="Q11674" s="5" t="s">
        <v>2570</v>
      </c>
      <c r="R11674" s="5" t="s">
        <v>74</v>
      </c>
      <c r="S11674">
        <v>4630.7550000000001</v>
      </c>
      <c r="T11674" s="11">
        <v>42866.1875</v>
      </c>
      <c r="U11674">
        <v>65366.266000000003</v>
      </c>
      <c r="V11674">
        <v>365</v>
      </c>
      <c r="W11674" s="9">
        <v>53.99</v>
      </c>
      <c r="X11674" s="25">
        <v>0.18</v>
      </c>
      <c r="Y11674">
        <v>163802.1</v>
      </c>
      <c r="Z11674" s="9">
        <v>59.99</v>
      </c>
      <c r="AA11674" s="25">
        <v>0.28999999999999998</v>
      </c>
      <c r="AB11674">
        <v>5</v>
      </c>
      <c r="AC11674" s="9">
        <v>299.95</v>
      </c>
      <c r="AD11674">
        <v>242</v>
      </c>
      <c r="AE11674" s="9">
        <v>74.297200000000004</v>
      </c>
      <c r="AF11674" s="5" t="s">
        <v>75</v>
      </c>
      <c r="AG11674" s="5" t="s">
        <v>217</v>
      </c>
      <c r="AH11674" s="5" t="s">
        <v>70</v>
      </c>
      <c r="AI11674">
        <v>365</v>
      </c>
      <c r="AJ11674">
        <v>17</v>
      </c>
      <c r="AK11674" s="5" t="s">
        <v>884</v>
      </c>
      <c r="AL11674" s="9">
        <v>59.99</v>
      </c>
      <c r="AM11674" s="11">
        <v>42897.1875</v>
      </c>
      <c r="AN11674" s="5" t="s">
        <v>6</v>
      </c>
      <c r="AO11674">
        <v>1</v>
      </c>
      <c r="AP11674">
        <v>31</v>
      </c>
      <c r="AQ11674">
        <v>0</v>
      </c>
      <c r="AR11674" s="29">
        <f>Logistics_Dataset__2[[#This Row],[order_date]]</f>
        <v>42866.1875</v>
      </c>
      <c r="AS11674">
        <v>31</v>
      </c>
      <c r="AT11674">
        <v>0</v>
      </c>
      <c r="AU11674">
        <v>1</v>
      </c>
      <c r="AV11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4"/>
    </row>
    <row r="11675" spans="1:49">
      <c r="A11675" s="5" t="s">
        <v>350</v>
      </c>
      <c r="B11675" s="9">
        <v>23.456600000000002</v>
      </c>
      <c r="C11675" s="9">
        <v>247.52199999999999</v>
      </c>
      <c r="D11675">
        <v>17</v>
      </c>
      <c r="E11675" s="5" t="s">
        <v>883</v>
      </c>
      <c r="F11675" s="5" t="s">
        <v>2987</v>
      </c>
      <c r="G11675" s="5" t="s">
        <v>4</v>
      </c>
      <c r="H11675">
        <v>8818.9969999999994</v>
      </c>
      <c r="I11675" s="5" t="s">
        <v>90</v>
      </c>
      <c r="J11675" s="5" t="s">
        <v>2972</v>
      </c>
      <c r="K11675">
        <v>95032</v>
      </c>
      <c r="L11675">
        <v>4</v>
      </c>
      <c r="M11675" s="5" t="s">
        <v>2019</v>
      </c>
      <c r="N11675">
        <v>37.229275000000001</v>
      </c>
      <c r="O11675">
        <v>-122.026695</v>
      </c>
      <c r="P11675" s="5" t="s">
        <v>103</v>
      </c>
      <c r="Q11675" s="5" t="s">
        <v>1491</v>
      </c>
      <c r="R11675" s="5" t="s">
        <v>105</v>
      </c>
      <c r="S11675">
        <v>8890.9259999999995</v>
      </c>
      <c r="T11675" s="11">
        <v>42326.229166666664</v>
      </c>
      <c r="U11675">
        <v>27860.905999999999</v>
      </c>
      <c r="V11675">
        <v>365</v>
      </c>
      <c r="W11675" s="9">
        <v>48</v>
      </c>
      <c r="X11675" s="25">
        <v>0.16</v>
      </c>
      <c r="Y11675">
        <v>69819.460000000006</v>
      </c>
      <c r="Z11675" s="9">
        <v>59.99</v>
      </c>
      <c r="AA11675" s="25">
        <v>0.04</v>
      </c>
      <c r="AB11675">
        <v>5</v>
      </c>
      <c r="AC11675" s="9">
        <v>299.95</v>
      </c>
      <c r="AD11675">
        <v>249</v>
      </c>
      <c r="AE11675" s="9">
        <v>24.593900000000001</v>
      </c>
      <c r="AF11675" s="5" t="s">
        <v>106</v>
      </c>
      <c r="AG11675" s="5" t="s">
        <v>620</v>
      </c>
      <c r="AH11675" s="5" t="s">
        <v>353</v>
      </c>
      <c r="AI11675">
        <v>365</v>
      </c>
      <c r="AJ11675">
        <v>17</v>
      </c>
      <c r="AK11675" s="5" t="s">
        <v>884</v>
      </c>
      <c r="AL11675" s="9">
        <v>59.99</v>
      </c>
      <c r="AM11675" s="11">
        <v>42380.229166666664</v>
      </c>
      <c r="AN11675" s="5" t="s">
        <v>6</v>
      </c>
      <c r="AO11675">
        <v>1</v>
      </c>
      <c r="AP11675">
        <v>54</v>
      </c>
      <c r="AQ11675">
        <v>0</v>
      </c>
      <c r="AR11675" s="29">
        <f>Logistics_Dataset__2[[#This Row],[order_date]]</f>
        <v>42326.229166666664</v>
      </c>
      <c r="AS11675">
        <v>54</v>
      </c>
      <c r="AT11675">
        <v>0</v>
      </c>
      <c r="AU11675">
        <v>1</v>
      </c>
      <c r="AV11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5"/>
    </row>
    <row r="11676" spans="1:49">
      <c r="A11676" s="5" t="s">
        <v>347</v>
      </c>
      <c r="B11676" s="9">
        <v>64.018699999999995</v>
      </c>
      <c r="C11676" s="9">
        <v>293.98</v>
      </c>
      <c r="D11676">
        <v>17</v>
      </c>
      <c r="E11676" s="5" t="s">
        <v>883</v>
      </c>
      <c r="F11676" s="5" t="s">
        <v>3030</v>
      </c>
      <c r="G11676" s="5" t="s">
        <v>4</v>
      </c>
      <c r="H11676">
        <v>8740.8909999999996</v>
      </c>
      <c r="I11676" s="5" t="s">
        <v>62</v>
      </c>
      <c r="J11676" s="5" t="s">
        <v>3033</v>
      </c>
      <c r="K11676">
        <v>30722.846000000001</v>
      </c>
      <c r="L11676">
        <v>4</v>
      </c>
      <c r="M11676" s="5" t="s">
        <v>2019</v>
      </c>
      <c r="N11676">
        <v>38.549232000000003</v>
      </c>
      <c r="O11676">
        <v>-78.824510000000004</v>
      </c>
      <c r="P11676" s="5" t="s">
        <v>72</v>
      </c>
      <c r="Q11676" s="5" t="s">
        <v>3872</v>
      </c>
      <c r="R11676" s="5" t="s">
        <v>74</v>
      </c>
      <c r="S11676">
        <v>8478.2279999999992</v>
      </c>
      <c r="T11676" s="11">
        <v>42193.1875</v>
      </c>
      <c r="U11676">
        <v>13524.513999999999</v>
      </c>
      <c r="V11676">
        <v>365</v>
      </c>
      <c r="W11676" s="9">
        <v>4</v>
      </c>
      <c r="X11676" s="25">
        <v>0.02</v>
      </c>
      <c r="Y11676">
        <v>31591.484</v>
      </c>
      <c r="Z11676" s="9">
        <v>59.99</v>
      </c>
      <c r="AA11676" s="25">
        <v>0.19</v>
      </c>
      <c r="AB11676">
        <v>5</v>
      </c>
      <c r="AC11676" s="9">
        <v>299.95</v>
      </c>
      <c r="AD11676">
        <v>291</v>
      </c>
      <c r="AE11676" s="9">
        <v>65.229600000000005</v>
      </c>
      <c r="AF11676" s="5" t="s">
        <v>75</v>
      </c>
      <c r="AG11676" s="5" t="s">
        <v>217</v>
      </c>
      <c r="AH11676" s="5" t="s">
        <v>349</v>
      </c>
      <c r="AI11676">
        <v>365</v>
      </c>
      <c r="AJ11676">
        <v>17</v>
      </c>
      <c r="AK11676" s="5" t="s">
        <v>884</v>
      </c>
      <c r="AL11676" s="9">
        <v>59.99</v>
      </c>
      <c r="AM11676" s="11">
        <v>42025.229166666664</v>
      </c>
      <c r="AN11676" s="5" t="s">
        <v>5</v>
      </c>
      <c r="AO11676">
        <v>1</v>
      </c>
      <c r="AP11676">
        <v>-167</v>
      </c>
      <c r="AQ11676">
        <v>0</v>
      </c>
      <c r="AR11676" s="29">
        <f>Logistics_Dataset__2[[#This Row],[order_date]]</f>
        <v>42193.1875</v>
      </c>
      <c r="AS11676">
        <v>167</v>
      </c>
      <c r="AT11676">
        <v>0</v>
      </c>
      <c r="AU11676">
        <v>1</v>
      </c>
      <c r="AV11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6"/>
    </row>
    <row r="11677" spans="1:49">
      <c r="A11677" s="5" t="s">
        <v>354</v>
      </c>
      <c r="B11677" s="9">
        <v>130.92420000000001</v>
      </c>
      <c r="C11677" s="9">
        <v>278.98</v>
      </c>
      <c r="D11677">
        <v>17</v>
      </c>
      <c r="E11677" s="5" t="s">
        <v>883</v>
      </c>
      <c r="F11677" s="5" t="s">
        <v>3404</v>
      </c>
      <c r="G11677" s="5" t="s">
        <v>4</v>
      </c>
      <c r="H11677">
        <v>12176.15</v>
      </c>
      <c r="I11677" s="5" t="s">
        <v>90</v>
      </c>
      <c r="J11677" s="5" t="s">
        <v>3000</v>
      </c>
      <c r="K11677">
        <v>32906.805</v>
      </c>
      <c r="L11677">
        <v>4</v>
      </c>
      <c r="M11677" s="5" t="s">
        <v>2019</v>
      </c>
      <c r="N11677">
        <v>26.149984</v>
      </c>
      <c r="O11677">
        <v>-82.160049999999998</v>
      </c>
      <c r="P11677" s="5" t="s">
        <v>103</v>
      </c>
      <c r="Q11677" s="5" t="s">
        <v>1248</v>
      </c>
      <c r="R11677" s="5" t="s">
        <v>714</v>
      </c>
      <c r="S11677">
        <v>12090.424000000001</v>
      </c>
      <c r="T11677" s="11">
        <v>42579.1875</v>
      </c>
      <c r="U11677">
        <v>39688.46</v>
      </c>
      <c r="V11677">
        <v>365</v>
      </c>
      <c r="W11677" s="9">
        <v>24.99</v>
      </c>
      <c r="X11677" s="25">
        <v>0.09</v>
      </c>
      <c r="Y11677">
        <v>100981.836</v>
      </c>
      <c r="Z11677" s="9">
        <v>59.99</v>
      </c>
      <c r="AA11677" s="25">
        <v>0.48</v>
      </c>
      <c r="AB11677">
        <v>5</v>
      </c>
      <c r="AC11677" s="9">
        <v>299.95</v>
      </c>
      <c r="AD11677">
        <v>269</v>
      </c>
      <c r="AE11677" s="9">
        <v>124.9045</v>
      </c>
      <c r="AF11677" s="5" t="s">
        <v>161</v>
      </c>
      <c r="AG11677" s="5" t="s">
        <v>1427</v>
      </c>
      <c r="AH11677" s="5" t="s">
        <v>358</v>
      </c>
      <c r="AI11677">
        <v>365</v>
      </c>
      <c r="AJ11677">
        <v>17</v>
      </c>
      <c r="AK11677" s="5" t="s">
        <v>884</v>
      </c>
      <c r="AL11677" s="9">
        <v>59.99</v>
      </c>
      <c r="AM11677" s="11">
        <v>42504.1875</v>
      </c>
      <c r="AN11677" s="5" t="s">
        <v>7</v>
      </c>
      <c r="AO11677">
        <v>1</v>
      </c>
      <c r="AP11677">
        <v>-75</v>
      </c>
      <c r="AQ11677">
        <v>0</v>
      </c>
      <c r="AR11677" s="29">
        <f>Logistics_Dataset__2[[#This Row],[order_date]]</f>
        <v>42579.1875</v>
      </c>
      <c r="AS11677">
        <v>75</v>
      </c>
      <c r="AT11677">
        <v>0</v>
      </c>
      <c r="AU11677">
        <v>1</v>
      </c>
      <c r="AV11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7"/>
    </row>
    <row r="11678" spans="1:49">
      <c r="A11678" s="5" t="s">
        <v>354</v>
      </c>
      <c r="B11678" s="9">
        <v>100.57510000000001</v>
      </c>
      <c r="C11678" s="9">
        <v>224.99</v>
      </c>
      <c r="D11678">
        <v>17</v>
      </c>
      <c r="E11678" s="5" t="s">
        <v>883</v>
      </c>
      <c r="F11678" s="5" t="s">
        <v>2937</v>
      </c>
      <c r="G11678" s="5" t="s">
        <v>4</v>
      </c>
      <c r="H11678">
        <v>8572.4570000000003</v>
      </c>
      <c r="I11678" s="5" t="s">
        <v>90</v>
      </c>
      <c r="J11678" s="5" t="s">
        <v>2972</v>
      </c>
      <c r="K11678">
        <v>96817.63</v>
      </c>
      <c r="L11678">
        <v>4</v>
      </c>
      <c r="M11678" s="5" t="s">
        <v>2019</v>
      </c>
      <c r="N11678">
        <v>37.244039999999998</v>
      </c>
      <c r="O11678">
        <v>-121.96796999999999</v>
      </c>
      <c r="P11678" s="5" t="s">
        <v>72</v>
      </c>
      <c r="Q11678" s="5" t="s">
        <v>3985</v>
      </c>
      <c r="R11678" s="5" t="s">
        <v>120</v>
      </c>
      <c r="S11678">
        <v>8791.3955000000005</v>
      </c>
      <c r="T11678" s="11">
        <v>42610.1875</v>
      </c>
      <c r="U11678">
        <v>45743.061999999998</v>
      </c>
      <c r="V11678">
        <v>365</v>
      </c>
      <c r="W11678" s="9">
        <v>67.990799999999993</v>
      </c>
      <c r="X11678" s="25">
        <v>0.25</v>
      </c>
      <c r="Y11678">
        <v>113765.98</v>
      </c>
      <c r="Z11678" s="9">
        <v>59.99</v>
      </c>
      <c r="AA11678" s="25">
        <v>0.4</v>
      </c>
      <c r="AB11678">
        <v>5</v>
      </c>
      <c r="AC11678" s="9">
        <v>299.95</v>
      </c>
      <c r="AD11678">
        <v>225</v>
      </c>
      <c r="AE11678" s="9">
        <v>106.6571</v>
      </c>
      <c r="AF11678" s="5" t="s">
        <v>121</v>
      </c>
      <c r="AG11678" s="5" t="s">
        <v>831</v>
      </c>
      <c r="AH11678" s="5" t="s">
        <v>358</v>
      </c>
      <c r="AI11678">
        <v>365</v>
      </c>
      <c r="AJ11678">
        <v>17</v>
      </c>
      <c r="AK11678" s="5" t="s">
        <v>884</v>
      </c>
      <c r="AL11678" s="9">
        <v>59.99</v>
      </c>
      <c r="AM11678" s="11">
        <v>42676.229166666664</v>
      </c>
      <c r="AN11678" s="5" t="s">
        <v>8</v>
      </c>
      <c r="AO11678">
        <v>1</v>
      </c>
      <c r="AP11678">
        <v>66</v>
      </c>
      <c r="AQ11678">
        <v>0</v>
      </c>
      <c r="AR11678" s="29">
        <f>Logistics_Dataset__2[[#This Row],[order_date]]</f>
        <v>42610.1875</v>
      </c>
      <c r="AS11678">
        <v>66</v>
      </c>
      <c r="AT11678">
        <v>0</v>
      </c>
      <c r="AU11678">
        <v>1</v>
      </c>
      <c r="AV11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8"/>
    </row>
    <row r="11679" spans="1:49">
      <c r="A11679" s="5" t="s">
        <v>350</v>
      </c>
      <c r="B11679" s="9">
        <v>39.508600000000001</v>
      </c>
      <c r="C11679" s="9">
        <v>269.98</v>
      </c>
      <c r="D11679">
        <v>17</v>
      </c>
      <c r="E11679" s="5" t="s">
        <v>883</v>
      </c>
      <c r="F11679" s="5" t="s">
        <v>2941</v>
      </c>
      <c r="G11679" s="5" t="s">
        <v>4</v>
      </c>
      <c r="H11679">
        <v>2039.5745999999999</v>
      </c>
      <c r="I11679" s="5" t="s">
        <v>90</v>
      </c>
      <c r="J11679" s="5" t="s">
        <v>3095</v>
      </c>
      <c r="K11679">
        <v>21218.062000000002</v>
      </c>
      <c r="L11679">
        <v>4</v>
      </c>
      <c r="M11679" s="5" t="s">
        <v>2019</v>
      </c>
      <c r="N11679">
        <v>38.686100000000003</v>
      </c>
      <c r="O11679">
        <v>-76.902699999999996</v>
      </c>
      <c r="P11679" s="5" t="s">
        <v>72</v>
      </c>
      <c r="Q11679" s="5" t="s">
        <v>2289</v>
      </c>
      <c r="R11679" s="5" t="s">
        <v>160</v>
      </c>
      <c r="S11679">
        <v>2242.6770000000001</v>
      </c>
      <c r="T11679" s="11">
        <v>42888.1875</v>
      </c>
      <c r="U11679">
        <v>65861.56</v>
      </c>
      <c r="V11679">
        <v>365</v>
      </c>
      <c r="W11679" s="9">
        <v>34</v>
      </c>
      <c r="X11679" s="25">
        <v>0.1</v>
      </c>
      <c r="Y11679">
        <v>165810.16</v>
      </c>
      <c r="Z11679" s="9">
        <v>59.99</v>
      </c>
      <c r="AA11679" s="25">
        <v>0.14000000000000001</v>
      </c>
      <c r="AB11679">
        <v>5</v>
      </c>
      <c r="AC11679" s="9">
        <v>299.95</v>
      </c>
      <c r="AD11679">
        <v>270</v>
      </c>
      <c r="AE11679" s="9">
        <v>39.933100000000003</v>
      </c>
      <c r="AF11679" s="5" t="s">
        <v>170</v>
      </c>
      <c r="AG11679" s="5" t="s">
        <v>171</v>
      </c>
      <c r="AH11679" s="5" t="s">
        <v>349</v>
      </c>
      <c r="AI11679">
        <v>365</v>
      </c>
      <c r="AJ11679">
        <v>17</v>
      </c>
      <c r="AK11679" s="5" t="s">
        <v>884</v>
      </c>
      <c r="AL11679" s="9">
        <v>59.99</v>
      </c>
      <c r="AM11679" s="11">
        <v>42938.1875</v>
      </c>
      <c r="AN11679" s="5" t="s">
        <v>7</v>
      </c>
      <c r="AO11679">
        <v>1</v>
      </c>
      <c r="AP11679">
        <v>50</v>
      </c>
      <c r="AQ11679">
        <v>0</v>
      </c>
      <c r="AR11679" s="29">
        <f>Logistics_Dataset__2[[#This Row],[order_date]]</f>
        <v>42888.1875</v>
      </c>
      <c r="AS11679">
        <v>50</v>
      </c>
      <c r="AT11679">
        <v>0</v>
      </c>
      <c r="AU11679">
        <v>1</v>
      </c>
      <c r="AV11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9"/>
    </row>
    <row r="11680" spans="1:49">
      <c r="A11680" s="5" t="s">
        <v>350</v>
      </c>
      <c r="B11680" s="9">
        <v>23.6938</v>
      </c>
      <c r="C11680" s="9">
        <v>272.98</v>
      </c>
      <c r="D11680">
        <v>17</v>
      </c>
      <c r="E11680" s="5" t="s">
        <v>883</v>
      </c>
      <c r="F11680" s="5" t="s">
        <v>300</v>
      </c>
      <c r="G11680" s="5" t="s">
        <v>4</v>
      </c>
      <c r="H11680">
        <v>8933.4150000000009</v>
      </c>
      <c r="I11680" s="5" t="s">
        <v>62</v>
      </c>
      <c r="J11680" s="5" t="s">
        <v>3008</v>
      </c>
      <c r="K11680">
        <v>60445.241999999998</v>
      </c>
      <c r="L11680">
        <v>4</v>
      </c>
      <c r="M11680" s="5" t="s">
        <v>2019</v>
      </c>
      <c r="N11680">
        <v>41.26155</v>
      </c>
      <c r="O11680">
        <v>-87.791079999999994</v>
      </c>
      <c r="P11680" s="5" t="s">
        <v>65</v>
      </c>
      <c r="Q11680" s="5" t="s">
        <v>112</v>
      </c>
      <c r="R11680" s="5" t="s">
        <v>67</v>
      </c>
      <c r="S11680">
        <v>9242.57</v>
      </c>
      <c r="T11680" s="11">
        <v>42561.1875</v>
      </c>
      <c r="U11680">
        <v>39202.434000000001</v>
      </c>
      <c r="V11680">
        <v>365</v>
      </c>
      <c r="W11680" s="9">
        <v>13</v>
      </c>
      <c r="X11680" s="25">
        <v>0.06</v>
      </c>
      <c r="Y11680">
        <v>97329.24</v>
      </c>
      <c r="Z11680" s="9">
        <v>59.99</v>
      </c>
      <c r="AA11680" s="25">
        <v>0.08</v>
      </c>
      <c r="AB11680">
        <v>5</v>
      </c>
      <c r="AC11680" s="9">
        <v>299.95</v>
      </c>
      <c r="AD11680">
        <v>273</v>
      </c>
      <c r="AE11680" s="9">
        <v>25.490600000000001</v>
      </c>
      <c r="AF11680" s="5" t="s">
        <v>108</v>
      </c>
      <c r="AG11680" s="5" t="s">
        <v>113</v>
      </c>
      <c r="AH11680" s="5" t="s">
        <v>353</v>
      </c>
      <c r="AI11680">
        <v>365</v>
      </c>
      <c r="AJ11680">
        <v>17</v>
      </c>
      <c r="AK11680" s="5" t="s">
        <v>884</v>
      </c>
      <c r="AL11680" s="9">
        <v>59.99</v>
      </c>
      <c r="AM11680" s="11">
        <v>42511.1875</v>
      </c>
      <c r="AN11680" s="5" t="s">
        <v>8</v>
      </c>
      <c r="AO11680">
        <v>1</v>
      </c>
      <c r="AP11680">
        <v>-50</v>
      </c>
      <c r="AQ11680">
        <v>0</v>
      </c>
      <c r="AR11680" s="29">
        <f>Logistics_Dataset__2[[#This Row],[order_date]]</f>
        <v>42561.1875</v>
      </c>
      <c r="AS11680">
        <v>50</v>
      </c>
      <c r="AT11680">
        <v>0</v>
      </c>
      <c r="AU11680">
        <v>1</v>
      </c>
      <c r="AV11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0"/>
    </row>
    <row r="11681" spans="1:49">
      <c r="A11681" s="5" t="s">
        <v>59</v>
      </c>
      <c r="B11681" s="9">
        <v>78.621300000000005</v>
      </c>
      <c r="C11681" s="9">
        <v>272.98</v>
      </c>
      <c r="D11681">
        <v>17</v>
      </c>
      <c r="E11681" s="5" t="s">
        <v>883</v>
      </c>
      <c r="F11681" s="5" t="s">
        <v>3690</v>
      </c>
      <c r="G11681" s="5" t="s">
        <v>4</v>
      </c>
      <c r="H11681">
        <v>11038.396000000001</v>
      </c>
      <c r="I11681" s="5" t="s">
        <v>98</v>
      </c>
      <c r="J11681" s="5" t="s">
        <v>2883</v>
      </c>
      <c r="K11681">
        <v>17402.705000000002</v>
      </c>
      <c r="L11681">
        <v>4</v>
      </c>
      <c r="M11681" s="5" t="s">
        <v>2019</v>
      </c>
      <c r="N11681">
        <v>37.795250000000003</v>
      </c>
      <c r="O11681">
        <v>-76.130330000000001</v>
      </c>
      <c r="P11681" s="5" t="s">
        <v>103</v>
      </c>
      <c r="Q11681" s="5" t="s">
        <v>720</v>
      </c>
      <c r="R11681" s="5" t="s">
        <v>105</v>
      </c>
      <c r="S11681">
        <v>11086.335999999999</v>
      </c>
      <c r="T11681" s="11">
        <v>42443.229166666664</v>
      </c>
      <c r="U11681">
        <v>26448.743999999999</v>
      </c>
      <c r="V11681">
        <v>365</v>
      </c>
      <c r="W11681" s="9">
        <v>24</v>
      </c>
      <c r="X11681" s="25">
        <v>0.09</v>
      </c>
      <c r="Y11681">
        <v>66878.44</v>
      </c>
      <c r="Z11681" s="9">
        <v>59.99</v>
      </c>
      <c r="AA11681" s="25">
        <v>0.28000000000000003</v>
      </c>
      <c r="AB11681">
        <v>5</v>
      </c>
      <c r="AC11681" s="9">
        <v>299.95</v>
      </c>
      <c r="AD11681">
        <v>273</v>
      </c>
      <c r="AE11681" s="9">
        <v>81.562299999999993</v>
      </c>
      <c r="AF11681" s="5" t="s">
        <v>106</v>
      </c>
      <c r="AG11681" s="5" t="s">
        <v>184</v>
      </c>
      <c r="AH11681" s="5" t="s">
        <v>70</v>
      </c>
      <c r="AI11681">
        <v>365</v>
      </c>
      <c r="AJ11681">
        <v>17</v>
      </c>
      <c r="AK11681" s="5" t="s">
        <v>884</v>
      </c>
      <c r="AL11681" s="9">
        <v>59.99</v>
      </c>
      <c r="AM11681" s="11">
        <v>42688.229166666664</v>
      </c>
      <c r="AN11681" s="5" t="s">
        <v>8</v>
      </c>
      <c r="AO11681">
        <v>1</v>
      </c>
      <c r="AP11681">
        <v>245</v>
      </c>
      <c r="AQ11681">
        <v>1</v>
      </c>
      <c r="AR11681" s="29">
        <f>Logistics_Dataset__2[[#This Row],[order_date]]</f>
        <v>42443.229166666664</v>
      </c>
      <c r="AS11681">
        <v>245</v>
      </c>
      <c r="AT11681">
        <v>0</v>
      </c>
      <c r="AU11681">
        <v>1</v>
      </c>
      <c r="AV11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1"/>
    </row>
    <row r="11682" spans="1:49">
      <c r="A11682" s="5" t="s">
        <v>350</v>
      </c>
      <c r="B11682" s="9">
        <v>125.92</v>
      </c>
      <c r="C11682" s="9">
        <v>263.59769999999997</v>
      </c>
      <c r="D11682">
        <v>17</v>
      </c>
      <c r="E11682" s="5" t="s">
        <v>883</v>
      </c>
      <c r="F11682" s="5" t="s">
        <v>453</v>
      </c>
      <c r="G11682" s="5" t="s">
        <v>4</v>
      </c>
      <c r="H11682">
        <v>10305.464</v>
      </c>
      <c r="I11682" s="5" t="s">
        <v>62</v>
      </c>
      <c r="J11682" s="5" t="s">
        <v>2989</v>
      </c>
      <c r="K11682">
        <v>80172.350000000006</v>
      </c>
      <c r="L11682">
        <v>4</v>
      </c>
      <c r="M11682" s="5" t="s">
        <v>2019</v>
      </c>
      <c r="N11682">
        <v>29.704052000000001</v>
      </c>
      <c r="O11682">
        <v>-99.586420000000004</v>
      </c>
      <c r="P11682" s="5" t="s">
        <v>77</v>
      </c>
      <c r="Q11682" s="5" t="s">
        <v>806</v>
      </c>
      <c r="R11682" s="5" t="s">
        <v>168</v>
      </c>
      <c r="S11682">
        <v>10579.058999999999</v>
      </c>
      <c r="T11682" s="11">
        <v>43088.229166666664</v>
      </c>
      <c r="U11682">
        <v>53796.254000000001</v>
      </c>
      <c r="V11682">
        <v>365</v>
      </c>
      <c r="W11682" s="9">
        <v>21</v>
      </c>
      <c r="X11682" s="25">
        <v>0.09</v>
      </c>
      <c r="Y11682">
        <v>131143.17000000001</v>
      </c>
      <c r="Z11682" s="9">
        <v>59.99</v>
      </c>
      <c r="AA11682" s="25">
        <v>0.48</v>
      </c>
      <c r="AB11682">
        <v>5</v>
      </c>
      <c r="AC11682" s="9">
        <v>299.95</v>
      </c>
      <c r="AD11682">
        <v>271</v>
      </c>
      <c r="AE11682" s="9">
        <v>127.8516</v>
      </c>
      <c r="AF11682" s="5" t="s">
        <v>101</v>
      </c>
      <c r="AG11682" s="5" t="s">
        <v>167</v>
      </c>
      <c r="AH11682" s="5" t="s">
        <v>353</v>
      </c>
      <c r="AI11682">
        <v>365</v>
      </c>
      <c r="AJ11682">
        <v>17</v>
      </c>
      <c r="AK11682" s="5" t="s">
        <v>884</v>
      </c>
      <c r="AL11682" s="9">
        <v>59.99</v>
      </c>
      <c r="AM11682" s="11">
        <v>42801.229166666664</v>
      </c>
      <c r="AN11682" s="5" t="s">
        <v>5</v>
      </c>
      <c r="AO11682">
        <v>1</v>
      </c>
      <c r="AP11682">
        <v>-287</v>
      </c>
      <c r="AQ11682">
        <v>1</v>
      </c>
      <c r="AR11682" s="29">
        <f>Logistics_Dataset__2[[#This Row],[order_date]]</f>
        <v>43088.229166666664</v>
      </c>
      <c r="AS11682">
        <v>287</v>
      </c>
      <c r="AT11682">
        <v>0</v>
      </c>
      <c r="AU11682">
        <v>1</v>
      </c>
      <c r="AV11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2"/>
    </row>
    <row r="11683" spans="1:49">
      <c r="A11683" s="5" t="s">
        <v>350</v>
      </c>
      <c r="B11683" s="9">
        <v>110.51049999999999</v>
      </c>
      <c r="C11683" s="9">
        <v>260.98</v>
      </c>
      <c r="D11683">
        <v>17</v>
      </c>
      <c r="E11683" s="5" t="s">
        <v>883</v>
      </c>
      <c r="F11683" s="5" t="s">
        <v>1421</v>
      </c>
      <c r="G11683" s="5" t="s">
        <v>4</v>
      </c>
      <c r="H11683">
        <v>4549.0796</v>
      </c>
      <c r="I11683" s="5" t="s">
        <v>90</v>
      </c>
      <c r="J11683" s="5" t="s">
        <v>2881</v>
      </c>
      <c r="K11683">
        <v>17346.567999999999</v>
      </c>
      <c r="L11683">
        <v>4</v>
      </c>
      <c r="M11683" s="5" t="s">
        <v>2019</v>
      </c>
      <c r="N11683">
        <v>38.60774</v>
      </c>
      <c r="O11683">
        <v>-74.212829999999997</v>
      </c>
      <c r="P11683" s="5" t="s">
        <v>103</v>
      </c>
      <c r="Q11683" s="5" t="s">
        <v>1165</v>
      </c>
      <c r="R11683" s="5" t="s">
        <v>105</v>
      </c>
      <c r="S11683">
        <v>4427.3353999999999</v>
      </c>
      <c r="T11683" s="11">
        <v>42436.229166666664</v>
      </c>
      <c r="U11683">
        <v>28968.62</v>
      </c>
      <c r="V11683">
        <v>365</v>
      </c>
      <c r="W11683" s="9">
        <v>22.025600000000001</v>
      </c>
      <c r="X11683" s="25">
        <v>7.0000000000000007E-2</v>
      </c>
      <c r="Y11683">
        <v>72363.34</v>
      </c>
      <c r="Z11683" s="9">
        <v>59.99</v>
      </c>
      <c r="AA11683" s="25">
        <v>0.36</v>
      </c>
      <c r="AB11683">
        <v>5</v>
      </c>
      <c r="AC11683" s="9">
        <v>299.95</v>
      </c>
      <c r="AD11683">
        <v>277</v>
      </c>
      <c r="AE11683" s="9">
        <v>120.9127</v>
      </c>
      <c r="AF11683" s="5" t="s">
        <v>106</v>
      </c>
      <c r="AG11683" s="5" t="s">
        <v>1166</v>
      </c>
      <c r="AH11683" s="5" t="s">
        <v>349</v>
      </c>
      <c r="AI11683">
        <v>365</v>
      </c>
      <c r="AJ11683">
        <v>17</v>
      </c>
      <c r="AK11683" s="5" t="s">
        <v>884</v>
      </c>
      <c r="AL11683" s="9">
        <v>59.99</v>
      </c>
      <c r="AM11683" s="11">
        <v>42407.229166666664</v>
      </c>
      <c r="AN11683" s="5" t="s">
        <v>8</v>
      </c>
      <c r="AO11683">
        <v>1</v>
      </c>
      <c r="AP11683">
        <v>-29</v>
      </c>
      <c r="AQ11683">
        <v>0</v>
      </c>
      <c r="AR11683" s="29">
        <f>Logistics_Dataset__2[[#This Row],[order_date]]</f>
        <v>42436.229166666664</v>
      </c>
      <c r="AS11683">
        <v>29</v>
      </c>
      <c r="AT11683">
        <v>0</v>
      </c>
      <c r="AU11683">
        <v>1</v>
      </c>
      <c r="AV11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3"/>
    </row>
    <row r="11684" spans="1:49">
      <c r="A11684" s="5" t="s">
        <v>59</v>
      </c>
      <c r="B11684" s="9">
        <v>-45.146299999999997</v>
      </c>
      <c r="C11684" s="9">
        <v>287.98</v>
      </c>
      <c r="D11684">
        <v>17</v>
      </c>
      <c r="E11684" s="5" t="s">
        <v>883</v>
      </c>
      <c r="F11684" s="5" t="s">
        <v>3223</v>
      </c>
      <c r="G11684" s="5" t="s">
        <v>4</v>
      </c>
      <c r="H11684">
        <v>2130.5796</v>
      </c>
      <c r="I11684" s="5" t="s">
        <v>62</v>
      </c>
      <c r="J11684" s="5" t="s">
        <v>3033</v>
      </c>
      <c r="K11684">
        <v>22695.54</v>
      </c>
      <c r="L11684">
        <v>4</v>
      </c>
      <c r="M11684" s="5" t="s">
        <v>2019</v>
      </c>
      <c r="N11684">
        <v>37.385646999999999</v>
      </c>
      <c r="O11684">
        <v>-76.935890000000001</v>
      </c>
      <c r="P11684" s="5" t="s">
        <v>77</v>
      </c>
      <c r="Q11684" s="5" t="s">
        <v>542</v>
      </c>
      <c r="R11684" s="5" t="s">
        <v>209</v>
      </c>
      <c r="S11684">
        <v>2248.1860000000001</v>
      </c>
      <c r="T11684" s="11">
        <v>42025.229166666664</v>
      </c>
      <c r="U11684">
        <v>5531.4844000000003</v>
      </c>
      <c r="V11684">
        <v>365</v>
      </c>
      <c r="W11684" s="9">
        <v>9</v>
      </c>
      <c r="X11684" s="25">
        <v>0.03</v>
      </c>
      <c r="Y11684">
        <v>14020.379000000001</v>
      </c>
      <c r="Z11684" s="9">
        <v>59.99</v>
      </c>
      <c r="AA11684" s="25">
        <v>-0.2</v>
      </c>
      <c r="AB11684">
        <v>5</v>
      </c>
      <c r="AC11684" s="9">
        <v>299.95</v>
      </c>
      <c r="AD11684">
        <v>285</v>
      </c>
      <c r="AE11684" s="9">
        <v>-68.989999999999995</v>
      </c>
      <c r="AF11684" s="5" t="s">
        <v>101</v>
      </c>
      <c r="AG11684" s="5" t="s">
        <v>209</v>
      </c>
      <c r="AH11684" s="5" t="s">
        <v>70</v>
      </c>
      <c r="AI11684">
        <v>365</v>
      </c>
      <c r="AJ11684">
        <v>17</v>
      </c>
      <c r="AK11684" s="5" t="s">
        <v>884</v>
      </c>
      <c r="AL11684" s="9">
        <v>59.99</v>
      </c>
      <c r="AM11684" s="11">
        <v>42126.1875</v>
      </c>
      <c r="AN11684" s="5" t="s">
        <v>8</v>
      </c>
      <c r="AO11684">
        <v>1</v>
      </c>
      <c r="AP11684">
        <v>100</v>
      </c>
      <c r="AQ11684">
        <v>0</v>
      </c>
      <c r="AR11684" s="29">
        <f>Logistics_Dataset__2[[#This Row],[order_date]]</f>
        <v>42025.229166666664</v>
      </c>
      <c r="AS11684">
        <v>100</v>
      </c>
      <c r="AT11684">
        <v>0</v>
      </c>
      <c r="AU11684">
        <v>1</v>
      </c>
      <c r="AV11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4"/>
    </row>
    <row r="11685" spans="1:49">
      <c r="A11685" s="5" t="s">
        <v>354</v>
      </c>
      <c r="B11685" s="9">
        <v>-259.61380000000003</v>
      </c>
      <c r="C11685" s="9">
        <v>223.72370000000001</v>
      </c>
      <c r="D11685">
        <v>17</v>
      </c>
      <c r="E11685" s="5" t="s">
        <v>883</v>
      </c>
      <c r="F11685" s="5" t="s">
        <v>107</v>
      </c>
      <c r="G11685" s="5" t="s">
        <v>4</v>
      </c>
      <c r="H11685">
        <v>1755.5871999999999</v>
      </c>
      <c r="I11685" s="5" t="s">
        <v>90</v>
      </c>
      <c r="J11685" s="5" t="s">
        <v>2989</v>
      </c>
      <c r="K11685">
        <v>76187.710000000006</v>
      </c>
      <c r="L11685">
        <v>4</v>
      </c>
      <c r="M11685" s="5" t="s">
        <v>2019</v>
      </c>
      <c r="N11685">
        <v>30.099262</v>
      </c>
      <c r="O11685">
        <v>-97.330539999999999</v>
      </c>
      <c r="P11685" s="5" t="s">
        <v>72</v>
      </c>
      <c r="Q11685" s="5" t="s">
        <v>3322</v>
      </c>
      <c r="R11685" s="5" t="s">
        <v>74</v>
      </c>
      <c r="S11685">
        <v>1756.8241</v>
      </c>
      <c r="T11685" s="11">
        <v>42088.229166666664</v>
      </c>
      <c r="U11685">
        <v>13880.5625</v>
      </c>
      <c r="V11685">
        <v>365</v>
      </c>
      <c r="W11685" s="9">
        <v>71.757499999999993</v>
      </c>
      <c r="X11685" s="25">
        <v>0.25</v>
      </c>
      <c r="Y11685">
        <v>33483.633000000002</v>
      </c>
      <c r="Z11685" s="9">
        <v>59.99</v>
      </c>
      <c r="AA11685" s="25">
        <v>-1.6</v>
      </c>
      <c r="AB11685">
        <v>5</v>
      </c>
      <c r="AC11685" s="9">
        <v>299.95</v>
      </c>
      <c r="AD11685">
        <v>211</v>
      </c>
      <c r="AE11685" s="9">
        <v>-243.5668</v>
      </c>
      <c r="AF11685" s="5" t="s">
        <v>75</v>
      </c>
      <c r="AG11685" s="5" t="s">
        <v>943</v>
      </c>
      <c r="AH11685" s="5" t="s">
        <v>358</v>
      </c>
      <c r="AI11685">
        <v>365</v>
      </c>
      <c r="AJ11685">
        <v>17</v>
      </c>
      <c r="AK11685" s="5" t="s">
        <v>884</v>
      </c>
      <c r="AL11685" s="9">
        <v>59.99</v>
      </c>
      <c r="AM11685" s="11">
        <v>42202.1875</v>
      </c>
      <c r="AN11685" s="5" t="s">
        <v>7</v>
      </c>
      <c r="AO11685">
        <v>1</v>
      </c>
      <c r="AP11685">
        <v>113</v>
      </c>
      <c r="AQ11685">
        <v>0</v>
      </c>
      <c r="AR11685" s="29">
        <f>Logistics_Dataset__2[[#This Row],[order_date]]</f>
        <v>42088.229166666664</v>
      </c>
      <c r="AS11685">
        <v>113</v>
      </c>
      <c r="AT11685">
        <v>0</v>
      </c>
      <c r="AU11685">
        <v>1</v>
      </c>
      <c r="AV11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5"/>
    </row>
    <row r="11686" spans="1:49">
      <c r="A11686" s="5" t="s">
        <v>59</v>
      </c>
      <c r="B11686" s="9">
        <v>80.796899999999994</v>
      </c>
      <c r="C11686" s="9">
        <v>290.98</v>
      </c>
      <c r="D11686">
        <v>17</v>
      </c>
      <c r="E11686" s="5" t="s">
        <v>883</v>
      </c>
      <c r="F11686" s="5" t="s">
        <v>3065</v>
      </c>
      <c r="G11686" s="5" t="s">
        <v>4</v>
      </c>
      <c r="H11686">
        <v>1221.3651</v>
      </c>
      <c r="I11686" s="5" t="s">
        <v>90</v>
      </c>
      <c r="J11686" s="5" t="s">
        <v>2970</v>
      </c>
      <c r="K11686">
        <v>33599.49</v>
      </c>
      <c r="L11686">
        <v>4</v>
      </c>
      <c r="M11686" s="5" t="s">
        <v>2019</v>
      </c>
      <c r="N11686">
        <v>40.213191999999999</v>
      </c>
      <c r="O11686">
        <v>-81.715440000000001</v>
      </c>
      <c r="P11686" s="5" t="s">
        <v>72</v>
      </c>
      <c r="Q11686" s="5" t="s">
        <v>311</v>
      </c>
      <c r="R11686" s="5" t="s">
        <v>2302</v>
      </c>
      <c r="S11686">
        <v>1310.8204000000001</v>
      </c>
      <c r="T11686" s="11">
        <v>42067.229166666664</v>
      </c>
      <c r="U11686">
        <v>10925.957</v>
      </c>
      <c r="V11686">
        <v>365</v>
      </c>
      <c r="W11686" s="9">
        <v>14</v>
      </c>
      <c r="X11686" s="25">
        <v>0.04</v>
      </c>
      <c r="Y11686">
        <v>27201.285</v>
      </c>
      <c r="Z11686" s="9">
        <v>59.99</v>
      </c>
      <c r="AA11686" s="25">
        <v>0.28999999999999998</v>
      </c>
      <c r="AB11686">
        <v>5</v>
      </c>
      <c r="AC11686" s="9">
        <v>299.95</v>
      </c>
      <c r="AD11686">
        <v>283</v>
      </c>
      <c r="AE11686" s="9">
        <v>85.389600000000002</v>
      </c>
      <c r="AF11686" s="5" t="s">
        <v>75</v>
      </c>
      <c r="AG11686" s="5" t="s">
        <v>308</v>
      </c>
      <c r="AH11686" s="5" t="s">
        <v>395</v>
      </c>
      <c r="AI11686">
        <v>365</v>
      </c>
      <c r="AJ11686">
        <v>17</v>
      </c>
      <c r="AK11686" s="5" t="s">
        <v>884</v>
      </c>
      <c r="AL11686" s="9">
        <v>59.99</v>
      </c>
      <c r="AM11686" s="11">
        <v>42144.1875</v>
      </c>
      <c r="AN11686" s="5" t="s">
        <v>5</v>
      </c>
      <c r="AO11686">
        <v>1</v>
      </c>
      <c r="AP11686">
        <v>76</v>
      </c>
      <c r="AQ11686">
        <v>0</v>
      </c>
      <c r="AR11686" s="29">
        <f>Logistics_Dataset__2[[#This Row],[order_date]]</f>
        <v>42067.229166666664</v>
      </c>
      <c r="AS11686">
        <v>76</v>
      </c>
      <c r="AT11686">
        <v>0</v>
      </c>
      <c r="AU11686">
        <v>1</v>
      </c>
      <c r="AV11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6"/>
    </row>
    <row r="11687" spans="1:49">
      <c r="A11687" s="5" t="s">
        <v>354</v>
      </c>
      <c r="B11687" s="9">
        <v>114.1901</v>
      </c>
      <c r="C11687" s="9">
        <v>254.96</v>
      </c>
      <c r="D11687">
        <v>17</v>
      </c>
      <c r="E11687" s="5" t="s">
        <v>883</v>
      </c>
      <c r="F11687" s="5" t="s">
        <v>731</v>
      </c>
      <c r="G11687" s="5" t="s">
        <v>4</v>
      </c>
      <c r="H11687">
        <v>5211.2084999999997</v>
      </c>
      <c r="I11687" s="5" t="s">
        <v>90</v>
      </c>
      <c r="J11687" s="5" t="s">
        <v>2972</v>
      </c>
      <c r="K11687">
        <v>94885.33</v>
      </c>
      <c r="L11687">
        <v>4</v>
      </c>
      <c r="M11687" s="5" t="s">
        <v>2019</v>
      </c>
      <c r="N11687">
        <v>37.310603999999998</v>
      </c>
      <c r="O11687">
        <v>-121.74625399999999</v>
      </c>
      <c r="P11687" s="5" t="s">
        <v>103</v>
      </c>
      <c r="Q11687" s="5" t="s">
        <v>750</v>
      </c>
      <c r="R11687" s="5" t="s">
        <v>105</v>
      </c>
      <c r="S11687">
        <v>5145.3829999999998</v>
      </c>
      <c r="T11687" s="11">
        <v>42317.229166666664</v>
      </c>
      <c r="U11687">
        <v>20320.081999999999</v>
      </c>
      <c r="V11687">
        <v>365</v>
      </c>
      <c r="W11687" s="9">
        <v>34</v>
      </c>
      <c r="X11687" s="25">
        <v>0.1</v>
      </c>
      <c r="Y11687">
        <v>50664.41</v>
      </c>
      <c r="Z11687" s="9">
        <v>59.99</v>
      </c>
      <c r="AA11687" s="25">
        <v>0.44</v>
      </c>
      <c r="AB11687">
        <v>5</v>
      </c>
      <c r="AC11687" s="9">
        <v>299.95</v>
      </c>
      <c r="AD11687">
        <v>261</v>
      </c>
      <c r="AE11687" s="9">
        <v>122.663</v>
      </c>
      <c r="AF11687" s="5" t="s">
        <v>106</v>
      </c>
      <c r="AG11687" s="5" t="s">
        <v>81</v>
      </c>
      <c r="AH11687" s="5" t="s">
        <v>358</v>
      </c>
      <c r="AI11687">
        <v>365</v>
      </c>
      <c r="AJ11687">
        <v>17</v>
      </c>
      <c r="AK11687" s="5" t="s">
        <v>884</v>
      </c>
      <c r="AL11687" s="9">
        <v>59.99</v>
      </c>
      <c r="AM11687" s="11">
        <v>42319.229166666664</v>
      </c>
      <c r="AN11687" s="5" t="s">
        <v>8</v>
      </c>
      <c r="AO11687">
        <v>1</v>
      </c>
      <c r="AP11687">
        <v>2</v>
      </c>
      <c r="AQ11687">
        <v>0</v>
      </c>
      <c r="AR11687" s="29">
        <f>Logistics_Dataset__2[[#This Row],[order_date]]</f>
        <v>42317.229166666664</v>
      </c>
      <c r="AS11687">
        <v>2</v>
      </c>
      <c r="AT11687">
        <v>0</v>
      </c>
      <c r="AU11687">
        <v>1</v>
      </c>
      <c r="AV11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7"/>
    </row>
    <row r="11688" spans="1:49">
      <c r="A11688" s="5" t="s">
        <v>347</v>
      </c>
      <c r="B11688" s="9">
        <v>72.360600000000005</v>
      </c>
      <c r="C11688" s="9">
        <v>299.99</v>
      </c>
      <c r="D11688">
        <v>17</v>
      </c>
      <c r="E11688" s="5" t="s">
        <v>883</v>
      </c>
      <c r="F11688" s="5" t="s">
        <v>1321</v>
      </c>
      <c r="G11688" s="5" t="s">
        <v>4</v>
      </c>
      <c r="H11688">
        <v>10214.677</v>
      </c>
      <c r="I11688" s="5" t="s">
        <v>98</v>
      </c>
      <c r="J11688" s="5" t="s">
        <v>3059</v>
      </c>
      <c r="K11688">
        <v>17080.562000000002</v>
      </c>
      <c r="L11688">
        <v>4</v>
      </c>
      <c r="M11688" s="5" t="s">
        <v>2019</v>
      </c>
      <c r="N11688">
        <v>39.653739999999999</v>
      </c>
      <c r="O11688">
        <v>-66.370604999999998</v>
      </c>
      <c r="P11688" s="5" t="s">
        <v>77</v>
      </c>
      <c r="Q11688" s="5" t="s">
        <v>165</v>
      </c>
      <c r="R11688" s="5" t="s">
        <v>166</v>
      </c>
      <c r="S11688">
        <v>10449.276</v>
      </c>
      <c r="T11688" s="11">
        <v>42140.1875</v>
      </c>
      <c r="U11688">
        <v>5845.4520000000002</v>
      </c>
      <c r="V11688">
        <v>365</v>
      </c>
      <c r="W11688" s="9">
        <v>0</v>
      </c>
      <c r="X11688" s="25">
        <v>0</v>
      </c>
      <c r="Y11688">
        <v>14665.261</v>
      </c>
      <c r="Z11688" s="9">
        <v>59.99</v>
      </c>
      <c r="AA11688" s="25">
        <v>0.26</v>
      </c>
      <c r="AB11688">
        <v>5</v>
      </c>
      <c r="AC11688" s="9">
        <v>299.95</v>
      </c>
      <c r="AD11688">
        <v>328</v>
      </c>
      <c r="AE11688" s="9">
        <v>76.914400000000001</v>
      </c>
      <c r="AF11688" s="5" t="s">
        <v>97</v>
      </c>
      <c r="AG11688" s="5" t="s">
        <v>165</v>
      </c>
      <c r="AH11688" s="5" t="s">
        <v>349</v>
      </c>
      <c r="AI11688">
        <v>365</v>
      </c>
      <c r="AJ11688">
        <v>17</v>
      </c>
      <c r="AK11688" s="5" t="s">
        <v>884</v>
      </c>
      <c r="AL11688" s="9">
        <v>59.99</v>
      </c>
      <c r="AM11688" s="11">
        <v>42127.1875</v>
      </c>
      <c r="AN11688" s="5" t="s">
        <v>5</v>
      </c>
      <c r="AO11688">
        <v>1</v>
      </c>
      <c r="AP11688">
        <v>-13</v>
      </c>
      <c r="AQ11688">
        <v>0</v>
      </c>
      <c r="AR11688" s="29">
        <f>Logistics_Dataset__2[[#This Row],[order_date]]</f>
        <v>42140.1875</v>
      </c>
      <c r="AS11688">
        <v>13</v>
      </c>
      <c r="AT11688">
        <v>0</v>
      </c>
      <c r="AU11688">
        <v>1</v>
      </c>
      <c r="AV11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8"/>
    </row>
    <row r="11689" spans="1:49">
      <c r="A11689" s="5" t="s">
        <v>350</v>
      </c>
      <c r="B11689" s="9">
        <v>107.9676</v>
      </c>
      <c r="C11689" s="9">
        <v>284.95870000000002</v>
      </c>
      <c r="D11689">
        <v>17</v>
      </c>
      <c r="E11689" s="5" t="s">
        <v>883</v>
      </c>
      <c r="F11689" s="5" t="s">
        <v>2941</v>
      </c>
      <c r="G11689" s="5" t="s">
        <v>4</v>
      </c>
      <c r="H11689">
        <v>2245.5675999999999</v>
      </c>
      <c r="I11689" s="5" t="s">
        <v>90</v>
      </c>
      <c r="J11689" s="5" t="s">
        <v>2972</v>
      </c>
      <c r="K11689">
        <v>92111.695000000007</v>
      </c>
      <c r="L11689">
        <v>4</v>
      </c>
      <c r="M11689" s="5" t="s">
        <v>2019</v>
      </c>
      <c r="N11689">
        <v>33.986286</v>
      </c>
      <c r="O11689">
        <v>-117.20211</v>
      </c>
      <c r="P11689" s="5" t="s">
        <v>77</v>
      </c>
      <c r="Q11689" s="5" t="s">
        <v>3986</v>
      </c>
      <c r="R11689" s="5" t="s">
        <v>199</v>
      </c>
      <c r="S11689">
        <v>2263.3407999999999</v>
      </c>
      <c r="T11689" s="11">
        <v>42211.1875</v>
      </c>
      <c r="U11689">
        <v>3888.7939999999999</v>
      </c>
      <c r="V11689">
        <v>365</v>
      </c>
      <c r="W11689" s="9">
        <v>28.8</v>
      </c>
      <c r="X11689" s="25">
        <v>0.12</v>
      </c>
      <c r="Y11689">
        <v>10573.234</v>
      </c>
      <c r="Z11689" s="9">
        <v>59.99</v>
      </c>
      <c r="AA11689" s="25">
        <v>0.38</v>
      </c>
      <c r="AB11689">
        <v>5</v>
      </c>
      <c r="AC11689" s="9">
        <v>299.95</v>
      </c>
      <c r="AD11689">
        <v>273</v>
      </c>
      <c r="AE11689" s="9">
        <v>108.67570000000001</v>
      </c>
      <c r="AF11689" s="5" t="s">
        <v>80</v>
      </c>
      <c r="AG11689" s="5" t="s">
        <v>341</v>
      </c>
      <c r="AH11689" s="5" t="s">
        <v>353</v>
      </c>
      <c r="AI11689">
        <v>365</v>
      </c>
      <c r="AJ11689">
        <v>17</v>
      </c>
      <c r="AK11689" s="5" t="s">
        <v>884</v>
      </c>
      <c r="AL11689" s="9">
        <v>59.99</v>
      </c>
      <c r="AM11689" s="11">
        <v>42108.1875</v>
      </c>
      <c r="AN11689" s="5" t="s">
        <v>8</v>
      </c>
      <c r="AO11689">
        <v>1</v>
      </c>
      <c r="AP11689">
        <v>-103</v>
      </c>
      <c r="AQ11689">
        <v>0</v>
      </c>
      <c r="AR11689" s="29">
        <f>Logistics_Dataset__2[[#This Row],[order_date]]</f>
        <v>42211.1875</v>
      </c>
      <c r="AS11689">
        <v>103</v>
      </c>
      <c r="AT11689">
        <v>0</v>
      </c>
      <c r="AU11689">
        <v>1</v>
      </c>
      <c r="AV11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9"/>
    </row>
    <row r="11690" spans="1:49">
      <c r="A11690" s="5" t="s">
        <v>350</v>
      </c>
      <c r="B11690" s="9">
        <v>21.843399999999999</v>
      </c>
      <c r="C11690" s="9">
        <v>269.97640000000001</v>
      </c>
      <c r="D11690">
        <v>17</v>
      </c>
      <c r="E11690" s="5" t="s">
        <v>883</v>
      </c>
      <c r="F11690" s="5" t="s">
        <v>1291</v>
      </c>
      <c r="G11690" s="5" t="s">
        <v>4</v>
      </c>
      <c r="H11690">
        <v>4935.625</v>
      </c>
      <c r="I11690" s="5" t="s">
        <v>62</v>
      </c>
      <c r="J11690" s="5" t="s">
        <v>2989</v>
      </c>
      <c r="K11690">
        <v>78044.17</v>
      </c>
      <c r="L11690">
        <v>4</v>
      </c>
      <c r="M11690" s="5" t="s">
        <v>2019</v>
      </c>
      <c r="N11690">
        <v>38.836483000000001</v>
      </c>
      <c r="O11690">
        <v>-105.805176</v>
      </c>
      <c r="P11690" s="5" t="s">
        <v>103</v>
      </c>
      <c r="Q11690" s="5" t="s">
        <v>179</v>
      </c>
      <c r="R11690" s="5" t="s">
        <v>105</v>
      </c>
      <c r="S11690">
        <v>4757.9326000000001</v>
      </c>
      <c r="T11690" s="11">
        <v>42299.1875</v>
      </c>
      <c r="U11690">
        <v>20923.513999999999</v>
      </c>
      <c r="V11690">
        <v>365</v>
      </c>
      <c r="W11690" s="9">
        <v>30</v>
      </c>
      <c r="X11690" s="25">
        <v>0.1</v>
      </c>
      <c r="Y11690">
        <v>51486.49</v>
      </c>
      <c r="Z11690" s="9">
        <v>59.99</v>
      </c>
      <c r="AA11690" s="25">
        <v>0.08</v>
      </c>
      <c r="AB11690">
        <v>5</v>
      </c>
      <c r="AC11690" s="9">
        <v>299.95</v>
      </c>
      <c r="AD11690">
        <v>264</v>
      </c>
      <c r="AE11690" s="9">
        <v>19.791499999999999</v>
      </c>
      <c r="AF11690" s="5" t="s">
        <v>106</v>
      </c>
      <c r="AG11690" s="5" t="s">
        <v>460</v>
      </c>
      <c r="AH11690" s="5" t="s">
        <v>349</v>
      </c>
      <c r="AI11690">
        <v>365</v>
      </c>
      <c r="AJ11690">
        <v>17</v>
      </c>
      <c r="AK11690" s="5" t="s">
        <v>884</v>
      </c>
      <c r="AL11690" s="9">
        <v>59.99</v>
      </c>
      <c r="AM11690" s="11">
        <v>42351.229166666664</v>
      </c>
      <c r="AN11690" s="5" t="s">
        <v>8</v>
      </c>
      <c r="AO11690">
        <v>1</v>
      </c>
      <c r="AP11690">
        <v>52</v>
      </c>
      <c r="AQ11690">
        <v>0</v>
      </c>
      <c r="AR11690" s="29">
        <f>Logistics_Dataset__2[[#This Row],[order_date]]</f>
        <v>42299.1875</v>
      </c>
      <c r="AS11690">
        <v>52</v>
      </c>
      <c r="AT11690">
        <v>0</v>
      </c>
      <c r="AU11690">
        <v>1</v>
      </c>
      <c r="AV11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0"/>
    </row>
    <row r="11691" spans="1:49">
      <c r="A11691" s="5" t="s">
        <v>59</v>
      </c>
      <c r="B11691" s="9">
        <v>32.645699999999998</v>
      </c>
      <c r="C11691" s="9">
        <v>300.88389999999998</v>
      </c>
      <c r="D11691">
        <v>17</v>
      </c>
      <c r="E11691" s="5" t="s">
        <v>883</v>
      </c>
      <c r="F11691" s="5" t="s">
        <v>2996</v>
      </c>
      <c r="G11691" s="5" t="s">
        <v>4</v>
      </c>
      <c r="H11691">
        <v>2745.1271999999999</v>
      </c>
      <c r="I11691" s="5" t="s">
        <v>90</v>
      </c>
      <c r="J11691" s="5" t="s">
        <v>3023</v>
      </c>
      <c r="K11691">
        <v>27300.153999999999</v>
      </c>
      <c r="L11691">
        <v>4</v>
      </c>
      <c r="M11691" s="5" t="s">
        <v>2019</v>
      </c>
      <c r="N11691">
        <v>38.221783000000002</v>
      </c>
      <c r="O11691">
        <v>-78.716409999999996</v>
      </c>
      <c r="P11691" s="5" t="s">
        <v>72</v>
      </c>
      <c r="Q11691" s="5" t="s">
        <v>3987</v>
      </c>
      <c r="R11691" s="5" t="s">
        <v>128</v>
      </c>
      <c r="S11691">
        <v>2845.7384999999999</v>
      </c>
      <c r="T11691" s="11">
        <v>42951.1875</v>
      </c>
      <c r="U11691">
        <v>65631.914000000004</v>
      </c>
      <c r="V11691">
        <v>365</v>
      </c>
      <c r="W11691" s="9">
        <v>2</v>
      </c>
      <c r="X11691" s="25">
        <v>0</v>
      </c>
      <c r="Y11691">
        <v>163987.66</v>
      </c>
      <c r="Z11691" s="9">
        <v>59.99</v>
      </c>
      <c r="AA11691" s="25">
        <v>0.11</v>
      </c>
      <c r="AB11691">
        <v>5</v>
      </c>
      <c r="AC11691" s="9">
        <v>299.95</v>
      </c>
      <c r="AD11691">
        <v>323</v>
      </c>
      <c r="AE11691" s="9">
        <v>33.302</v>
      </c>
      <c r="AF11691" s="5" t="s">
        <v>75</v>
      </c>
      <c r="AG11691" s="5" t="s">
        <v>129</v>
      </c>
      <c r="AH11691" s="5" t="s">
        <v>70</v>
      </c>
      <c r="AI11691">
        <v>365</v>
      </c>
      <c r="AJ11691">
        <v>17</v>
      </c>
      <c r="AK11691" s="5" t="s">
        <v>884</v>
      </c>
      <c r="AL11691" s="9">
        <v>59.99</v>
      </c>
      <c r="AM11691" s="11">
        <v>42956.1875</v>
      </c>
      <c r="AN11691" s="5" t="s">
        <v>6</v>
      </c>
      <c r="AO11691">
        <v>1</v>
      </c>
      <c r="AP11691">
        <v>5</v>
      </c>
      <c r="AQ11691">
        <v>0</v>
      </c>
      <c r="AR11691" s="29">
        <f>Logistics_Dataset__2[[#This Row],[order_date]]</f>
        <v>42951.1875</v>
      </c>
      <c r="AS11691">
        <v>5</v>
      </c>
      <c r="AT11691">
        <v>0</v>
      </c>
      <c r="AU11691">
        <v>1</v>
      </c>
      <c r="AV11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1"/>
    </row>
    <row r="11692" spans="1:49">
      <c r="A11692" s="5" t="s">
        <v>350</v>
      </c>
      <c r="B11692" s="9">
        <v>-63.144399999999997</v>
      </c>
      <c r="C11692" s="9">
        <v>272.98</v>
      </c>
      <c r="D11692">
        <v>17</v>
      </c>
      <c r="E11692" s="5" t="s">
        <v>883</v>
      </c>
      <c r="F11692" s="5" t="s">
        <v>348</v>
      </c>
      <c r="G11692" s="5" t="s">
        <v>4</v>
      </c>
      <c r="H11692">
        <v>1934.4843000000001</v>
      </c>
      <c r="I11692" s="5" t="s">
        <v>62</v>
      </c>
      <c r="J11692" s="5" t="s">
        <v>3012</v>
      </c>
      <c r="K11692">
        <v>32905.417999999998</v>
      </c>
      <c r="L11692">
        <v>4</v>
      </c>
      <c r="M11692" s="5" t="s">
        <v>2019</v>
      </c>
      <c r="N11692">
        <v>38.032539999999997</v>
      </c>
      <c r="O11692">
        <v>-84.416139999999999</v>
      </c>
      <c r="P11692" s="5" t="s">
        <v>103</v>
      </c>
      <c r="Q11692" s="5" t="s">
        <v>2433</v>
      </c>
      <c r="R11692" s="5" t="s">
        <v>211</v>
      </c>
      <c r="S11692">
        <v>2032.0912000000001</v>
      </c>
      <c r="T11692" s="11">
        <v>42329.229166666664</v>
      </c>
      <c r="U11692">
        <v>25356.187999999998</v>
      </c>
      <c r="V11692">
        <v>365</v>
      </c>
      <c r="W11692" s="9">
        <v>14</v>
      </c>
      <c r="X11692" s="25">
        <v>0.05</v>
      </c>
      <c r="Y11692">
        <v>59045.855000000003</v>
      </c>
      <c r="Z11692" s="9">
        <v>59.99</v>
      </c>
      <c r="AA11692" s="25">
        <v>-0.2</v>
      </c>
      <c r="AB11692">
        <v>5</v>
      </c>
      <c r="AC11692" s="9">
        <v>299.95</v>
      </c>
      <c r="AD11692">
        <v>279</v>
      </c>
      <c r="AE11692" s="9">
        <v>-61.54</v>
      </c>
      <c r="AF11692" s="5" t="s">
        <v>212</v>
      </c>
      <c r="AG11692" s="5" t="s">
        <v>802</v>
      </c>
      <c r="AH11692" s="5" t="s">
        <v>349</v>
      </c>
      <c r="AI11692">
        <v>365</v>
      </c>
      <c r="AJ11692">
        <v>17</v>
      </c>
      <c r="AK11692" s="5" t="s">
        <v>884</v>
      </c>
      <c r="AL11692" s="9">
        <v>59.99</v>
      </c>
      <c r="AM11692" s="11">
        <v>42348.229166666664</v>
      </c>
      <c r="AN11692" s="5" t="s">
        <v>7</v>
      </c>
      <c r="AO11692">
        <v>1</v>
      </c>
      <c r="AP11692">
        <v>19</v>
      </c>
      <c r="AQ11692">
        <v>0</v>
      </c>
      <c r="AR11692" s="29">
        <f>Logistics_Dataset__2[[#This Row],[order_date]]</f>
        <v>42329.229166666664</v>
      </c>
      <c r="AS11692">
        <v>19</v>
      </c>
      <c r="AT11692">
        <v>0</v>
      </c>
      <c r="AU11692">
        <v>1</v>
      </c>
      <c r="AV11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2"/>
    </row>
    <row r="11693" spans="1:49">
      <c r="A11693" s="5" t="s">
        <v>59</v>
      </c>
      <c r="B11693" s="9">
        <v>-117.37220000000001</v>
      </c>
      <c r="C11693" s="9">
        <v>272.98</v>
      </c>
      <c r="D11693">
        <v>17</v>
      </c>
      <c r="E11693" s="5" t="s">
        <v>883</v>
      </c>
      <c r="F11693" s="5" t="s">
        <v>2777</v>
      </c>
      <c r="G11693" s="5" t="s">
        <v>4</v>
      </c>
      <c r="H11693">
        <v>7316.4624000000003</v>
      </c>
      <c r="I11693" s="5" t="s">
        <v>90</v>
      </c>
      <c r="J11693" s="5" t="s">
        <v>2881</v>
      </c>
      <c r="K11693">
        <v>11205.978999999999</v>
      </c>
      <c r="L11693">
        <v>4</v>
      </c>
      <c r="M11693" s="5" t="s">
        <v>2019</v>
      </c>
      <c r="N11693">
        <v>41.510444999999997</v>
      </c>
      <c r="O11693">
        <v>-73.943436000000005</v>
      </c>
      <c r="P11693" s="5" t="s">
        <v>103</v>
      </c>
      <c r="Q11693" s="5" t="s">
        <v>1226</v>
      </c>
      <c r="R11693" s="5" t="s">
        <v>211</v>
      </c>
      <c r="S11693">
        <v>7007.0039999999999</v>
      </c>
      <c r="T11693" s="11">
        <v>42646.1875</v>
      </c>
      <c r="U11693">
        <v>30774.22</v>
      </c>
      <c r="V11693">
        <v>365</v>
      </c>
      <c r="W11693" s="9">
        <v>36</v>
      </c>
      <c r="X11693" s="25">
        <v>0.13</v>
      </c>
      <c r="Y11693">
        <v>78951.59</v>
      </c>
      <c r="Z11693" s="9">
        <v>59.99</v>
      </c>
      <c r="AA11693" s="25">
        <v>-0.63</v>
      </c>
      <c r="AB11693">
        <v>5</v>
      </c>
      <c r="AC11693" s="9">
        <v>299.95</v>
      </c>
      <c r="AD11693">
        <v>262</v>
      </c>
      <c r="AE11693" s="9">
        <v>-81.804699999999997</v>
      </c>
      <c r="AF11693" s="5" t="s">
        <v>212</v>
      </c>
      <c r="AG11693" s="5" t="s">
        <v>2886</v>
      </c>
      <c r="AH11693" s="5" t="s">
        <v>70</v>
      </c>
      <c r="AI11693">
        <v>365</v>
      </c>
      <c r="AJ11693">
        <v>17</v>
      </c>
      <c r="AK11693" s="5" t="s">
        <v>884</v>
      </c>
      <c r="AL11693" s="9">
        <v>59.99</v>
      </c>
      <c r="AM11693" s="11">
        <v>42473.1875</v>
      </c>
      <c r="AN11693" s="5" t="s">
        <v>8</v>
      </c>
      <c r="AO11693">
        <v>1</v>
      </c>
      <c r="AP11693">
        <v>-173</v>
      </c>
      <c r="AQ11693">
        <v>0</v>
      </c>
      <c r="AR11693" s="29">
        <f>Logistics_Dataset__2[[#This Row],[order_date]]</f>
        <v>42646.1875</v>
      </c>
      <c r="AS11693">
        <v>173</v>
      </c>
      <c r="AT11693">
        <v>0</v>
      </c>
      <c r="AU11693">
        <v>1</v>
      </c>
      <c r="AV11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3"/>
    </row>
    <row r="11694" spans="1:49">
      <c r="A11694" s="5" t="s">
        <v>59</v>
      </c>
      <c r="B11694" s="9">
        <v>94.327299999999994</v>
      </c>
      <c r="C11694" s="9">
        <v>207.28819999999999</v>
      </c>
      <c r="D11694">
        <v>17</v>
      </c>
      <c r="E11694" s="5" t="s">
        <v>883</v>
      </c>
      <c r="F11694" s="5" t="s">
        <v>1481</v>
      </c>
      <c r="G11694" s="5" t="s">
        <v>4</v>
      </c>
      <c r="H11694">
        <v>4559.5079999999998</v>
      </c>
      <c r="I11694" s="5" t="s">
        <v>90</v>
      </c>
      <c r="J11694" s="5" t="s">
        <v>3159</v>
      </c>
      <c r="K11694">
        <v>85324.19</v>
      </c>
      <c r="L11694">
        <v>4</v>
      </c>
      <c r="M11694" s="5" t="s">
        <v>2019</v>
      </c>
      <c r="N11694">
        <v>40.024352999999998</v>
      </c>
      <c r="O11694">
        <v>-100.64091500000001</v>
      </c>
      <c r="P11694" s="5" t="s">
        <v>77</v>
      </c>
      <c r="Q11694" s="5" t="s">
        <v>246</v>
      </c>
      <c r="R11694" s="5" t="s">
        <v>105</v>
      </c>
      <c r="S11694">
        <v>4414.4639999999999</v>
      </c>
      <c r="T11694" s="11">
        <v>42099.1875</v>
      </c>
      <c r="U11694">
        <v>5853.8867</v>
      </c>
      <c r="V11694">
        <v>365</v>
      </c>
      <c r="W11694" s="9">
        <v>74.989999999999995</v>
      </c>
      <c r="X11694" s="25">
        <v>0.25</v>
      </c>
      <c r="Y11694">
        <v>15065.119000000001</v>
      </c>
      <c r="Z11694" s="9">
        <v>59.99</v>
      </c>
      <c r="AA11694" s="25">
        <v>0.47</v>
      </c>
      <c r="AB11694">
        <v>5</v>
      </c>
      <c r="AC11694" s="9">
        <v>299.95</v>
      </c>
      <c r="AD11694">
        <v>223</v>
      </c>
      <c r="AE11694" s="9">
        <v>93.490300000000005</v>
      </c>
      <c r="AF11694" s="5" t="s">
        <v>101</v>
      </c>
      <c r="AG11694" s="5" t="s">
        <v>246</v>
      </c>
      <c r="AH11694" s="5" t="s">
        <v>70</v>
      </c>
      <c r="AI11694">
        <v>365</v>
      </c>
      <c r="AJ11694">
        <v>17</v>
      </c>
      <c r="AK11694" s="5" t="s">
        <v>884</v>
      </c>
      <c r="AL11694" s="9">
        <v>59.99</v>
      </c>
      <c r="AM11694" s="11">
        <v>42144.1875</v>
      </c>
      <c r="AN11694" s="5" t="s">
        <v>7</v>
      </c>
      <c r="AO11694">
        <v>1</v>
      </c>
      <c r="AP11694">
        <v>45</v>
      </c>
      <c r="AQ11694">
        <v>0</v>
      </c>
      <c r="AR11694" s="29">
        <f>Logistics_Dataset__2[[#This Row],[order_date]]</f>
        <v>42099.1875</v>
      </c>
      <c r="AS11694">
        <v>45</v>
      </c>
      <c r="AT11694">
        <v>0</v>
      </c>
      <c r="AU11694">
        <v>1</v>
      </c>
      <c r="AV11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4"/>
    </row>
    <row r="11695" spans="1:49">
      <c r="A11695" s="5" t="s">
        <v>347</v>
      </c>
      <c r="B11695" s="9">
        <v>77.846999999999994</v>
      </c>
      <c r="C11695" s="9">
        <v>284.97210000000001</v>
      </c>
      <c r="D11695">
        <v>17</v>
      </c>
      <c r="E11695" s="5" t="s">
        <v>883</v>
      </c>
      <c r="F11695" s="5" t="s">
        <v>2233</v>
      </c>
      <c r="G11695" s="5" t="s">
        <v>4</v>
      </c>
      <c r="H11695">
        <v>10595.609</v>
      </c>
      <c r="I11695" s="5" t="s">
        <v>90</v>
      </c>
      <c r="J11695" s="5" t="s">
        <v>2972</v>
      </c>
      <c r="K11695">
        <v>92109.119999999995</v>
      </c>
      <c r="L11695">
        <v>4</v>
      </c>
      <c r="M11695" s="5" t="s">
        <v>2019</v>
      </c>
      <c r="N11695">
        <v>32.84845</v>
      </c>
      <c r="O11695">
        <v>-117.13711000000001</v>
      </c>
      <c r="P11695" s="5" t="s">
        <v>103</v>
      </c>
      <c r="Q11695" s="5" t="s">
        <v>193</v>
      </c>
      <c r="R11695" s="5" t="s">
        <v>105</v>
      </c>
      <c r="S11695">
        <v>10604.638000000001</v>
      </c>
      <c r="T11695" s="11">
        <v>42414.229166666664</v>
      </c>
      <c r="U11695">
        <v>29032.794999999998</v>
      </c>
      <c r="V11695">
        <v>365</v>
      </c>
      <c r="W11695" s="9">
        <v>28.8</v>
      </c>
      <c r="X11695" s="25">
        <v>0.1</v>
      </c>
      <c r="Y11695">
        <v>74627.27</v>
      </c>
      <c r="Z11695" s="9">
        <v>59.99</v>
      </c>
      <c r="AA11695" s="25">
        <v>0.28000000000000003</v>
      </c>
      <c r="AB11695">
        <v>5</v>
      </c>
      <c r="AC11695" s="9">
        <v>299.95</v>
      </c>
      <c r="AD11695">
        <v>270</v>
      </c>
      <c r="AE11695" s="9">
        <v>70.692700000000002</v>
      </c>
      <c r="AF11695" s="5" t="s">
        <v>106</v>
      </c>
      <c r="AG11695" s="5" t="s">
        <v>219</v>
      </c>
      <c r="AH11695" s="5" t="s">
        <v>349</v>
      </c>
      <c r="AI11695">
        <v>365</v>
      </c>
      <c r="AJ11695">
        <v>17</v>
      </c>
      <c r="AK11695" s="5" t="s">
        <v>884</v>
      </c>
      <c r="AL11695" s="9">
        <v>59.99</v>
      </c>
      <c r="AM11695" s="11">
        <v>42479.1875</v>
      </c>
      <c r="AN11695" s="5" t="s">
        <v>8</v>
      </c>
      <c r="AO11695">
        <v>1</v>
      </c>
      <c r="AP11695">
        <v>64</v>
      </c>
      <c r="AQ11695">
        <v>0</v>
      </c>
      <c r="AR11695" s="29">
        <f>Logistics_Dataset__2[[#This Row],[order_date]]</f>
        <v>42414.229166666664</v>
      </c>
      <c r="AS11695">
        <v>64</v>
      </c>
      <c r="AT11695">
        <v>0</v>
      </c>
      <c r="AU11695">
        <v>1</v>
      </c>
      <c r="AV11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5"/>
    </row>
    <row r="11696" spans="1:49">
      <c r="A11696" s="5" t="s">
        <v>59</v>
      </c>
      <c r="B11696" s="9">
        <v>-314.48259999999999</v>
      </c>
      <c r="C11696" s="9">
        <v>251.98</v>
      </c>
      <c r="D11696">
        <v>17</v>
      </c>
      <c r="E11696" s="5" t="s">
        <v>883</v>
      </c>
      <c r="F11696" s="5" t="s">
        <v>2195</v>
      </c>
      <c r="G11696" s="5" t="s">
        <v>4</v>
      </c>
      <c r="H11696">
        <v>618.56133999999997</v>
      </c>
      <c r="I11696" s="5" t="s">
        <v>62</v>
      </c>
      <c r="J11696" s="5" t="s">
        <v>2972</v>
      </c>
      <c r="K11696">
        <v>92554.664000000004</v>
      </c>
      <c r="L11696">
        <v>4</v>
      </c>
      <c r="M11696" s="5" t="s">
        <v>2019</v>
      </c>
      <c r="N11696">
        <v>35.930782000000001</v>
      </c>
      <c r="O11696">
        <v>-118.78959</v>
      </c>
      <c r="P11696" s="5" t="s">
        <v>103</v>
      </c>
      <c r="Q11696" s="5" t="s">
        <v>1911</v>
      </c>
      <c r="R11696" s="5" t="s">
        <v>247</v>
      </c>
      <c r="S11696">
        <v>587.34849999999994</v>
      </c>
      <c r="T11696" s="11">
        <v>42417.229166666664</v>
      </c>
      <c r="U11696">
        <v>28261.955000000002</v>
      </c>
      <c r="V11696">
        <v>365</v>
      </c>
      <c r="W11696" s="9">
        <v>50</v>
      </c>
      <c r="X11696" s="25">
        <v>0.16</v>
      </c>
      <c r="Y11696">
        <v>70580.585999999996</v>
      </c>
      <c r="Z11696" s="9">
        <v>59.99</v>
      </c>
      <c r="AA11696" s="25">
        <v>-0.83</v>
      </c>
      <c r="AB11696">
        <v>5</v>
      </c>
      <c r="AC11696" s="9">
        <v>299.95</v>
      </c>
      <c r="AD11696">
        <v>250</v>
      </c>
      <c r="AE11696" s="9">
        <v>-264.7944</v>
      </c>
      <c r="AF11696" s="5" t="s">
        <v>132</v>
      </c>
      <c r="AG11696" s="5" t="s">
        <v>778</v>
      </c>
      <c r="AH11696" s="5" t="s">
        <v>70</v>
      </c>
      <c r="AI11696">
        <v>365</v>
      </c>
      <c r="AJ11696">
        <v>17</v>
      </c>
      <c r="AK11696" s="5" t="s">
        <v>884</v>
      </c>
      <c r="AL11696" s="9">
        <v>59.99</v>
      </c>
      <c r="AM11696" s="11">
        <v>42393.229166666664</v>
      </c>
      <c r="AN11696" s="5" t="s">
        <v>8</v>
      </c>
      <c r="AO11696">
        <v>1</v>
      </c>
      <c r="AP11696">
        <v>-24</v>
      </c>
      <c r="AQ11696">
        <v>0</v>
      </c>
      <c r="AR11696" s="29">
        <f>Logistics_Dataset__2[[#This Row],[order_date]]</f>
        <v>42417.229166666664</v>
      </c>
      <c r="AS11696">
        <v>24</v>
      </c>
      <c r="AT11696">
        <v>0</v>
      </c>
      <c r="AU11696">
        <v>1</v>
      </c>
      <c r="AV11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6"/>
    </row>
    <row r="11697" spans="1:49">
      <c r="A11697" s="5" t="s">
        <v>59</v>
      </c>
      <c r="B11697" s="9">
        <v>-29.389900000000001</v>
      </c>
      <c r="C11697" s="9">
        <v>239.96</v>
      </c>
      <c r="D11697">
        <v>17</v>
      </c>
      <c r="E11697" s="5" t="s">
        <v>883</v>
      </c>
      <c r="F11697" s="5" t="s">
        <v>2672</v>
      </c>
      <c r="G11697" s="5" t="s">
        <v>4</v>
      </c>
      <c r="H11697">
        <v>2140.1433000000002</v>
      </c>
      <c r="I11697" s="5" t="s">
        <v>90</v>
      </c>
      <c r="J11697" s="5" t="s">
        <v>2989</v>
      </c>
      <c r="K11697">
        <v>68382.13</v>
      </c>
      <c r="L11697">
        <v>4</v>
      </c>
      <c r="M11697" s="5" t="s">
        <v>2019</v>
      </c>
      <c r="N11697">
        <v>31.773705</v>
      </c>
      <c r="O11697">
        <v>-96.860755999999995</v>
      </c>
      <c r="P11697" s="5" t="s">
        <v>72</v>
      </c>
      <c r="Q11697" s="5" t="s">
        <v>3731</v>
      </c>
      <c r="R11697" s="5" t="s">
        <v>74</v>
      </c>
      <c r="S11697">
        <v>2364.5549999999998</v>
      </c>
      <c r="T11697" s="11">
        <v>42151.1875</v>
      </c>
      <c r="U11697">
        <v>9626.2530000000006</v>
      </c>
      <c r="V11697">
        <v>365</v>
      </c>
      <c r="W11697" s="9">
        <v>52</v>
      </c>
      <c r="X11697" s="25">
        <v>0.18</v>
      </c>
      <c r="Y11697">
        <v>23823.521000000001</v>
      </c>
      <c r="Z11697" s="9">
        <v>59.99</v>
      </c>
      <c r="AA11697" s="25">
        <v>-0.2</v>
      </c>
      <c r="AB11697">
        <v>5</v>
      </c>
      <c r="AC11697" s="9">
        <v>299.95</v>
      </c>
      <c r="AD11697">
        <v>245</v>
      </c>
      <c r="AE11697" s="9">
        <v>-43.779699999999998</v>
      </c>
      <c r="AF11697" s="5" t="s">
        <v>75</v>
      </c>
      <c r="AG11697" s="5" t="s">
        <v>532</v>
      </c>
      <c r="AH11697" s="5" t="s">
        <v>70</v>
      </c>
      <c r="AI11697">
        <v>365</v>
      </c>
      <c r="AJ11697">
        <v>17</v>
      </c>
      <c r="AK11697" s="5" t="s">
        <v>884</v>
      </c>
      <c r="AL11697" s="9">
        <v>59.99</v>
      </c>
      <c r="AM11697" s="11">
        <v>42165.1875</v>
      </c>
      <c r="AN11697" s="5" t="s">
        <v>8</v>
      </c>
      <c r="AO11697">
        <v>1</v>
      </c>
      <c r="AP11697">
        <v>14</v>
      </c>
      <c r="AQ11697">
        <v>0</v>
      </c>
      <c r="AR11697" s="29">
        <f>Logistics_Dataset__2[[#This Row],[order_date]]</f>
        <v>42151.1875</v>
      </c>
      <c r="AS11697">
        <v>14</v>
      </c>
      <c r="AT11697">
        <v>0</v>
      </c>
      <c r="AU11697">
        <v>1</v>
      </c>
      <c r="AV11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7"/>
    </row>
    <row r="11698" spans="1:49">
      <c r="A11698" s="5" t="s">
        <v>350</v>
      </c>
      <c r="B11698" s="9">
        <v>38.029299999999999</v>
      </c>
      <c r="C11698" s="9">
        <v>271.84690000000001</v>
      </c>
      <c r="D11698">
        <v>17</v>
      </c>
      <c r="E11698" s="5" t="s">
        <v>883</v>
      </c>
      <c r="F11698" s="5" t="s">
        <v>1665</v>
      </c>
      <c r="G11698" s="5" t="s">
        <v>4</v>
      </c>
      <c r="H11698">
        <v>2906.1525999999999</v>
      </c>
      <c r="I11698" s="5" t="s">
        <v>90</v>
      </c>
      <c r="J11698" s="5" t="s">
        <v>3059</v>
      </c>
      <c r="K11698">
        <v>21220.074000000001</v>
      </c>
      <c r="L11698">
        <v>4</v>
      </c>
      <c r="M11698" s="5" t="s">
        <v>2019</v>
      </c>
      <c r="N11698">
        <v>40.012543000000001</v>
      </c>
      <c r="O11698">
        <v>-77.24221</v>
      </c>
      <c r="P11698" s="5" t="s">
        <v>77</v>
      </c>
      <c r="Q11698" s="5" t="s">
        <v>99</v>
      </c>
      <c r="R11698" s="5" t="s">
        <v>100</v>
      </c>
      <c r="S11698">
        <v>3082.8416000000002</v>
      </c>
      <c r="T11698" s="11">
        <v>42161.1875</v>
      </c>
      <c r="U11698">
        <v>8094.8490000000002</v>
      </c>
      <c r="V11698">
        <v>365</v>
      </c>
      <c r="W11698" s="9">
        <v>35.99</v>
      </c>
      <c r="X11698" s="25">
        <v>0.12</v>
      </c>
      <c r="Y11698">
        <v>18991.516</v>
      </c>
      <c r="Z11698" s="9">
        <v>59.99</v>
      </c>
      <c r="AA11698" s="25">
        <v>0.14000000000000001</v>
      </c>
      <c r="AB11698">
        <v>5</v>
      </c>
      <c r="AC11698" s="9">
        <v>299.95</v>
      </c>
      <c r="AD11698">
        <v>264</v>
      </c>
      <c r="AE11698" s="9">
        <v>41.411499999999997</v>
      </c>
      <c r="AF11698" s="5" t="s">
        <v>101</v>
      </c>
      <c r="AG11698" s="5" t="s">
        <v>102</v>
      </c>
      <c r="AH11698" s="5" t="s">
        <v>349</v>
      </c>
      <c r="AI11698">
        <v>365</v>
      </c>
      <c r="AJ11698">
        <v>17</v>
      </c>
      <c r="AK11698" s="5" t="s">
        <v>884</v>
      </c>
      <c r="AL11698" s="9">
        <v>59.99</v>
      </c>
      <c r="AM11698" s="11">
        <v>42127.1875</v>
      </c>
      <c r="AN11698" s="5" t="s">
        <v>7</v>
      </c>
      <c r="AO11698">
        <v>1</v>
      </c>
      <c r="AP11698">
        <v>-34</v>
      </c>
      <c r="AQ11698">
        <v>0</v>
      </c>
      <c r="AR11698" s="29">
        <f>Logistics_Dataset__2[[#This Row],[order_date]]</f>
        <v>42161.1875</v>
      </c>
      <c r="AS11698">
        <v>34</v>
      </c>
      <c r="AT11698">
        <v>0</v>
      </c>
      <c r="AU11698">
        <v>1</v>
      </c>
      <c r="AV11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8"/>
    </row>
    <row r="11699" spans="1:49">
      <c r="A11699" s="5" t="s">
        <v>347</v>
      </c>
      <c r="B11699" s="9">
        <v>75.696299999999994</v>
      </c>
      <c r="C11699" s="9">
        <v>248.98</v>
      </c>
      <c r="D11699">
        <v>17</v>
      </c>
      <c r="E11699" s="5" t="s">
        <v>883</v>
      </c>
      <c r="F11699" s="5" t="s">
        <v>2330</v>
      </c>
      <c r="G11699" s="5" t="s">
        <v>4</v>
      </c>
      <c r="H11699">
        <v>1189.8857</v>
      </c>
      <c r="I11699" s="5" t="s">
        <v>90</v>
      </c>
      <c r="J11699" s="5" t="s">
        <v>2972</v>
      </c>
      <c r="K11699">
        <v>95354.414000000004</v>
      </c>
      <c r="L11699">
        <v>4</v>
      </c>
      <c r="M11699" s="5" t="s">
        <v>2019</v>
      </c>
      <c r="N11699">
        <v>40.745888000000001</v>
      </c>
      <c r="O11699">
        <v>-122.19947999999999</v>
      </c>
      <c r="P11699" s="5" t="s">
        <v>103</v>
      </c>
      <c r="Q11699" s="5" t="s">
        <v>3612</v>
      </c>
      <c r="R11699" s="5" t="s">
        <v>685</v>
      </c>
      <c r="S11699">
        <v>1175.2996000000001</v>
      </c>
      <c r="T11699" s="11">
        <v>42460.1875</v>
      </c>
      <c r="U11699">
        <v>42758.285000000003</v>
      </c>
      <c r="V11699">
        <v>365</v>
      </c>
      <c r="W11699" s="9">
        <v>48</v>
      </c>
      <c r="X11699" s="25">
        <v>0.15</v>
      </c>
      <c r="Y11699">
        <v>105949.79</v>
      </c>
      <c r="Z11699" s="9">
        <v>59.99</v>
      </c>
      <c r="AA11699" s="25">
        <v>0.3</v>
      </c>
      <c r="AB11699">
        <v>5</v>
      </c>
      <c r="AC11699" s="9">
        <v>299.95</v>
      </c>
      <c r="AD11699">
        <v>252</v>
      </c>
      <c r="AE11699" s="9">
        <v>76.913799999999995</v>
      </c>
      <c r="AF11699" s="5" t="s">
        <v>132</v>
      </c>
      <c r="AG11699" s="5" t="s">
        <v>299</v>
      </c>
      <c r="AH11699" s="5" t="s">
        <v>349</v>
      </c>
      <c r="AI11699">
        <v>365</v>
      </c>
      <c r="AJ11699">
        <v>17</v>
      </c>
      <c r="AK11699" s="5" t="s">
        <v>884</v>
      </c>
      <c r="AL11699" s="9">
        <v>59.99</v>
      </c>
      <c r="AM11699" s="11">
        <v>42548.1875</v>
      </c>
      <c r="AN11699" s="5" t="s">
        <v>7</v>
      </c>
      <c r="AO11699">
        <v>1</v>
      </c>
      <c r="AP11699">
        <v>88</v>
      </c>
      <c r="AQ11699">
        <v>0</v>
      </c>
      <c r="AR11699" s="29">
        <f>Logistics_Dataset__2[[#This Row],[order_date]]</f>
        <v>42460.1875</v>
      </c>
      <c r="AS11699">
        <v>88</v>
      </c>
      <c r="AT11699">
        <v>0</v>
      </c>
      <c r="AU11699">
        <v>1</v>
      </c>
      <c r="AV11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9"/>
    </row>
    <row r="11700" spans="1:49">
      <c r="A11700" s="5" t="s">
        <v>347</v>
      </c>
      <c r="B11700" s="9">
        <v>63.227499999999999</v>
      </c>
      <c r="C11700" s="9">
        <v>293.98</v>
      </c>
      <c r="D11700">
        <v>17</v>
      </c>
      <c r="E11700" s="5" t="s">
        <v>883</v>
      </c>
      <c r="F11700" s="5" t="s">
        <v>107</v>
      </c>
      <c r="G11700" s="5" t="s">
        <v>4</v>
      </c>
      <c r="H11700">
        <v>8414.1350000000002</v>
      </c>
      <c r="I11700" s="5" t="s">
        <v>90</v>
      </c>
      <c r="J11700" s="5" t="s">
        <v>2877</v>
      </c>
      <c r="K11700">
        <v>21228.3</v>
      </c>
      <c r="L11700">
        <v>4</v>
      </c>
      <c r="M11700" s="5" t="s">
        <v>2019</v>
      </c>
      <c r="N11700">
        <v>42.421169999999996</v>
      </c>
      <c r="O11700">
        <v>-79.160839999999993</v>
      </c>
      <c r="P11700" s="5" t="s">
        <v>65</v>
      </c>
      <c r="Q11700" s="5" t="s">
        <v>112</v>
      </c>
      <c r="R11700" s="5" t="s">
        <v>67</v>
      </c>
      <c r="S11700">
        <v>8799.5669999999991</v>
      </c>
      <c r="T11700" s="11">
        <v>42509.1875</v>
      </c>
      <c r="U11700">
        <v>35310.766000000003</v>
      </c>
      <c r="V11700">
        <v>365</v>
      </c>
      <c r="W11700" s="9">
        <v>21.6</v>
      </c>
      <c r="X11700" s="25">
        <v>7.0000000000000007E-2</v>
      </c>
      <c r="Y11700">
        <v>86978.58</v>
      </c>
      <c r="Z11700" s="9">
        <v>59.99</v>
      </c>
      <c r="AA11700" s="25">
        <v>0.26</v>
      </c>
      <c r="AB11700">
        <v>5</v>
      </c>
      <c r="AC11700" s="9">
        <v>299.95</v>
      </c>
      <c r="AD11700">
        <v>288</v>
      </c>
      <c r="AE11700" s="9">
        <v>64.146600000000007</v>
      </c>
      <c r="AF11700" s="5" t="s">
        <v>108</v>
      </c>
      <c r="AG11700" s="5" t="s">
        <v>113</v>
      </c>
      <c r="AH11700" s="5" t="s">
        <v>349</v>
      </c>
      <c r="AI11700">
        <v>365</v>
      </c>
      <c r="AJ11700">
        <v>17</v>
      </c>
      <c r="AK11700" s="5" t="s">
        <v>884</v>
      </c>
      <c r="AL11700" s="9">
        <v>59.99</v>
      </c>
      <c r="AM11700" s="11">
        <v>42637.1875</v>
      </c>
      <c r="AN11700" s="5" t="s">
        <v>8</v>
      </c>
      <c r="AO11700">
        <v>1</v>
      </c>
      <c r="AP11700">
        <v>128</v>
      </c>
      <c r="AQ11700">
        <v>0</v>
      </c>
      <c r="AR11700" s="29">
        <f>Logistics_Dataset__2[[#This Row],[order_date]]</f>
        <v>42509.1875</v>
      </c>
      <c r="AS11700">
        <v>128</v>
      </c>
      <c r="AT11700">
        <v>0</v>
      </c>
      <c r="AU11700">
        <v>1</v>
      </c>
      <c r="AV11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0"/>
    </row>
    <row r="11701" spans="1:49">
      <c r="A11701" s="5" t="s">
        <v>59</v>
      </c>
      <c r="B11701" s="9">
        <v>109.0746</v>
      </c>
      <c r="C11701" s="9">
        <v>219.78790000000001</v>
      </c>
      <c r="D11701">
        <v>17</v>
      </c>
      <c r="E11701" s="5" t="s">
        <v>883</v>
      </c>
      <c r="F11701" s="5" t="s">
        <v>2896</v>
      </c>
      <c r="G11701" s="5" t="s">
        <v>4</v>
      </c>
      <c r="H11701">
        <v>8931.18</v>
      </c>
      <c r="I11701" s="5" t="s">
        <v>90</v>
      </c>
      <c r="J11701" s="5" t="s">
        <v>3000</v>
      </c>
      <c r="K11701">
        <v>37615.133000000002</v>
      </c>
      <c r="L11701">
        <v>4</v>
      </c>
      <c r="M11701" s="5" t="s">
        <v>2019</v>
      </c>
      <c r="N11701">
        <v>28.587149</v>
      </c>
      <c r="O11701">
        <v>-79.003730000000004</v>
      </c>
      <c r="P11701" s="5" t="s">
        <v>103</v>
      </c>
      <c r="Q11701" s="5" t="s">
        <v>3932</v>
      </c>
      <c r="R11701" s="5" t="s">
        <v>2820</v>
      </c>
      <c r="S11701">
        <v>8760.8580000000002</v>
      </c>
      <c r="T11701" s="11">
        <v>42702.229166666664</v>
      </c>
      <c r="U11701">
        <v>49219.555</v>
      </c>
      <c r="V11701">
        <v>365</v>
      </c>
      <c r="W11701" s="9">
        <v>69.283000000000001</v>
      </c>
      <c r="X11701" s="25">
        <v>0.25</v>
      </c>
      <c r="Y11701">
        <v>122152.086</v>
      </c>
      <c r="Z11701" s="9">
        <v>59.99</v>
      </c>
      <c r="AA11701" s="25">
        <v>0.48</v>
      </c>
      <c r="AB11701">
        <v>5</v>
      </c>
      <c r="AC11701" s="9">
        <v>299.95</v>
      </c>
      <c r="AD11701">
        <v>225</v>
      </c>
      <c r="AE11701" s="9">
        <v>107.3373</v>
      </c>
      <c r="AF11701" s="5" t="s">
        <v>1100</v>
      </c>
      <c r="AG11701" s="5" t="s">
        <v>3988</v>
      </c>
      <c r="AH11701" s="5" t="s">
        <v>70</v>
      </c>
      <c r="AI11701">
        <v>365</v>
      </c>
      <c r="AJ11701">
        <v>17</v>
      </c>
      <c r="AK11701" s="5" t="s">
        <v>884</v>
      </c>
      <c r="AL11701" s="9">
        <v>59.99</v>
      </c>
      <c r="AM11701" s="11">
        <v>42616.1875</v>
      </c>
      <c r="AN11701" s="5" t="s">
        <v>8</v>
      </c>
      <c r="AO11701">
        <v>1</v>
      </c>
      <c r="AP11701">
        <v>-86</v>
      </c>
      <c r="AQ11701">
        <v>0</v>
      </c>
      <c r="AR11701" s="29">
        <f>Logistics_Dataset__2[[#This Row],[order_date]]</f>
        <v>42702.229166666664</v>
      </c>
      <c r="AS11701">
        <v>86</v>
      </c>
      <c r="AT11701">
        <v>0</v>
      </c>
      <c r="AU11701">
        <v>1</v>
      </c>
      <c r="AV11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1"/>
    </row>
    <row r="11702" spans="1:49">
      <c r="A11702" s="5" t="s">
        <v>59</v>
      </c>
      <c r="B11702" s="9">
        <v>55.115600000000001</v>
      </c>
      <c r="C11702" s="9">
        <v>326.92529999999999</v>
      </c>
      <c r="D11702">
        <v>17</v>
      </c>
      <c r="E11702" s="5" t="s">
        <v>883</v>
      </c>
      <c r="F11702" s="5" t="s">
        <v>3465</v>
      </c>
      <c r="G11702" s="5" t="s">
        <v>4</v>
      </c>
      <c r="H11702">
        <v>5052.1094000000003</v>
      </c>
      <c r="I11702" s="5" t="s">
        <v>62</v>
      </c>
      <c r="J11702" s="5" t="s">
        <v>2881</v>
      </c>
      <c r="K11702">
        <v>11534.895</v>
      </c>
      <c r="L11702">
        <v>4</v>
      </c>
      <c r="M11702" s="5" t="s">
        <v>2019</v>
      </c>
      <c r="N11702">
        <v>41.514499999999998</v>
      </c>
      <c r="O11702">
        <v>-73.864580000000004</v>
      </c>
      <c r="P11702" s="5" t="s">
        <v>65</v>
      </c>
      <c r="Q11702" s="5" t="s">
        <v>112</v>
      </c>
      <c r="R11702" s="5" t="s">
        <v>67</v>
      </c>
      <c r="S11702">
        <v>4981.4893000000002</v>
      </c>
      <c r="T11702" s="11">
        <v>42588.1875</v>
      </c>
      <c r="U11702">
        <v>35810.214999999997</v>
      </c>
      <c r="V11702">
        <v>365</v>
      </c>
      <c r="W11702" s="9">
        <v>0</v>
      </c>
      <c r="X11702" s="25">
        <v>0</v>
      </c>
      <c r="Y11702">
        <v>88111.585999999996</v>
      </c>
      <c r="Z11702" s="9">
        <v>59.99</v>
      </c>
      <c r="AA11702" s="25">
        <v>0.18</v>
      </c>
      <c r="AB11702">
        <v>5</v>
      </c>
      <c r="AC11702" s="9">
        <v>299.95</v>
      </c>
      <c r="AD11702">
        <v>300</v>
      </c>
      <c r="AE11702" s="9">
        <v>60.7057</v>
      </c>
      <c r="AF11702" s="5" t="s">
        <v>108</v>
      </c>
      <c r="AG11702" s="5" t="s">
        <v>113</v>
      </c>
      <c r="AH11702" s="5" t="s">
        <v>395</v>
      </c>
      <c r="AI11702">
        <v>365</v>
      </c>
      <c r="AJ11702">
        <v>17</v>
      </c>
      <c r="AK11702" s="5" t="s">
        <v>884</v>
      </c>
      <c r="AL11702" s="9">
        <v>59.99</v>
      </c>
      <c r="AM11702" s="11">
        <v>42642.1875</v>
      </c>
      <c r="AN11702" s="5" t="s">
        <v>6</v>
      </c>
      <c r="AO11702">
        <v>1</v>
      </c>
      <c r="AP11702">
        <v>54</v>
      </c>
      <c r="AQ11702">
        <v>0</v>
      </c>
      <c r="AR11702" s="29">
        <f>Logistics_Dataset__2[[#This Row],[order_date]]</f>
        <v>42588.1875</v>
      </c>
      <c r="AS11702">
        <v>54</v>
      </c>
      <c r="AT11702">
        <v>0</v>
      </c>
      <c r="AU11702">
        <v>1</v>
      </c>
      <c r="AV11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2"/>
    </row>
    <row r="11703" spans="1:49">
      <c r="A11703" s="5" t="s">
        <v>350</v>
      </c>
      <c r="B11703" s="9">
        <v>78.048599999999993</v>
      </c>
      <c r="C11703" s="9">
        <v>272.27449999999999</v>
      </c>
      <c r="D11703">
        <v>17</v>
      </c>
      <c r="E11703" s="5" t="s">
        <v>883</v>
      </c>
      <c r="F11703" s="5" t="s">
        <v>3043</v>
      </c>
      <c r="G11703" s="5" t="s">
        <v>4</v>
      </c>
      <c r="H11703">
        <v>8486.8240000000005</v>
      </c>
      <c r="I11703" s="5" t="s">
        <v>90</v>
      </c>
      <c r="J11703" s="5" t="s">
        <v>2990</v>
      </c>
      <c r="K11703">
        <v>33166.207000000002</v>
      </c>
      <c r="L11703">
        <v>4</v>
      </c>
      <c r="M11703" s="5" t="s">
        <v>2019</v>
      </c>
      <c r="N11703">
        <v>36.01905</v>
      </c>
      <c r="O11703">
        <v>-84.120154999999997</v>
      </c>
      <c r="P11703" s="5" t="s">
        <v>103</v>
      </c>
      <c r="Q11703" s="5" t="s">
        <v>726</v>
      </c>
      <c r="R11703" s="5" t="s">
        <v>356</v>
      </c>
      <c r="S11703">
        <v>8275.8459999999995</v>
      </c>
      <c r="T11703" s="11">
        <v>42549.1875</v>
      </c>
      <c r="U11703">
        <v>41516.273000000001</v>
      </c>
      <c r="V11703">
        <v>365</v>
      </c>
      <c r="W11703" s="9">
        <v>23.396000000000001</v>
      </c>
      <c r="X11703" s="25">
        <v>0.1</v>
      </c>
      <c r="Y11703">
        <v>105648.19</v>
      </c>
      <c r="Z11703" s="9">
        <v>59.99</v>
      </c>
      <c r="AA11703" s="25">
        <v>0.28000000000000003</v>
      </c>
      <c r="AB11703">
        <v>5</v>
      </c>
      <c r="AC11703" s="9">
        <v>299.95</v>
      </c>
      <c r="AD11703">
        <v>270</v>
      </c>
      <c r="AE11703" s="9">
        <v>83.412599999999998</v>
      </c>
      <c r="AF11703" s="5" t="s">
        <v>161</v>
      </c>
      <c r="AG11703" s="5" t="s">
        <v>726</v>
      </c>
      <c r="AH11703" s="5" t="s">
        <v>349</v>
      </c>
      <c r="AI11703">
        <v>365</v>
      </c>
      <c r="AJ11703">
        <v>17</v>
      </c>
      <c r="AK11703" s="5" t="s">
        <v>884</v>
      </c>
      <c r="AL11703" s="9">
        <v>59.99</v>
      </c>
      <c r="AM11703" s="11">
        <v>42503.1875</v>
      </c>
      <c r="AN11703" s="5" t="s">
        <v>5</v>
      </c>
      <c r="AO11703">
        <v>1</v>
      </c>
      <c r="AP11703">
        <v>-46</v>
      </c>
      <c r="AQ11703">
        <v>0</v>
      </c>
      <c r="AR11703" s="29">
        <f>Logistics_Dataset__2[[#This Row],[order_date]]</f>
        <v>42549.1875</v>
      </c>
      <c r="AS11703">
        <v>46</v>
      </c>
      <c r="AT11703">
        <v>0</v>
      </c>
      <c r="AU11703">
        <v>1</v>
      </c>
      <c r="AV11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3"/>
    </row>
    <row r="11704" spans="1:49">
      <c r="A11704" s="5" t="s">
        <v>354</v>
      </c>
      <c r="B11704" s="9">
        <v>30.520600000000002</v>
      </c>
      <c r="C11704" s="9">
        <v>293.95089999999999</v>
      </c>
      <c r="D11704">
        <v>17</v>
      </c>
      <c r="E11704" s="5" t="s">
        <v>883</v>
      </c>
      <c r="F11704" s="5" t="s">
        <v>3487</v>
      </c>
      <c r="G11704" s="5" t="s">
        <v>4</v>
      </c>
      <c r="H11704">
        <v>8211.982</v>
      </c>
      <c r="I11704" s="5" t="s">
        <v>90</v>
      </c>
      <c r="J11704" s="5" t="s">
        <v>3023</v>
      </c>
      <c r="K11704">
        <v>52645.535000000003</v>
      </c>
      <c r="L11704">
        <v>4</v>
      </c>
      <c r="M11704" s="5" t="s">
        <v>2019</v>
      </c>
      <c r="N11704">
        <v>42.527175999999997</v>
      </c>
      <c r="O11704">
        <v>-84.754750000000001</v>
      </c>
      <c r="P11704" s="5" t="s">
        <v>72</v>
      </c>
      <c r="Q11704" s="5" t="s">
        <v>123</v>
      </c>
      <c r="R11704" s="5" t="s">
        <v>128</v>
      </c>
      <c r="S11704">
        <v>8181.8789999999999</v>
      </c>
      <c r="T11704" s="11">
        <v>42228.1875</v>
      </c>
      <c r="U11704">
        <v>15502.4375</v>
      </c>
      <c r="V11704">
        <v>365</v>
      </c>
      <c r="W11704" s="9">
        <v>13.5</v>
      </c>
      <c r="X11704" s="25">
        <v>0.04</v>
      </c>
      <c r="Y11704">
        <v>36797.792999999998</v>
      </c>
      <c r="Z11704" s="9">
        <v>59.99</v>
      </c>
      <c r="AA11704" s="25">
        <v>0.1</v>
      </c>
      <c r="AB11704">
        <v>5</v>
      </c>
      <c r="AC11704" s="9">
        <v>299.95</v>
      </c>
      <c r="AD11704">
        <v>288</v>
      </c>
      <c r="AE11704" s="9">
        <v>32.8842</v>
      </c>
      <c r="AF11704" s="5" t="s">
        <v>75</v>
      </c>
      <c r="AG11704" s="5" t="s">
        <v>129</v>
      </c>
      <c r="AH11704" s="5" t="s">
        <v>358</v>
      </c>
      <c r="AI11704">
        <v>365</v>
      </c>
      <c r="AJ11704">
        <v>17</v>
      </c>
      <c r="AK11704" s="5" t="s">
        <v>884</v>
      </c>
      <c r="AL11704" s="9">
        <v>59.99</v>
      </c>
      <c r="AM11704" s="11">
        <v>42152.1875</v>
      </c>
      <c r="AN11704" s="5" t="s">
        <v>5</v>
      </c>
      <c r="AO11704">
        <v>1</v>
      </c>
      <c r="AP11704">
        <v>-76</v>
      </c>
      <c r="AQ11704">
        <v>0</v>
      </c>
      <c r="AR11704" s="29">
        <f>Logistics_Dataset__2[[#This Row],[order_date]]</f>
        <v>42228.1875</v>
      </c>
      <c r="AS11704">
        <v>76</v>
      </c>
      <c r="AT11704">
        <v>0</v>
      </c>
      <c r="AU11704">
        <v>1</v>
      </c>
      <c r="AV11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4"/>
    </row>
    <row r="11705" spans="1:49">
      <c r="A11705" s="5" t="s">
        <v>59</v>
      </c>
      <c r="B11705" s="9">
        <v>68.400099999999995</v>
      </c>
      <c r="C11705" s="9">
        <v>260.98</v>
      </c>
      <c r="D11705">
        <v>17</v>
      </c>
      <c r="E11705" s="5" t="s">
        <v>883</v>
      </c>
      <c r="F11705" s="5" t="s">
        <v>3586</v>
      </c>
      <c r="G11705" s="5" t="s">
        <v>4</v>
      </c>
      <c r="H11705">
        <v>11117.48</v>
      </c>
      <c r="I11705" s="5" t="s">
        <v>90</v>
      </c>
      <c r="J11705" s="5" t="s">
        <v>2988</v>
      </c>
      <c r="K11705">
        <v>96756.800000000003</v>
      </c>
      <c r="L11705">
        <v>4</v>
      </c>
      <c r="M11705" s="5" t="s">
        <v>2019</v>
      </c>
      <c r="N11705">
        <v>28.493040000000001</v>
      </c>
      <c r="O11705">
        <v>-157.85805999999999</v>
      </c>
      <c r="P11705" s="5" t="s">
        <v>72</v>
      </c>
      <c r="Q11705" s="5" t="s">
        <v>364</v>
      </c>
      <c r="R11705" s="5" t="s">
        <v>231</v>
      </c>
      <c r="S11705">
        <v>11020.196</v>
      </c>
      <c r="T11705" s="11">
        <v>42936.1875</v>
      </c>
      <c r="U11705">
        <v>64702.06</v>
      </c>
      <c r="V11705">
        <v>365</v>
      </c>
      <c r="W11705" s="9">
        <v>30</v>
      </c>
      <c r="X11705" s="25">
        <v>0.09</v>
      </c>
      <c r="Y11705">
        <v>163267.20000000001</v>
      </c>
      <c r="Z11705" s="9">
        <v>59.99</v>
      </c>
      <c r="AA11705" s="25">
        <v>0.26</v>
      </c>
      <c r="AB11705">
        <v>5</v>
      </c>
      <c r="AC11705" s="9">
        <v>299.95</v>
      </c>
      <c r="AD11705">
        <v>262</v>
      </c>
      <c r="AE11705" s="9">
        <v>71.090500000000006</v>
      </c>
      <c r="AF11705" s="5" t="s">
        <v>232</v>
      </c>
      <c r="AG11705" s="5" t="s">
        <v>605</v>
      </c>
      <c r="AH11705" s="5" t="s">
        <v>70</v>
      </c>
      <c r="AI11705">
        <v>365</v>
      </c>
      <c r="AJ11705">
        <v>17</v>
      </c>
      <c r="AK11705" s="5" t="s">
        <v>884</v>
      </c>
      <c r="AL11705" s="9">
        <v>59.99</v>
      </c>
      <c r="AM11705" s="11">
        <v>42943.1875</v>
      </c>
      <c r="AN11705" s="5" t="s">
        <v>7</v>
      </c>
      <c r="AO11705">
        <v>1</v>
      </c>
      <c r="AP11705">
        <v>7</v>
      </c>
      <c r="AQ11705">
        <v>0</v>
      </c>
      <c r="AR11705" s="29">
        <f>Logistics_Dataset__2[[#This Row],[order_date]]</f>
        <v>42936.1875</v>
      </c>
      <c r="AS11705">
        <v>7</v>
      </c>
      <c r="AT11705">
        <v>0</v>
      </c>
      <c r="AU11705">
        <v>1</v>
      </c>
      <c r="AV11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5"/>
    </row>
    <row r="11706" spans="1:49">
      <c r="A11706" s="5" t="s">
        <v>59</v>
      </c>
      <c r="B11706" s="9">
        <v>132.9631</v>
      </c>
      <c r="C11706" s="9">
        <v>299.87209999999999</v>
      </c>
      <c r="D11706">
        <v>17</v>
      </c>
      <c r="E11706" s="5" t="s">
        <v>883</v>
      </c>
      <c r="F11706" s="5" t="s">
        <v>3488</v>
      </c>
      <c r="G11706" s="5" t="s">
        <v>4</v>
      </c>
      <c r="H11706">
        <v>2510.7869999999998</v>
      </c>
      <c r="I11706" s="5" t="s">
        <v>98</v>
      </c>
      <c r="J11706" s="5" t="s">
        <v>3008</v>
      </c>
      <c r="K11706">
        <v>60614.008000000002</v>
      </c>
      <c r="L11706">
        <v>4</v>
      </c>
      <c r="M11706" s="5" t="s">
        <v>2019</v>
      </c>
      <c r="N11706">
        <v>43.999386000000001</v>
      </c>
      <c r="O11706">
        <v>-87.938416000000004</v>
      </c>
      <c r="P11706" s="5" t="s">
        <v>72</v>
      </c>
      <c r="Q11706" s="5" t="s">
        <v>3989</v>
      </c>
      <c r="R11706" s="5" t="s">
        <v>465</v>
      </c>
      <c r="S11706">
        <v>2659.8352</v>
      </c>
      <c r="T11706" s="11">
        <v>42586.1875</v>
      </c>
      <c r="U11706">
        <v>45376.565999999999</v>
      </c>
      <c r="V11706">
        <v>365</v>
      </c>
      <c r="W11706" s="9">
        <v>0</v>
      </c>
      <c r="X11706" s="25">
        <v>0</v>
      </c>
      <c r="Y11706">
        <v>113992.91</v>
      </c>
      <c r="Z11706" s="9">
        <v>59.99</v>
      </c>
      <c r="AA11706" s="25">
        <v>0.45</v>
      </c>
      <c r="AB11706">
        <v>5</v>
      </c>
      <c r="AC11706" s="9">
        <v>299.95</v>
      </c>
      <c r="AD11706">
        <v>300</v>
      </c>
      <c r="AE11706" s="9">
        <v>135.24709999999999</v>
      </c>
      <c r="AF11706" s="5" t="s">
        <v>121</v>
      </c>
      <c r="AG11706" s="5" t="s">
        <v>1962</v>
      </c>
      <c r="AH11706" s="5" t="s">
        <v>70</v>
      </c>
      <c r="AI11706">
        <v>365</v>
      </c>
      <c r="AJ11706">
        <v>17</v>
      </c>
      <c r="AK11706" s="5" t="s">
        <v>884</v>
      </c>
      <c r="AL11706" s="9">
        <v>59.99</v>
      </c>
      <c r="AM11706" s="11">
        <v>42719.229166666664</v>
      </c>
      <c r="AN11706" s="5" t="s">
        <v>5</v>
      </c>
      <c r="AO11706">
        <v>1</v>
      </c>
      <c r="AP11706">
        <v>133</v>
      </c>
      <c r="AQ11706">
        <v>0</v>
      </c>
      <c r="AR11706" s="29">
        <f>Logistics_Dataset__2[[#This Row],[order_date]]</f>
        <v>42586.1875</v>
      </c>
      <c r="AS11706">
        <v>133</v>
      </c>
      <c r="AT11706">
        <v>0</v>
      </c>
      <c r="AU11706">
        <v>1</v>
      </c>
      <c r="AV11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6"/>
    </row>
    <row r="11707" spans="1:49">
      <c r="A11707" s="5" t="s">
        <v>59</v>
      </c>
      <c r="B11707" s="9">
        <v>-558.21249999999998</v>
      </c>
      <c r="C11707" s="9">
        <v>272.98</v>
      </c>
      <c r="D11707">
        <v>17</v>
      </c>
      <c r="E11707" s="5" t="s">
        <v>883</v>
      </c>
      <c r="F11707" s="5" t="s">
        <v>2973</v>
      </c>
      <c r="G11707" s="5" t="s">
        <v>4</v>
      </c>
      <c r="H11707">
        <v>544.5213</v>
      </c>
      <c r="I11707" s="5" t="s">
        <v>90</v>
      </c>
      <c r="J11707" s="5" t="s">
        <v>2881</v>
      </c>
      <c r="K11707">
        <v>10472.319</v>
      </c>
      <c r="L11707">
        <v>4</v>
      </c>
      <c r="M11707" s="5" t="s">
        <v>2019</v>
      </c>
      <c r="N11707">
        <v>40.915573000000002</v>
      </c>
      <c r="O11707">
        <v>-73.574420000000003</v>
      </c>
      <c r="P11707" s="5" t="s">
        <v>103</v>
      </c>
      <c r="Q11707" s="5" t="s">
        <v>177</v>
      </c>
      <c r="R11707" s="5" t="s">
        <v>124</v>
      </c>
      <c r="S11707">
        <v>545.18520000000001</v>
      </c>
      <c r="T11707" s="11">
        <v>42425.229166666664</v>
      </c>
      <c r="U11707">
        <v>24928.303</v>
      </c>
      <c r="V11707">
        <v>365</v>
      </c>
      <c r="W11707" s="9">
        <v>32</v>
      </c>
      <c r="X11707" s="25">
        <v>0.12</v>
      </c>
      <c r="Y11707">
        <v>61852.75</v>
      </c>
      <c r="Z11707" s="9">
        <v>59.99</v>
      </c>
      <c r="AA11707" s="25">
        <v>-1.7</v>
      </c>
      <c r="AB11707">
        <v>5</v>
      </c>
      <c r="AC11707" s="9">
        <v>299.95</v>
      </c>
      <c r="AD11707">
        <v>264</v>
      </c>
      <c r="AE11707" s="9">
        <v>-476.7072</v>
      </c>
      <c r="AF11707" s="5" t="s">
        <v>125</v>
      </c>
      <c r="AG11707" s="5" t="s">
        <v>178</v>
      </c>
      <c r="AH11707" s="5" t="s">
        <v>70</v>
      </c>
      <c r="AI11707">
        <v>365</v>
      </c>
      <c r="AJ11707">
        <v>17</v>
      </c>
      <c r="AK11707" s="5" t="s">
        <v>884</v>
      </c>
      <c r="AL11707" s="9">
        <v>59.99</v>
      </c>
      <c r="AM11707" s="11">
        <v>42374.229166666664</v>
      </c>
      <c r="AN11707" s="5" t="s">
        <v>7</v>
      </c>
      <c r="AO11707">
        <v>1</v>
      </c>
      <c r="AP11707">
        <v>-51</v>
      </c>
      <c r="AQ11707">
        <v>0</v>
      </c>
      <c r="AR11707" s="29">
        <f>Logistics_Dataset__2[[#This Row],[order_date]]</f>
        <v>42425.229166666664</v>
      </c>
      <c r="AS11707">
        <v>51</v>
      </c>
      <c r="AT11707">
        <v>0</v>
      </c>
      <c r="AU11707">
        <v>1</v>
      </c>
      <c r="AV11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7"/>
    </row>
    <row r="11708" spans="1:49">
      <c r="A11708" s="5" t="s">
        <v>350</v>
      </c>
      <c r="B11708" s="9">
        <v>-259.0729</v>
      </c>
      <c r="C11708" s="9">
        <v>269.96519999999998</v>
      </c>
      <c r="D11708">
        <v>17</v>
      </c>
      <c r="E11708" s="5" t="s">
        <v>883</v>
      </c>
      <c r="F11708" s="5" t="s">
        <v>3271</v>
      </c>
      <c r="G11708" s="5" t="s">
        <v>4</v>
      </c>
      <c r="H11708">
        <v>2494.7631999999999</v>
      </c>
      <c r="I11708" s="5" t="s">
        <v>62</v>
      </c>
      <c r="J11708" s="5" t="s">
        <v>3008</v>
      </c>
      <c r="K11708">
        <v>75220.53</v>
      </c>
      <c r="L11708">
        <v>4</v>
      </c>
      <c r="M11708" s="5" t="s">
        <v>2019</v>
      </c>
      <c r="N11708">
        <v>40.708199999999998</v>
      </c>
      <c r="O11708">
        <v>-96.702224999999999</v>
      </c>
      <c r="P11708" s="5" t="s">
        <v>85</v>
      </c>
      <c r="Q11708" s="5" t="s">
        <v>715</v>
      </c>
      <c r="R11708" s="5" t="s">
        <v>601</v>
      </c>
      <c r="S11708">
        <v>2718.5990000000002</v>
      </c>
      <c r="T11708" s="11">
        <v>42814.229166666664</v>
      </c>
      <c r="U11708">
        <v>49411.065999999999</v>
      </c>
      <c r="V11708">
        <v>365</v>
      </c>
      <c r="W11708" s="9">
        <v>26</v>
      </c>
      <c r="X11708" s="25">
        <v>0.09</v>
      </c>
      <c r="Y11708">
        <v>121551.51</v>
      </c>
      <c r="Z11708" s="9">
        <v>59.99</v>
      </c>
      <c r="AA11708" s="25">
        <v>-0.8</v>
      </c>
      <c r="AB11708">
        <v>5</v>
      </c>
      <c r="AC11708" s="9">
        <v>299.95</v>
      </c>
      <c r="AD11708">
        <v>263</v>
      </c>
      <c r="AE11708" s="9">
        <v>-269.33850000000001</v>
      </c>
      <c r="AF11708" s="5" t="s">
        <v>319</v>
      </c>
      <c r="AG11708" s="5" t="s">
        <v>276</v>
      </c>
      <c r="AH11708" s="5" t="s">
        <v>353</v>
      </c>
      <c r="AI11708">
        <v>365</v>
      </c>
      <c r="AJ11708">
        <v>17</v>
      </c>
      <c r="AK11708" s="5" t="s">
        <v>884</v>
      </c>
      <c r="AL11708" s="9">
        <v>59.99</v>
      </c>
      <c r="AM11708" s="11">
        <v>42818.229166666664</v>
      </c>
      <c r="AN11708" s="5" t="s">
        <v>5</v>
      </c>
      <c r="AO11708">
        <v>1</v>
      </c>
      <c r="AP11708">
        <v>4</v>
      </c>
      <c r="AQ11708">
        <v>0</v>
      </c>
      <c r="AR11708" s="29">
        <f>Logistics_Dataset__2[[#This Row],[order_date]]</f>
        <v>42814.229166666664</v>
      </c>
      <c r="AS11708">
        <v>4</v>
      </c>
      <c r="AT11708">
        <v>0</v>
      </c>
      <c r="AU11708">
        <v>1</v>
      </c>
      <c r="AV11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8"/>
    </row>
    <row r="11709" spans="1:49">
      <c r="A11709" s="5" t="s">
        <v>59</v>
      </c>
      <c r="B11709" s="9">
        <v>-336.95139999999998</v>
      </c>
      <c r="C11709" s="9">
        <v>299.98</v>
      </c>
      <c r="D11709">
        <v>17</v>
      </c>
      <c r="E11709" s="5" t="s">
        <v>883</v>
      </c>
      <c r="F11709" s="5" t="s">
        <v>3114</v>
      </c>
      <c r="G11709" s="5" t="s">
        <v>4</v>
      </c>
      <c r="H11709">
        <v>371.56939999999997</v>
      </c>
      <c r="I11709" s="5" t="s">
        <v>90</v>
      </c>
      <c r="J11709" s="5" t="s">
        <v>2972</v>
      </c>
      <c r="K11709">
        <v>92704.53</v>
      </c>
      <c r="L11709">
        <v>4</v>
      </c>
      <c r="M11709" s="5" t="s">
        <v>2019</v>
      </c>
      <c r="N11709">
        <v>34.027749999999997</v>
      </c>
      <c r="O11709">
        <v>-118.261826</v>
      </c>
      <c r="P11709" s="5" t="s">
        <v>77</v>
      </c>
      <c r="Q11709" s="5" t="s">
        <v>137</v>
      </c>
      <c r="R11709" s="5" t="s">
        <v>135</v>
      </c>
      <c r="S11709">
        <v>379.20952999999997</v>
      </c>
      <c r="T11709" s="11">
        <v>42926.1875</v>
      </c>
      <c r="U11709">
        <v>56758.902000000002</v>
      </c>
      <c r="V11709">
        <v>365</v>
      </c>
      <c r="W11709" s="9">
        <v>6</v>
      </c>
      <c r="X11709" s="25">
        <v>0.02</v>
      </c>
      <c r="Y11709">
        <v>142927.20000000001</v>
      </c>
      <c r="Z11709" s="9">
        <v>59.99</v>
      </c>
      <c r="AA11709" s="25">
        <v>-1.5</v>
      </c>
      <c r="AB11709">
        <v>5</v>
      </c>
      <c r="AC11709" s="9">
        <v>299.95</v>
      </c>
      <c r="AD11709">
        <v>300</v>
      </c>
      <c r="AE11709" s="9">
        <v>-303.75810000000001</v>
      </c>
      <c r="AF11709" s="5" t="s">
        <v>101</v>
      </c>
      <c r="AG11709" s="5" t="s">
        <v>136</v>
      </c>
      <c r="AH11709" s="5" t="s">
        <v>70</v>
      </c>
      <c r="AI11709">
        <v>365</v>
      </c>
      <c r="AJ11709">
        <v>17</v>
      </c>
      <c r="AK11709" s="5" t="s">
        <v>884</v>
      </c>
      <c r="AL11709" s="9">
        <v>59.99</v>
      </c>
      <c r="AM11709" s="11">
        <v>42817.229166666664</v>
      </c>
      <c r="AN11709" s="5" t="s">
        <v>8</v>
      </c>
      <c r="AO11709">
        <v>1</v>
      </c>
      <c r="AP11709">
        <v>-108</v>
      </c>
      <c r="AQ11709">
        <v>0</v>
      </c>
      <c r="AR11709" s="29">
        <f>Logistics_Dataset__2[[#This Row],[order_date]]</f>
        <v>42926.1875</v>
      </c>
      <c r="AS11709">
        <v>108</v>
      </c>
      <c r="AT11709">
        <v>0</v>
      </c>
      <c r="AU11709">
        <v>1</v>
      </c>
      <c r="AV11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9"/>
    </row>
    <row r="11710" spans="1:49">
      <c r="A11710" s="5" t="s">
        <v>350</v>
      </c>
      <c r="B11710" s="9">
        <v>42.4313</v>
      </c>
      <c r="C11710" s="9">
        <v>216.61590000000001</v>
      </c>
      <c r="D11710">
        <v>17</v>
      </c>
      <c r="E11710" s="5" t="s">
        <v>883</v>
      </c>
      <c r="F11710" s="5" t="s">
        <v>3484</v>
      </c>
      <c r="G11710" s="5" t="s">
        <v>4</v>
      </c>
      <c r="H11710">
        <v>8639.69</v>
      </c>
      <c r="I11710" s="5" t="s">
        <v>62</v>
      </c>
      <c r="J11710" s="5" t="s">
        <v>2972</v>
      </c>
      <c r="K11710">
        <v>93306.93</v>
      </c>
      <c r="L11710">
        <v>4</v>
      </c>
      <c r="M11710" s="5" t="s">
        <v>2019</v>
      </c>
      <c r="N11710">
        <v>38.88646</v>
      </c>
      <c r="O11710">
        <v>-123.07012</v>
      </c>
      <c r="P11710" s="5" t="s">
        <v>65</v>
      </c>
      <c r="Q11710" s="5" t="s">
        <v>2396</v>
      </c>
      <c r="R11710" s="5" t="s">
        <v>67</v>
      </c>
      <c r="S11710">
        <v>8880.4660000000003</v>
      </c>
      <c r="T11710" s="11">
        <v>42597.1875</v>
      </c>
      <c r="U11710">
        <v>38773.203000000001</v>
      </c>
      <c r="V11710">
        <v>365</v>
      </c>
      <c r="W11710" s="9">
        <v>72</v>
      </c>
      <c r="X11710" s="25">
        <v>0.25</v>
      </c>
      <c r="Y11710">
        <v>101874.34</v>
      </c>
      <c r="Z11710" s="9">
        <v>59.99</v>
      </c>
      <c r="AA11710" s="25">
        <v>0.17</v>
      </c>
      <c r="AB11710">
        <v>5</v>
      </c>
      <c r="AC11710" s="9">
        <v>299.95</v>
      </c>
      <c r="AD11710">
        <v>240</v>
      </c>
      <c r="AE11710" s="9">
        <v>42.803199999999997</v>
      </c>
      <c r="AF11710" s="5" t="s">
        <v>83</v>
      </c>
      <c r="AG11710" s="5" t="s">
        <v>195</v>
      </c>
      <c r="AH11710" s="5" t="s">
        <v>353</v>
      </c>
      <c r="AI11710">
        <v>365</v>
      </c>
      <c r="AJ11710">
        <v>17</v>
      </c>
      <c r="AK11710" s="5" t="s">
        <v>884</v>
      </c>
      <c r="AL11710" s="9">
        <v>59.99</v>
      </c>
      <c r="AM11710" s="11">
        <v>42625.1875</v>
      </c>
      <c r="AN11710" s="5" t="s">
        <v>5</v>
      </c>
      <c r="AO11710">
        <v>1</v>
      </c>
      <c r="AP11710">
        <v>28</v>
      </c>
      <c r="AQ11710">
        <v>0</v>
      </c>
      <c r="AR11710" s="29">
        <f>Logistics_Dataset__2[[#This Row],[order_date]]</f>
        <v>42597.1875</v>
      </c>
      <c r="AS11710">
        <v>28</v>
      </c>
      <c r="AT11710">
        <v>0</v>
      </c>
      <c r="AU11710">
        <v>1</v>
      </c>
      <c r="AV11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0"/>
    </row>
    <row r="11711" spans="1:49">
      <c r="A11711" s="5" t="s">
        <v>59</v>
      </c>
      <c r="B11711" s="9">
        <v>72.800700000000006</v>
      </c>
      <c r="C11711" s="9">
        <v>251.9676</v>
      </c>
      <c r="D11711">
        <v>17</v>
      </c>
      <c r="E11711" s="5" t="s">
        <v>883</v>
      </c>
      <c r="F11711" s="5" t="s">
        <v>194</v>
      </c>
      <c r="G11711" s="5" t="s">
        <v>4</v>
      </c>
      <c r="H11711">
        <v>3933.6248000000001</v>
      </c>
      <c r="I11711" s="5" t="s">
        <v>90</v>
      </c>
      <c r="J11711" s="5" t="s">
        <v>2989</v>
      </c>
      <c r="K11711">
        <v>75249.016000000003</v>
      </c>
      <c r="L11711">
        <v>4</v>
      </c>
      <c r="M11711" s="5" t="s">
        <v>2019</v>
      </c>
      <c r="N11711">
        <v>30.045368</v>
      </c>
      <c r="O11711">
        <v>-98.925574999999995</v>
      </c>
      <c r="P11711" s="5" t="s">
        <v>103</v>
      </c>
      <c r="Q11711" s="5" t="s">
        <v>193</v>
      </c>
      <c r="R11711" s="5" t="s">
        <v>334</v>
      </c>
      <c r="S11711">
        <v>3889.0005000000001</v>
      </c>
      <c r="T11711" s="11">
        <v>42546.1875</v>
      </c>
      <c r="U11711">
        <v>37914.33</v>
      </c>
      <c r="V11711">
        <v>365</v>
      </c>
      <c r="W11711" s="9">
        <v>30</v>
      </c>
      <c r="X11711" s="25">
        <v>0.1</v>
      </c>
      <c r="Y11711">
        <v>94703.4</v>
      </c>
      <c r="Z11711" s="9">
        <v>59.99</v>
      </c>
      <c r="AA11711" s="25">
        <v>0.27</v>
      </c>
      <c r="AB11711">
        <v>5</v>
      </c>
      <c r="AC11711" s="9">
        <v>299.95</v>
      </c>
      <c r="AD11711">
        <v>255</v>
      </c>
      <c r="AE11711" s="9">
        <v>76.593999999999994</v>
      </c>
      <c r="AF11711" s="5" t="s">
        <v>106</v>
      </c>
      <c r="AG11711" s="5" t="s">
        <v>679</v>
      </c>
      <c r="AH11711" s="5" t="s">
        <v>70</v>
      </c>
      <c r="AI11711">
        <v>365</v>
      </c>
      <c r="AJ11711">
        <v>17</v>
      </c>
      <c r="AK11711" s="5" t="s">
        <v>884</v>
      </c>
      <c r="AL11711" s="9">
        <v>59.99</v>
      </c>
      <c r="AM11711" s="11">
        <v>42590.1875</v>
      </c>
      <c r="AN11711" s="5" t="s">
        <v>8</v>
      </c>
      <c r="AO11711">
        <v>1</v>
      </c>
      <c r="AP11711">
        <v>44</v>
      </c>
      <c r="AQ11711">
        <v>0</v>
      </c>
      <c r="AR11711" s="29">
        <f>Logistics_Dataset__2[[#This Row],[order_date]]</f>
        <v>42546.1875</v>
      </c>
      <c r="AS11711">
        <v>44</v>
      </c>
      <c r="AT11711">
        <v>0</v>
      </c>
      <c r="AU11711">
        <v>1</v>
      </c>
      <c r="AV11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1"/>
    </row>
    <row r="11712" spans="1:49">
      <c r="A11712" s="5" t="s">
        <v>59</v>
      </c>
      <c r="B11712" s="9">
        <v>69.736400000000003</v>
      </c>
      <c r="C11712" s="9">
        <v>293.98</v>
      </c>
      <c r="D11712">
        <v>17</v>
      </c>
      <c r="E11712" s="5" t="s">
        <v>883</v>
      </c>
      <c r="F11712" s="5" t="s">
        <v>1519</v>
      </c>
      <c r="G11712" s="5" t="s">
        <v>4</v>
      </c>
      <c r="H11712">
        <v>4952.6367</v>
      </c>
      <c r="I11712" s="5" t="s">
        <v>90</v>
      </c>
      <c r="J11712" s="5" t="s">
        <v>3154</v>
      </c>
      <c r="K11712">
        <v>23476.655999999999</v>
      </c>
      <c r="L11712">
        <v>4</v>
      </c>
      <c r="M11712" s="5" t="s">
        <v>2019</v>
      </c>
      <c r="N11712">
        <v>37.413513000000002</v>
      </c>
      <c r="O11712">
        <v>-80.196010000000001</v>
      </c>
      <c r="P11712" s="5" t="s">
        <v>72</v>
      </c>
      <c r="Q11712" s="5" t="s">
        <v>3990</v>
      </c>
      <c r="R11712" s="5" t="s">
        <v>693</v>
      </c>
      <c r="S11712">
        <v>4881.3909999999996</v>
      </c>
      <c r="T11712" s="11">
        <v>42938.1875</v>
      </c>
      <c r="U11712">
        <v>64533.2</v>
      </c>
      <c r="V11712">
        <v>365</v>
      </c>
      <c r="W11712" s="9">
        <v>7.2</v>
      </c>
      <c r="X11712" s="25">
        <v>0.03</v>
      </c>
      <c r="Y11712">
        <v>162562.73000000001</v>
      </c>
      <c r="Z11712" s="9">
        <v>59.99</v>
      </c>
      <c r="AA11712" s="25">
        <v>0.24</v>
      </c>
      <c r="AB11712">
        <v>5</v>
      </c>
      <c r="AC11712" s="9">
        <v>299.95</v>
      </c>
      <c r="AD11712">
        <v>294</v>
      </c>
      <c r="AE11712" s="9">
        <v>71.540599999999998</v>
      </c>
      <c r="AF11712" s="5" t="s">
        <v>75</v>
      </c>
      <c r="AG11712" s="5" t="s">
        <v>309</v>
      </c>
      <c r="AH11712" s="5" t="s">
        <v>70</v>
      </c>
      <c r="AI11712">
        <v>365</v>
      </c>
      <c r="AJ11712">
        <v>17</v>
      </c>
      <c r="AK11712" s="5" t="s">
        <v>884</v>
      </c>
      <c r="AL11712" s="9">
        <v>59.99</v>
      </c>
      <c r="AM11712" s="11">
        <v>42947.1875</v>
      </c>
      <c r="AN11712" s="5" t="s">
        <v>8</v>
      </c>
      <c r="AO11712">
        <v>1</v>
      </c>
      <c r="AP11712">
        <v>9</v>
      </c>
      <c r="AQ11712">
        <v>0</v>
      </c>
      <c r="AR11712" s="29">
        <f>Logistics_Dataset__2[[#This Row],[order_date]]</f>
        <v>42938.1875</v>
      </c>
      <c r="AS11712">
        <v>9</v>
      </c>
      <c r="AT11712">
        <v>0</v>
      </c>
      <c r="AU11712">
        <v>1</v>
      </c>
      <c r="AV11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2"/>
    </row>
    <row r="11713" spans="1:49">
      <c r="A11713" s="5" t="s">
        <v>59</v>
      </c>
      <c r="B11713" s="9">
        <v>27.185300000000002</v>
      </c>
      <c r="C11713" s="9">
        <v>272.27949999999998</v>
      </c>
      <c r="D11713">
        <v>17</v>
      </c>
      <c r="E11713" s="5" t="s">
        <v>883</v>
      </c>
      <c r="F11713" s="5" t="s">
        <v>3208</v>
      </c>
      <c r="G11713" s="5" t="s">
        <v>4</v>
      </c>
      <c r="H11713">
        <v>2390.7698</v>
      </c>
      <c r="I11713" s="5" t="s">
        <v>62</v>
      </c>
      <c r="J11713" s="5" t="s">
        <v>2989</v>
      </c>
      <c r="K11713">
        <v>78436.320000000007</v>
      </c>
      <c r="L11713">
        <v>4</v>
      </c>
      <c r="M11713" s="5" t="s">
        <v>2019</v>
      </c>
      <c r="N11713">
        <v>29.769044999999998</v>
      </c>
      <c r="O11713">
        <v>-98.323560000000001</v>
      </c>
      <c r="P11713" s="5" t="s">
        <v>85</v>
      </c>
      <c r="Q11713" s="5" t="s">
        <v>1264</v>
      </c>
      <c r="R11713" s="5" t="s">
        <v>1945</v>
      </c>
      <c r="S11713">
        <v>2699.9524000000001</v>
      </c>
      <c r="T11713" s="11">
        <v>42570.1875</v>
      </c>
      <c r="U11713">
        <v>43091.17</v>
      </c>
      <c r="V11713">
        <v>365</v>
      </c>
      <c r="W11713" s="9">
        <v>26</v>
      </c>
      <c r="X11713" s="25">
        <v>0.09</v>
      </c>
      <c r="Y11713">
        <v>106243.62</v>
      </c>
      <c r="Z11713" s="9">
        <v>59.99</v>
      </c>
      <c r="AA11713" s="25">
        <v>0.11</v>
      </c>
      <c r="AB11713">
        <v>5</v>
      </c>
      <c r="AC11713" s="9">
        <v>299.95</v>
      </c>
      <c r="AD11713">
        <v>273</v>
      </c>
      <c r="AE11713" s="9">
        <v>27.899799999999999</v>
      </c>
      <c r="AF11713" s="5" t="s">
        <v>180</v>
      </c>
      <c r="AG11713" s="5" t="s">
        <v>1030</v>
      </c>
      <c r="AH11713" s="5" t="s">
        <v>395</v>
      </c>
      <c r="AI11713">
        <v>365</v>
      </c>
      <c r="AJ11713">
        <v>17</v>
      </c>
      <c r="AK11713" s="5" t="s">
        <v>884</v>
      </c>
      <c r="AL11713" s="9">
        <v>59.99</v>
      </c>
      <c r="AM11713" s="11">
        <v>42529.1875</v>
      </c>
      <c r="AN11713" s="5" t="s">
        <v>8</v>
      </c>
      <c r="AO11713">
        <v>1</v>
      </c>
      <c r="AP11713">
        <v>-41</v>
      </c>
      <c r="AQ11713">
        <v>0</v>
      </c>
      <c r="AR11713" s="29">
        <f>Logistics_Dataset__2[[#This Row],[order_date]]</f>
        <v>42570.1875</v>
      </c>
      <c r="AS11713">
        <v>41</v>
      </c>
      <c r="AT11713">
        <v>0</v>
      </c>
      <c r="AU11713">
        <v>1</v>
      </c>
      <c r="AV11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3"/>
    </row>
    <row r="11714" spans="1:49">
      <c r="A11714" s="5" t="s">
        <v>350</v>
      </c>
      <c r="B11714" s="9">
        <v>67.116</v>
      </c>
      <c r="C11714" s="9">
        <v>227.96</v>
      </c>
      <c r="D11714">
        <v>17</v>
      </c>
      <c r="E11714" s="5" t="s">
        <v>883</v>
      </c>
      <c r="F11714" s="5" t="s">
        <v>172</v>
      </c>
      <c r="G11714" s="5" t="s">
        <v>4</v>
      </c>
      <c r="H11714">
        <v>3924.2492999999999</v>
      </c>
      <c r="I11714" s="5" t="s">
        <v>62</v>
      </c>
      <c r="J11714" s="5" t="s">
        <v>3092</v>
      </c>
      <c r="K11714">
        <v>60620.387000000002</v>
      </c>
      <c r="L11714">
        <v>4</v>
      </c>
      <c r="M11714" s="5" t="s">
        <v>2019</v>
      </c>
      <c r="N11714">
        <v>37.673029999999997</v>
      </c>
      <c r="O11714">
        <v>-87.755570000000006</v>
      </c>
      <c r="P11714" s="5" t="s">
        <v>72</v>
      </c>
      <c r="Q11714" s="5" t="s">
        <v>3470</v>
      </c>
      <c r="R11714" s="5" t="s">
        <v>380</v>
      </c>
      <c r="S11714">
        <v>3920.4087</v>
      </c>
      <c r="T11714" s="11">
        <v>42551.1875</v>
      </c>
      <c r="U11714">
        <v>45256.516000000003</v>
      </c>
      <c r="V11714">
        <v>365</v>
      </c>
      <c r="W11714" s="9">
        <v>75</v>
      </c>
      <c r="X11714" s="25">
        <v>0.25</v>
      </c>
      <c r="Y11714">
        <v>115071.22</v>
      </c>
      <c r="Z11714" s="9">
        <v>59.99</v>
      </c>
      <c r="AA11714" s="25">
        <v>0.3</v>
      </c>
      <c r="AB11714">
        <v>5</v>
      </c>
      <c r="AC11714" s="9">
        <v>299.95</v>
      </c>
      <c r="AD11714">
        <v>224</v>
      </c>
      <c r="AE11714" s="9">
        <v>73.198899999999995</v>
      </c>
      <c r="AF11714" s="5" t="s">
        <v>121</v>
      </c>
      <c r="AG11714" s="5" t="s">
        <v>3645</v>
      </c>
      <c r="AH11714" s="5" t="s">
        <v>349</v>
      </c>
      <c r="AI11714">
        <v>365</v>
      </c>
      <c r="AJ11714">
        <v>17</v>
      </c>
      <c r="AK11714" s="5" t="s">
        <v>884</v>
      </c>
      <c r="AL11714" s="9">
        <v>59.99</v>
      </c>
      <c r="AM11714" s="11">
        <v>42699.229166666664</v>
      </c>
      <c r="AN11714" s="5" t="s">
        <v>8</v>
      </c>
      <c r="AO11714">
        <v>1</v>
      </c>
      <c r="AP11714">
        <v>148</v>
      </c>
      <c r="AQ11714">
        <v>0</v>
      </c>
      <c r="AR11714" s="29">
        <f>Logistics_Dataset__2[[#This Row],[order_date]]</f>
        <v>42551.1875</v>
      </c>
      <c r="AS11714">
        <v>148</v>
      </c>
      <c r="AT11714">
        <v>0</v>
      </c>
      <c r="AU11714">
        <v>1</v>
      </c>
      <c r="AV11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4"/>
    </row>
    <row r="11715" spans="1:49">
      <c r="A11715" s="5" t="s">
        <v>59</v>
      </c>
      <c r="B11715" s="9">
        <v>112.60680000000001</v>
      </c>
      <c r="C11715" s="9">
        <v>296.98</v>
      </c>
      <c r="D11715">
        <v>17</v>
      </c>
      <c r="E11715" s="5" t="s">
        <v>883</v>
      </c>
      <c r="F11715" s="5" t="s">
        <v>2137</v>
      </c>
      <c r="G11715" s="5" t="s">
        <v>4</v>
      </c>
      <c r="H11715">
        <v>3907.8013000000001</v>
      </c>
      <c r="I11715" s="5" t="s">
        <v>98</v>
      </c>
      <c r="J11715" s="5" t="s">
        <v>3000</v>
      </c>
      <c r="K11715">
        <v>33018.491999999998</v>
      </c>
      <c r="L11715">
        <v>4</v>
      </c>
      <c r="M11715" s="5" t="s">
        <v>2019</v>
      </c>
      <c r="N11715">
        <v>25.755811999999999</v>
      </c>
      <c r="O11715">
        <v>-80.116973999999999</v>
      </c>
      <c r="P11715" s="5" t="s">
        <v>103</v>
      </c>
      <c r="Q11715" s="5" t="s">
        <v>1888</v>
      </c>
      <c r="R11715" s="5" t="s">
        <v>211</v>
      </c>
      <c r="S11715">
        <v>3727.3110000000001</v>
      </c>
      <c r="T11715" s="11">
        <v>42410.229166666664</v>
      </c>
      <c r="U11715">
        <v>26151.282999999999</v>
      </c>
      <c r="V11715">
        <v>365</v>
      </c>
      <c r="W11715" s="9">
        <v>1.3</v>
      </c>
      <c r="X11715" s="25">
        <v>0</v>
      </c>
      <c r="Y11715">
        <v>65325.18</v>
      </c>
      <c r="Z11715" s="9">
        <v>59.99</v>
      </c>
      <c r="AA11715" s="25">
        <v>0.36</v>
      </c>
      <c r="AB11715">
        <v>5</v>
      </c>
      <c r="AC11715" s="9">
        <v>299.95</v>
      </c>
      <c r="AD11715">
        <v>300</v>
      </c>
      <c r="AE11715" s="9">
        <v>113.39409999999999</v>
      </c>
      <c r="AF11715" s="5" t="s">
        <v>212</v>
      </c>
      <c r="AG11715" s="5" t="s">
        <v>451</v>
      </c>
      <c r="AH11715" s="5" t="s">
        <v>70</v>
      </c>
      <c r="AI11715">
        <v>365</v>
      </c>
      <c r="AJ11715">
        <v>17</v>
      </c>
      <c r="AK11715" s="5" t="s">
        <v>884</v>
      </c>
      <c r="AL11715" s="9">
        <v>59.99</v>
      </c>
      <c r="AM11715" s="11">
        <v>42142.1875</v>
      </c>
      <c r="AN11715" s="5" t="s">
        <v>8</v>
      </c>
      <c r="AO11715">
        <v>1</v>
      </c>
      <c r="AP11715">
        <v>-268</v>
      </c>
      <c r="AQ11715">
        <v>1</v>
      </c>
      <c r="AR11715" s="29">
        <f>Logistics_Dataset__2[[#This Row],[order_date]]</f>
        <v>42410.229166666664</v>
      </c>
      <c r="AS11715">
        <v>268</v>
      </c>
      <c r="AT11715">
        <v>0</v>
      </c>
      <c r="AU11715">
        <v>1</v>
      </c>
      <c r="AV11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5"/>
    </row>
    <row r="11716" spans="1:49">
      <c r="A11716" s="5" t="s">
        <v>354</v>
      </c>
      <c r="B11716" s="9">
        <v>10.8451</v>
      </c>
      <c r="C11716" s="9">
        <v>293.98</v>
      </c>
      <c r="D11716">
        <v>17</v>
      </c>
      <c r="E11716" s="5" t="s">
        <v>883</v>
      </c>
      <c r="F11716" s="5" t="s">
        <v>3130</v>
      </c>
      <c r="G11716" s="5" t="s">
        <v>4</v>
      </c>
      <c r="H11716">
        <v>6787.6724000000004</v>
      </c>
      <c r="I11716" s="5" t="s">
        <v>90</v>
      </c>
      <c r="J11716" s="5" t="s">
        <v>2989</v>
      </c>
      <c r="K11716">
        <v>77178.03</v>
      </c>
      <c r="L11716">
        <v>4</v>
      </c>
      <c r="M11716" s="5" t="s">
        <v>2019</v>
      </c>
      <c r="N11716">
        <v>32.758560000000003</v>
      </c>
      <c r="O11716">
        <v>-111.03323</v>
      </c>
      <c r="P11716" s="5" t="s">
        <v>103</v>
      </c>
      <c r="Q11716" s="5" t="s">
        <v>1578</v>
      </c>
      <c r="R11716" s="5" t="s">
        <v>714</v>
      </c>
      <c r="S11716">
        <v>6676.9459999999999</v>
      </c>
      <c r="T11716" s="11">
        <v>42623.1875</v>
      </c>
      <c r="U11716">
        <v>43063.695</v>
      </c>
      <c r="V11716">
        <v>365</v>
      </c>
      <c r="W11716" s="9">
        <v>0</v>
      </c>
      <c r="X11716" s="25">
        <v>0</v>
      </c>
      <c r="Y11716">
        <v>108191.34</v>
      </c>
      <c r="Z11716" s="9">
        <v>59.99</v>
      </c>
      <c r="AA11716" s="25">
        <v>0.08</v>
      </c>
      <c r="AB11716">
        <v>5</v>
      </c>
      <c r="AC11716" s="9">
        <v>299.95</v>
      </c>
      <c r="AD11716">
        <v>294</v>
      </c>
      <c r="AE11716" s="9">
        <v>9.1475000000000009</v>
      </c>
      <c r="AF11716" s="5" t="s">
        <v>161</v>
      </c>
      <c r="AG11716" s="5" t="s">
        <v>694</v>
      </c>
      <c r="AH11716" s="5" t="s">
        <v>358</v>
      </c>
      <c r="AI11716">
        <v>365</v>
      </c>
      <c r="AJ11716">
        <v>17</v>
      </c>
      <c r="AK11716" s="5" t="s">
        <v>884</v>
      </c>
      <c r="AL11716" s="9">
        <v>59.99</v>
      </c>
      <c r="AM11716" s="11">
        <v>42662.1875</v>
      </c>
      <c r="AN11716" s="5" t="s">
        <v>5</v>
      </c>
      <c r="AO11716">
        <v>1</v>
      </c>
      <c r="AP11716">
        <v>39</v>
      </c>
      <c r="AQ11716">
        <v>0</v>
      </c>
      <c r="AR11716" s="29">
        <f>Logistics_Dataset__2[[#This Row],[order_date]]</f>
        <v>42623.1875</v>
      </c>
      <c r="AS11716">
        <v>39</v>
      </c>
      <c r="AT11716">
        <v>0</v>
      </c>
      <c r="AU11716">
        <v>1</v>
      </c>
      <c r="AV11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6"/>
    </row>
    <row r="11717" spans="1:49">
      <c r="A11717" s="5" t="s">
        <v>350</v>
      </c>
      <c r="B11717" s="9">
        <v>85.927599999999998</v>
      </c>
      <c r="C11717" s="9">
        <v>254.96129999999999</v>
      </c>
      <c r="D11717">
        <v>17</v>
      </c>
      <c r="E11717" s="5" t="s">
        <v>883</v>
      </c>
      <c r="F11717" s="5" t="s">
        <v>3083</v>
      </c>
      <c r="G11717" s="5" t="s">
        <v>4</v>
      </c>
      <c r="H11717">
        <v>7120.4775</v>
      </c>
      <c r="I11717" s="5" t="s">
        <v>90</v>
      </c>
      <c r="J11717" s="5" t="s">
        <v>2972</v>
      </c>
      <c r="K11717">
        <v>92017.83</v>
      </c>
      <c r="L11717">
        <v>4</v>
      </c>
      <c r="M11717" s="5" t="s">
        <v>2019</v>
      </c>
      <c r="N11717">
        <v>32.794677999999998</v>
      </c>
      <c r="O11717">
        <v>-117.01739499999999</v>
      </c>
      <c r="P11717" s="5" t="s">
        <v>103</v>
      </c>
      <c r="Q11717" s="5" t="s">
        <v>330</v>
      </c>
      <c r="R11717" s="5" t="s">
        <v>211</v>
      </c>
      <c r="S11717">
        <v>7409.0219999999999</v>
      </c>
      <c r="T11717" s="11">
        <v>42402.229166666664</v>
      </c>
      <c r="U11717">
        <v>28725.851999999999</v>
      </c>
      <c r="V11717">
        <v>365</v>
      </c>
      <c r="W11717" s="9">
        <v>31.99</v>
      </c>
      <c r="X11717" s="25">
        <v>0.13</v>
      </c>
      <c r="Y11717">
        <v>67293.399999999994</v>
      </c>
      <c r="Z11717" s="9">
        <v>59.99</v>
      </c>
      <c r="AA11717" s="25">
        <v>0.34</v>
      </c>
      <c r="AB11717">
        <v>5</v>
      </c>
      <c r="AC11717" s="9">
        <v>299.95</v>
      </c>
      <c r="AD11717">
        <v>255</v>
      </c>
      <c r="AE11717" s="9">
        <v>85.0749</v>
      </c>
      <c r="AF11717" s="5" t="s">
        <v>212</v>
      </c>
      <c r="AG11717" s="5" t="s">
        <v>2100</v>
      </c>
      <c r="AH11717" s="5" t="s">
        <v>349</v>
      </c>
      <c r="AI11717">
        <v>365</v>
      </c>
      <c r="AJ11717">
        <v>17</v>
      </c>
      <c r="AK11717" s="5" t="s">
        <v>884</v>
      </c>
      <c r="AL11717" s="9">
        <v>59.99</v>
      </c>
      <c r="AM11717" s="11">
        <v>42446.229166666664</v>
      </c>
      <c r="AN11717" s="5" t="s">
        <v>8</v>
      </c>
      <c r="AO11717">
        <v>1</v>
      </c>
      <c r="AP11717">
        <v>44</v>
      </c>
      <c r="AQ11717">
        <v>0</v>
      </c>
      <c r="AR11717" s="29">
        <f>Logistics_Dataset__2[[#This Row],[order_date]]</f>
        <v>42402.229166666664</v>
      </c>
      <c r="AS11717">
        <v>44</v>
      </c>
      <c r="AT11717">
        <v>0</v>
      </c>
      <c r="AU11717">
        <v>1</v>
      </c>
      <c r="AV11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7"/>
    </row>
    <row r="11718" spans="1:49">
      <c r="A11718" s="5" t="s">
        <v>347</v>
      </c>
      <c r="B11718" s="9">
        <v>60.292200000000001</v>
      </c>
      <c r="C11718" s="9">
        <v>263.97070000000002</v>
      </c>
      <c r="D11718">
        <v>17</v>
      </c>
      <c r="E11718" s="5" t="s">
        <v>883</v>
      </c>
      <c r="F11718" s="5" t="s">
        <v>2952</v>
      </c>
      <c r="G11718" s="5" t="s">
        <v>4</v>
      </c>
      <c r="H11718">
        <v>893.36609999999996</v>
      </c>
      <c r="I11718" s="5" t="s">
        <v>62</v>
      </c>
      <c r="J11718" s="5" t="s">
        <v>2881</v>
      </c>
      <c r="K11718">
        <v>20017.361000000001</v>
      </c>
      <c r="L11718">
        <v>4</v>
      </c>
      <c r="M11718" s="5" t="s">
        <v>2019</v>
      </c>
      <c r="N11718">
        <v>42.42266</v>
      </c>
      <c r="O11718">
        <v>-83.157079999999993</v>
      </c>
      <c r="P11718" s="5" t="s">
        <v>77</v>
      </c>
      <c r="Q11718" s="5" t="s">
        <v>134</v>
      </c>
      <c r="R11718" s="5" t="s">
        <v>135</v>
      </c>
      <c r="S11718">
        <v>908.75710000000004</v>
      </c>
      <c r="T11718" s="11">
        <v>42967.1875</v>
      </c>
      <c r="U11718">
        <v>57579.656000000003</v>
      </c>
      <c r="V11718">
        <v>365</v>
      </c>
      <c r="W11718" s="9">
        <v>30</v>
      </c>
      <c r="X11718" s="25">
        <v>0.12</v>
      </c>
      <c r="Y11718">
        <v>145642.66</v>
      </c>
      <c r="Z11718" s="9">
        <v>59.99</v>
      </c>
      <c r="AA11718" s="25">
        <v>0.25</v>
      </c>
      <c r="AB11718">
        <v>5</v>
      </c>
      <c r="AC11718" s="9">
        <v>299.95</v>
      </c>
      <c r="AD11718">
        <v>262</v>
      </c>
      <c r="AE11718" s="9">
        <v>54.261299999999999</v>
      </c>
      <c r="AF11718" s="5" t="s">
        <v>101</v>
      </c>
      <c r="AG11718" s="5" t="s">
        <v>136</v>
      </c>
      <c r="AH11718" s="5" t="s">
        <v>349</v>
      </c>
      <c r="AI11718">
        <v>365</v>
      </c>
      <c r="AJ11718">
        <v>17</v>
      </c>
      <c r="AK11718" s="5" t="s">
        <v>884</v>
      </c>
      <c r="AL11718" s="9">
        <v>59.99</v>
      </c>
      <c r="AM11718" s="11">
        <v>42896.1875</v>
      </c>
      <c r="AN11718" s="5" t="s">
        <v>5</v>
      </c>
      <c r="AO11718">
        <v>1</v>
      </c>
      <c r="AP11718">
        <v>-71</v>
      </c>
      <c r="AQ11718">
        <v>0</v>
      </c>
      <c r="AR11718" s="29">
        <f>Logistics_Dataset__2[[#This Row],[order_date]]</f>
        <v>42967.1875</v>
      </c>
      <c r="AS11718">
        <v>71</v>
      </c>
      <c r="AT11718">
        <v>0</v>
      </c>
      <c r="AU11718">
        <v>1</v>
      </c>
      <c r="AV11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8"/>
    </row>
    <row r="11719" spans="1:49">
      <c r="A11719" s="5" t="s">
        <v>347</v>
      </c>
      <c r="B11719" s="9">
        <v>77.241</v>
      </c>
      <c r="C11719" s="9">
        <v>235.1815</v>
      </c>
      <c r="D11719">
        <v>17</v>
      </c>
      <c r="E11719" s="5" t="s">
        <v>883</v>
      </c>
      <c r="F11719" s="5" t="s">
        <v>3047</v>
      </c>
      <c r="G11719" s="5" t="s">
        <v>4</v>
      </c>
      <c r="H11719">
        <v>4468.5024000000003</v>
      </c>
      <c r="I11719" s="5" t="s">
        <v>90</v>
      </c>
      <c r="J11719" s="5" t="s">
        <v>3069</v>
      </c>
      <c r="K11719">
        <v>63232.258000000002</v>
      </c>
      <c r="L11719">
        <v>4</v>
      </c>
      <c r="M11719" s="5" t="s">
        <v>2019</v>
      </c>
      <c r="N11719">
        <v>39.129689999999997</v>
      </c>
      <c r="O11719">
        <v>-90.514560000000003</v>
      </c>
      <c r="P11719" s="5" t="s">
        <v>77</v>
      </c>
      <c r="Q11719" s="5" t="s">
        <v>3991</v>
      </c>
      <c r="R11719" s="5" t="s">
        <v>199</v>
      </c>
      <c r="S11719">
        <v>4197.01</v>
      </c>
      <c r="T11719" s="11">
        <v>42779.229166666664</v>
      </c>
      <c r="U11719">
        <v>54534.758000000002</v>
      </c>
      <c r="V11719">
        <v>365</v>
      </c>
      <c r="W11719" s="9">
        <v>60</v>
      </c>
      <c r="X11719" s="25">
        <v>0.2</v>
      </c>
      <c r="Y11719">
        <v>135028.66</v>
      </c>
      <c r="Z11719" s="9">
        <v>59.99</v>
      </c>
      <c r="AA11719" s="25">
        <v>0.33</v>
      </c>
      <c r="AB11719">
        <v>5</v>
      </c>
      <c r="AC11719" s="9">
        <v>299.95</v>
      </c>
      <c r="AD11719">
        <v>240</v>
      </c>
      <c r="AE11719" s="9">
        <v>80.094999999999999</v>
      </c>
      <c r="AF11719" s="5" t="s">
        <v>80</v>
      </c>
      <c r="AG11719" s="5" t="s">
        <v>827</v>
      </c>
      <c r="AH11719" s="5" t="s">
        <v>349</v>
      </c>
      <c r="AI11719">
        <v>365</v>
      </c>
      <c r="AJ11719">
        <v>17</v>
      </c>
      <c r="AK11719" s="5" t="s">
        <v>884</v>
      </c>
      <c r="AL11719" s="9">
        <v>59.99</v>
      </c>
      <c r="AM11719" s="11">
        <v>42792.229166666664</v>
      </c>
      <c r="AN11719" s="5" t="s">
        <v>5</v>
      </c>
      <c r="AO11719">
        <v>1</v>
      </c>
      <c r="AP11719">
        <v>13</v>
      </c>
      <c r="AQ11719">
        <v>0</v>
      </c>
      <c r="AR11719" s="29">
        <f>Logistics_Dataset__2[[#This Row],[order_date]]</f>
        <v>42779.229166666664</v>
      </c>
      <c r="AS11719">
        <v>13</v>
      </c>
      <c r="AT11719">
        <v>0</v>
      </c>
      <c r="AU11719">
        <v>1</v>
      </c>
      <c r="AV11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9"/>
    </row>
    <row r="11720" spans="1:49">
      <c r="A11720" s="5" t="s">
        <v>350</v>
      </c>
      <c r="B11720" s="9">
        <v>140.86770000000001</v>
      </c>
      <c r="C11720" s="9">
        <v>290.96159999999998</v>
      </c>
      <c r="D11720">
        <v>17</v>
      </c>
      <c r="E11720" s="5" t="s">
        <v>883</v>
      </c>
      <c r="F11720" s="5" t="s">
        <v>3854</v>
      </c>
      <c r="G11720" s="5" t="s">
        <v>4</v>
      </c>
      <c r="H11720">
        <v>2555.7420000000002</v>
      </c>
      <c r="I11720" s="5" t="s">
        <v>90</v>
      </c>
      <c r="J11720" s="5" t="s">
        <v>3008</v>
      </c>
      <c r="K11720">
        <v>55104.42</v>
      </c>
      <c r="L11720">
        <v>4</v>
      </c>
      <c r="M11720" s="5" t="s">
        <v>2019</v>
      </c>
      <c r="N11720">
        <v>41.869129999999998</v>
      </c>
      <c r="O11720">
        <v>-87.72242</v>
      </c>
      <c r="P11720" s="5" t="s">
        <v>77</v>
      </c>
      <c r="Q11720" s="5" t="s">
        <v>364</v>
      </c>
      <c r="R11720" s="5" t="s">
        <v>259</v>
      </c>
      <c r="S11720">
        <v>2745.9128000000001</v>
      </c>
      <c r="T11720" s="11">
        <v>42935.1875</v>
      </c>
      <c r="U11720">
        <v>59947.105000000003</v>
      </c>
      <c r="V11720">
        <v>365</v>
      </c>
      <c r="W11720" s="9">
        <v>0</v>
      </c>
      <c r="X11720" s="25">
        <v>0</v>
      </c>
      <c r="Y11720">
        <v>146250.32999999999</v>
      </c>
      <c r="Z11720" s="9">
        <v>59.99</v>
      </c>
      <c r="AA11720" s="25">
        <v>0.48</v>
      </c>
      <c r="AB11720">
        <v>5</v>
      </c>
      <c r="AC11720" s="9">
        <v>299.95</v>
      </c>
      <c r="AD11720">
        <v>297</v>
      </c>
      <c r="AE11720" s="9">
        <v>140.10929999999999</v>
      </c>
      <c r="AF11720" s="5" t="s">
        <v>97</v>
      </c>
      <c r="AG11720" s="5" t="s">
        <v>365</v>
      </c>
      <c r="AH11720" s="5" t="s">
        <v>349</v>
      </c>
      <c r="AI11720">
        <v>365</v>
      </c>
      <c r="AJ11720">
        <v>17</v>
      </c>
      <c r="AK11720" s="5" t="s">
        <v>884</v>
      </c>
      <c r="AL11720" s="9">
        <v>59.99</v>
      </c>
      <c r="AM11720" s="11">
        <v>43029.1875</v>
      </c>
      <c r="AN11720" s="5" t="s">
        <v>7</v>
      </c>
      <c r="AO11720">
        <v>1</v>
      </c>
      <c r="AP11720">
        <v>94</v>
      </c>
      <c r="AQ11720">
        <v>0</v>
      </c>
      <c r="AR11720" s="29">
        <f>Logistics_Dataset__2[[#This Row],[order_date]]</f>
        <v>42935.1875</v>
      </c>
      <c r="AS11720">
        <v>94</v>
      </c>
      <c r="AT11720">
        <v>0</v>
      </c>
      <c r="AU11720">
        <v>1</v>
      </c>
      <c r="AV11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0"/>
    </row>
    <row r="11721" spans="1:49">
      <c r="A11721" s="5" t="s">
        <v>347</v>
      </c>
      <c r="B11721" s="9">
        <v>97.549300000000002</v>
      </c>
      <c r="C11721" s="9">
        <v>247.4212</v>
      </c>
      <c r="D11721">
        <v>17</v>
      </c>
      <c r="E11721" s="5" t="s">
        <v>883</v>
      </c>
      <c r="F11721" s="5" t="s">
        <v>287</v>
      </c>
      <c r="G11721" s="5" t="s">
        <v>4</v>
      </c>
      <c r="H11721">
        <v>4836.3059999999996</v>
      </c>
      <c r="I11721" s="5" t="s">
        <v>90</v>
      </c>
      <c r="J11721" s="5" t="s">
        <v>2984</v>
      </c>
      <c r="K11721">
        <v>17987.113000000001</v>
      </c>
      <c r="L11721">
        <v>4</v>
      </c>
      <c r="M11721" s="5" t="s">
        <v>2019</v>
      </c>
      <c r="N11721">
        <v>39.920707999999998</v>
      </c>
      <c r="O11721">
        <v>-74.319040000000001</v>
      </c>
      <c r="P11721" s="5" t="s">
        <v>77</v>
      </c>
      <c r="Q11721" s="5" t="s">
        <v>1185</v>
      </c>
      <c r="R11721" s="5" t="s">
        <v>135</v>
      </c>
      <c r="S11721">
        <v>4904.2520000000004</v>
      </c>
      <c r="T11721" s="11">
        <v>42152.1875</v>
      </c>
      <c r="U11721">
        <v>8656.0040000000008</v>
      </c>
      <c r="V11721">
        <v>365</v>
      </c>
      <c r="W11721" s="9">
        <v>40</v>
      </c>
      <c r="X11721" s="25">
        <v>0.15</v>
      </c>
      <c r="Y11721">
        <v>21290.133000000002</v>
      </c>
      <c r="Z11721" s="9">
        <v>59.99</v>
      </c>
      <c r="AA11721" s="25">
        <v>0.36</v>
      </c>
      <c r="AB11721">
        <v>5</v>
      </c>
      <c r="AC11721" s="9">
        <v>299.95</v>
      </c>
      <c r="AD11721">
        <v>252</v>
      </c>
      <c r="AE11721" s="9">
        <v>95.488600000000005</v>
      </c>
      <c r="AF11721" s="5" t="s">
        <v>101</v>
      </c>
      <c r="AG11721" s="5" t="s">
        <v>265</v>
      </c>
      <c r="AH11721" s="5" t="s">
        <v>349</v>
      </c>
      <c r="AI11721">
        <v>365</v>
      </c>
      <c r="AJ11721">
        <v>17</v>
      </c>
      <c r="AK11721" s="5" t="s">
        <v>884</v>
      </c>
      <c r="AL11721" s="9">
        <v>59.99</v>
      </c>
      <c r="AM11721" s="11">
        <v>42141.1875</v>
      </c>
      <c r="AN11721" s="5" t="s">
        <v>8</v>
      </c>
      <c r="AO11721">
        <v>1</v>
      </c>
      <c r="AP11721">
        <v>-11</v>
      </c>
      <c r="AQ11721">
        <v>0</v>
      </c>
      <c r="AR11721" s="29">
        <f>Logistics_Dataset__2[[#This Row],[order_date]]</f>
        <v>42152.1875</v>
      </c>
      <c r="AS11721">
        <v>11</v>
      </c>
      <c r="AT11721">
        <v>0</v>
      </c>
      <c r="AU11721">
        <v>1</v>
      </c>
      <c r="AV11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1"/>
    </row>
    <row r="11722" spans="1:49">
      <c r="A11722" s="5" t="s">
        <v>347</v>
      </c>
      <c r="B11722" s="9">
        <v>42.8917</v>
      </c>
      <c r="C11722" s="9">
        <v>240</v>
      </c>
      <c r="D11722">
        <v>17</v>
      </c>
      <c r="E11722" s="5" t="s">
        <v>883</v>
      </c>
      <c r="F11722" s="5" t="s">
        <v>3028</v>
      </c>
      <c r="G11722" s="5" t="s">
        <v>4</v>
      </c>
      <c r="H11722">
        <v>9184.7109999999993</v>
      </c>
      <c r="I11722" s="5" t="s">
        <v>62</v>
      </c>
      <c r="J11722" s="5" t="s">
        <v>2972</v>
      </c>
      <c r="K11722">
        <v>95810.13</v>
      </c>
      <c r="L11722">
        <v>4</v>
      </c>
      <c r="M11722" s="5" t="s">
        <v>2019</v>
      </c>
      <c r="N11722">
        <v>37.629240000000003</v>
      </c>
      <c r="O11722">
        <v>-122.09769</v>
      </c>
      <c r="P11722" s="5" t="s">
        <v>77</v>
      </c>
      <c r="Q11722" s="5" t="s">
        <v>246</v>
      </c>
      <c r="R11722" s="5" t="s">
        <v>247</v>
      </c>
      <c r="S11722">
        <v>9036.973</v>
      </c>
      <c r="T11722" s="11">
        <v>42864.1875</v>
      </c>
      <c r="U11722">
        <v>59047.08</v>
      </c>
      <c r="V11722">
        <v>365</v>
      </c>
      <c r="W11722" s="9">
        <v>63.967700000000001</v>
      </c>
      <c r="X11722" s="25">
        <v>0.2</v>
      </c>
      <c r="Y11722">
        <v>149450.29999999999</v>
      </c>
      <c r="Z11722" s="9">
        <v>59.99</v>
      </c>
      <c r="AA11722" s="25">
        <v>0.17</v>
      </c>
      <c r="AB11722">
        <v>5</v>
      </c>
      <c r="AC11722" s="9">
        <v>299.95</v>
      </c>
      <c r="AD11722">
        <v>240</v>
      </c>
      <c r="AE11722" s="9">
        <v>41.372900000000001</v>
      </c>
      <c r="AF11722" s="5" t="s">
        <v>101</v>
      </c>
      <c r="AG11722" s="5" t="s">
        <v>246</v>
      </c>
      <c r="AH11722" s="5" t="s">
        <v>349</v>
      </c>
      <c r="AI11722">
        <v>365</v>
      </c>
      <c r="AJ11722">
        <v>17</v>
      </c>
      <c r="AK11722" s="5" t="s">
        <v>884</v>
      </c>
      <c r="AL11722" s="9">
        <v>59.99</v>
      </c>
      <c r="AM11722" s="11">
        <v>42870.1875</v>
      </c>
      <c r="AN11722" s="5" t="s">
        <v>7</v>
      </c>
      <c r="AO11722">
        <v>1</v>
      </c>
      <c r="AP11722">
        <v>6</v>
      </c>
      <c r="AQ11722">
        <v>0</v>
      </c>
      <c r="AR11722" s="29">
        <f>Logistics_Dataset__2[[#This Row],[order_date]]</f>
        <v>42864.1875</v>
      </c>
      <c r="AS11722">
        <v>6</v>
      </c>
      <c r="AT11722">
        <v>0</v>
      </c>
      <c r="AU11722">
        <v>1</v>
      </c>
      <c r="AV11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2"/>
    </row>
    <row r="11723" spans="1:49">
      <c r="A11723" s="5" t="s">
        <v>347</v>
      </c>
      <c r="B11723" s="9">
        <v>78.686800000000005</v>
      </c>
      <c r="C11723" s="9">
        <v>240.5548</v>
      </c>
      <c r="D11723">
        <v>17</v>
      </c>
      <c r="E11723" s="5" t="s">
        <v>883</v>
      </c>
      <c r="F11723" s="5" t="s">
        <v>2963</v>
      </c>
      <c r="G11723" s="5" t="s">
        <v>4</v>
      </c>
      <c r="H11723">
        <v>4970.51</v>
      </c>
      <c r="I11723" s="5" t="s">
        <v>90</v>
      </c>
      <c r="J11723" s="5" t="s">
        <v>2972</v>
      </c>
      <c r="K11723">
        <v>94564.75</v>
      </c>
      <c r="L11723">
        <v>4</v>
      </c>
      <c r="M11723" s="5" t="s">
        <v>2019</v>
      </c>
      <c r="N11723">
        <v>36.767403000000002</v>
      </c>
      <c r="O11723">
        <v>-122.04899</v>
      </c>
      <c r="P11723" s="5" t="s">
        <v>103</v>
      </c>
      <c r="Q11723" s="5" t="s">
        <v>233</v>
      </c>
      <c r="R11723" s="5" t="s">
        <v>211</v>
      </c>
      <c r="S11723">
        <v>4994.049</v>
      </c>
      <c r="T11723" s="11">
        <v>42263.1875</v>
      </c>
      <c r="U11723">
        <v>23076.831999999999</v>
      </c>
      <c r="V11723">
        <v>365</v>
      </c>
      <c r="W11723" s="9">
        <v>57.216900000000003</v>
      </c>
      <c r="X11723" s="25">
        <v>0.18</v>
      </c>
      <c r="Y11723">
        <v>58339.277000000002</v>
      </c>
      <c r="Z11723" s="9">
        <v>59.99</v>
      </c>
      <c r="AA11723" s="25">
        <v>0.33</v>
      </c>
      <c r="AB11723">
        <v>5</v>
      </c>
      <c r="AC11723" s="9">
        <v>299.95</v>
      </c>
      <c r="AD11723">
        <v>243</v>
      </c>
      <c r="AE11723" s="9">
        <v>77.0364</v>
      </c>
      <c r="AF11723" s="5" t="s">
        <v>212</v>
      </c>
      <c r="AG11723" s="5" t="s">
        <v>531</v>
      </c>
      <c r="AH11723" s="5" t="s">
        <v>349</v>
      </c>
      <c r="AI11723">
        <v>365</v>
      </c>
      <c r="AJ11723">
        <v>17</v>
      </c>
      <c r="AK11723" s="5" t="s">
        <v>884</v>
      </c>
      <c r="AL11723" s="9">
        <v>59.99</v>
      </c>
      <c r="AM11723" s="11">
        <v>42316.229166666664</v>
      </c>
      <c r="AN11723" s="5" t="s">
        <v>5</v>
      </c>
      <c r="AO11723">
        <v>1</v>
      </c>
      <c r="AP11723">
        <v>53</v>
      </c>
      <c r="AQ11723">
        <v>0</v>
      </c>
      <c r="AR11723" s="29">
        <f>Logistics_Dataset__2[[#This Row],[order_date]]</f>
        <v>42263.1875</v>
      </c>
      <c r="AS11723">
        <v>53</v>
      </c>
      <c r="AT11723">
        <v>0</v>
      </c>
      <c r="AU11723">
        <v>1</v>
      </c>
      <c r="AV11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3"/>
    </row>
    <row r="11724" spans="1:49">
      <c r="A11724" s="5" t="s">
        <v>350</v>
      </c>
      <c r="B11724" s="9">
        <v>78.2042</v>
      </c>
      <c r="C11724" s="9">
        <v>293.98</v>
      </c>
      <c r="D11724">
        <v>17</v>
      </c>
      <c r="E11724" s="5" t="s">
        <v>883</v>
      </c>
      <c r="F11724" s="5" t="s">
        <v>3206</v>
      </c>
      <c r="G11724" s="5" t="s">
        <v>4</v>
      </c>
      <c r="H11724">
        <v>8182.6350000000002</v>
      </c>
      <c r="I11724" s="5" t="s">
        <v>90</v>
      </c>
      <c r="J11724" s="5" t="s">
        <v>2897</v>
      </c>
      <c r="K11724">
        <v>7308.5529999999999</v>
      </c>
      <c r="L11724">
        <v>4</v>
      </c>
      <c r="M11724" s="5" t="s">
        <v>2019</v>
      </c>
      <c r="N11724">
        <v>42.010654000000002</v>
      </c>
      <c r="O11724">
        <v>-73.376729999999995</v>
      </c>
      <c r="P11724" s="5" t="s">
        <v>103</v>
      </c>
      <c r="Q11724" s="5" t="s">
        <v>3992</v>
      </c>
      <c r="R11724" s="5" t="s">
        <v>221</v>
      </c>
      <c r="S11724">
        <v>8454.1350000000002</v>
      </c>
      <c r="T11724" s="11">
        <v>42633.1875</v>
      </c>
      <c r="U11724">
        <v>36367.71</v>
      </c>
      <c r="V11724">
        <v>365</v>
      </c>
      <c r="W11724" s="9">
        <v>9</v>
      </c>
      <c r="X11724" s="25">
        <v>0.03</v>
      </c>
      <c r="Y11724">
        <v>88181.43</v>
      </c>
      <c r="Z11724" s="9">
        <v>59.99</v>
      </c>
      <c r="AA11724" s="25">
        <v>0.27</v>
      </c>
      <c r="AB11724">
        <v>5</v>
      </c>
      <c r="AC11724" s="9">
        <v>299.95</v>
      </c>
      <c r="AD11724">
        <v>291</v>
      </c>
      <c r="AE11724" s="9">
        <v>82.006600000000006</v>
      </c>
      <c r="AF11724" s="5" t="s">
        <v>212</v>
      </c>
      <c r="AG11724" s="5" t="s">
        <v>1035</v>
      </c>
      <c r="AH11724" s="5" t="s">
        <v>353</v>
      </c>
      <c r="AI11724">
        <v>365</v>
      </c>
      <c r="AJ11724">
        <v>17</v>
      </c>
      <c r="AK11724" s="5" t="s">
        <v>884</v>
      </c>
      <c r="AL11724" s="9">
        <v>59.99</v>
      </c>
      <c r="AM11724" s="11">
        <v>42822.1875</v>
      </c>
      <c r="AN11724" s="5" t="s">
        <v>8</v>
      </c>
      <c r="AO11724">
        <v>1</v>
      </c>
      <c r="AP11724">
        <v>189</v>
      </c>
      <c r="AQ11724">
        <v>0</v>
      </c>
      <c r="AR11724" s="29">
        <f>Logistics_Dataset__2[[#This Row],[order_date]]</f>
        <v>42633.1875</v>
      </c>
      <c r="AS11724">
        <v>189</v>
      </c>
      <c r="AT11724">
        <v>0</v>
      </c>
      <c r="AU11724">
        <v>1</v>
      </c>
      <c r="AV11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4"/>
    </row>
    <row r="11725" spans="1:49">
      <c r="A11725" s="5" t="s">
        <v>347</v>
      </c>
      <c r="B11725" s="9">
        <v>138.2484</v>
      </c>
      <c r="C11725" s="9">
        <v>284.95119999999997</v>
      </c>
      <c r="D11725">
        <v>17</v>
      </c>
      <c r="E11725" s="5" t="s">
        <v>883</v>
      </c>
      <c r="F11725" s="5" t="s">
        <v>3318</v>
      </c>
      <c r="G11725" s="5" t="s">
        <v>4</v>
      </c>
      <c r="H11725">
        <v>3153.7510000000002</v>
      </c>
      <c r="I11725" s="5" t="s">
        <v>90</v>
      </c>
      <c r="J11725" s="5" t="s">
        <v>2970</v>
      </c>
      <c r="K11725">
        <v>55105.754000000001</v>
      </c>
      <c r="L11725">
        <v>4</v>
      </c>
      <c r="M11725" s="5" t="s">
        <v>2019</v>
      </c>
      <c r="N11725">
        <v>39.275962999999997</v>
      </c>
      <c r="O11725">
        <v>-87.838790000000003</v>
      </c>
      <c r="P11725" s="5" t="s">
        <v>85</v>
      </c>
      <c r="Q11725" s="5" t="s">
        <v>1635</v>
      </c>
      <c r="R11725" s="5" t="s">
        <v>945</v>
      </c>
      <c r="S11725">
        <v>3262.8773999999999</v>
      </c>
      <c r="T11725" s="11">
        <v>42743.229166666664</v>
      </c>
      <c r="U11725">
        <v>47061.046999999999</v>
      </c>
      <c r="V11725">
        <v>365</v>
      </c>
      <c r="W11725" s="9">
        <v>9</v>
      </c>
      <c r="X11725" s="25">
        <v>0.03</v>
      </c>
      <c r="Y11725">
        <v>118020.4</v>
      </c>
      <c r="Z11725" s="9">
        <v>59.99</v>
      </c>
      <c r="AA11725" s="25">
        <v>0.48</v>
      </c>
      <c r="AB11725">
        <v>5</v>
      </c>
      <c r="AC11725" s="9">
        <v>299.95</v>
      </c>
      <c r="AD11725">
        <v>285</v>
      </c>
      <c r="AE11725" s="9">
        <v>130.85560000000001</v>
      </c>
      <c r="AF11725" s="5" t="s">
        <v>319</v>
      </c>
      <c r="AG11725" s="5" t="s">
        <v>1300</v>
      </c>
      <c r="AH11725" s="5" t="s">
        <v>349</v>
      </c>
      <c r="AI11725">
        <v>365</v>
      </c>
      <c r="AJ11725">
        <v>17</v>
      </c>
      <c r="AK11725" s="5" t="s">
        <v>884</v>
      </c>
      <c r="AL11725" s="9">
        <v>59.99</v>
      </c>
      <c r="AM11725" s="11">
        <v>42730.229166666664</v>
      </c>
      <c r="AN11725" s="5" t="s">
        <v>7</v>
      </c>
      <c r="AO11725">
        <v>1</v>
      </c>
      <c r="AP11725">
        <v>-13</v>
      </c>
      <c r="AQ11725">
        <v>0</v>
      </c>
      <c r="AR11725" s="29">
        <f>Logistics_Dataset__2[[#This Row],[order_date]]</f>
        <v>42743.229166666664</v>
      </c>
      <c r="AS11725">
        <v>13</v>
      </c>
      <c r="AT11725">
        <v>0</v>
      </c>
      <c r="AU11725">
        <v>1</v>
      </c>
      <c r="AV11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5"/>
    </row>
    <row r="11726" spans="1:49">
      <c r="A11726" s="5" t="s">
        <v>350</v>
      </c>
      <c r="B11726" s="9">
        <v>123.4057</v>
      </c>
      <c r="C11726" s="9">
        <v>278.98</v>
      </c>
      <c r="D11726">
        <v>17</v>
      </c>
      <c r="E11726" s="5" t="s">
        <v>883</v>
      </c>
      <c r="F11726" s="5" t="s">
        <v>61</v>
      </c>
      <c r="G11726" s="5" t="s">
        <v>4</v>
      </c>
      <c r="H11726">
        <v>7798.8720000000003</v>
      </c>
      <c r="I11726" s="5" t="s">
        <v>90</v>
      </c>
      <c r="J11726" s="5" t="s">
        <v>3000</v>
      </c>
      <c r="K11726">
        <v>33173.65</v>
      </c>
      <c r="L11726">
        <v>4</v>
      </c>
      <c r="M11726" s="5" t="s">
        <v>2019</v>
      </c>
      <c r="N11726">
        <v>29.802097</v>
      </c>
      <c r="O11726">
        <v>-81.30659</v>
      </c>
      <c r="P11726" s="5" t="s">
        <v>77</v>
      </c>
      <c r="Q11726" s="5" t="s">
        <v>1386</v>
      </c>
      <c r="R11726" s="5" t="s">
        <v>135</v>
      </c>
      <c r="S11726">
        <v>8135.1120000000001</v>
      </c>
      <c r="T11726" s="11">
        <v>42175.1875</v>
      </c>
      <c r="U11726">
        <v>12018.245999999999</v>
      </c>
      <c r="V11726">
        <v>365</v>
      </c>
      <c r="W11726" s="9">
        <v>11</v>
      </c>
      <c r="X11726" s="25">
        <v>0.04</v>
      </c>
      <c r="Y11726">
        <v>28093.896000000001</v>
      </c>
      <c r="Z11726" s="9">
        <v>59.99</v>
      </c>
      <c r="AA11726" s="25">
        <v>0.47</v>
      </c>
      <c r="AB11726">
        <v>5</v>
      </c>
      <c r="AC11726" s="9">
        <v>299.95</v>
      </c>
      <c r="AD11726">
        <v>282</v>
      </c>
      <c r="AE11726" s="9">
        <v>122.04819999999999</v>
      </c>
      <c r="AF11726" s="5" t="s">
        <v>101</v>
      </c>
      <c r="AG11726" s="5" t="s">
        <v>94</v>
      </c>
      <c r="AH11726" s="5" t="s">
        <v>349</v>
      </c>
      <c r="AI11726">
        <v>365</v>
      </c>
      <c r="AJ11726">
        <v>17</v>
      </c>
      <c r="AK11726" s="5" t="s">
        <v>884</v>
      </c>
      <c r="AL11726" s="9">
        <v>59.99</v>
      </c>
      <c r="AM11726" s="11">
        <v>42174.1875</v>
      </c>
      <c r="AN11726" s="5" t="s">
        <v>8</v>
      </c>
      <c r="AO11726">
        <v>1</v>
      </c>
      <c r="AP11726">
        <v>-1</v>
      </c>
      <c r="AQ11726">
        <v>0</v>
      </c>
      <c r="AR11726" s="29">
        <f>Logistics_Dataset__2[[#This Row],[order_date]]</f>
        <v>42175.1875</v>
      </c>
      <c r="AS11726">
        <v>1</v>
      </c>
      <c r="AT11726">
        <v>0</v>
      </c>
      <c r="AU11726">
        <v>1</v>
      </c>
      <c r="AV11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6"/>
    </row>
    <row r="11727" spans="1:49">
      <c r="A11727" s="5" t="s">
        <v>59</v>
      </c>
      <c r="B11727" s="9">
        <v>50.957799999999999</v>
      </c>
      <c r="C11727" s="9">
        <v>290.97730000000001</v>
      </c>
      <c r="D11727">
        <v>17</v>
      </c>
      <c r="E11727" s="5" t="s">
        <v>883</v>
      </c>
      <c r="F11727" s="5" t="s">
        <v>2958</v>
      </c>
      <c r="G11727" s="5" t="s">
        <v>4</v>
      </c>
      <c r="H11727">
        <v>10601.270500000001</v>
      </c>
      <c r="I11727" s="5" t="s">
        <v>90</v>
      </c>
      <c r="J11727" s="5" t="s">
        <v>2989</v>
      </c>
      <c r="K11727">
        <v>78201.86</v>
      </c>
      <c r="L11727">
        <v>4</v>
      </c>
      <c r="M11727" s="5" t="s">
        <v>2019</v>
      </c>
      <c r="N11727">
        <v>29.855765999999999</v>
      </c>
      <c r="O11727">
        <v>-96.939610000000002</v>
      </c>
      <c r="P11727" s="5" t="s">
        <v>77</v>
      </c>
      <c r="Q11727" s="5" t="s">
        <v>833</v>
      </c>
      <c r="R11727" s="5" t="s">
        <v>135</v>
      </c>
      <c r="S11727">
        <v>10837.354499999999</v>
      </c>
      <c r="T11727" s="11">
        <v>42149.1875</v>
      </c>
      <c r="U11727">
        <v>7610.4949999999999</v>
      </c>
      <c r="V11727">
        <v>365</v>
      </c>
      <c r="W11727" s="9">
        <v>5</v>
      </c>
      <c r="X11727" s="25">
        <v>0.01</v>
      </c>
      <c r="Y11727">
        <v>18184.537</v>
      </c>
      <c r="Z11727" s="9">
        <v>59.99</v>
      </c>
      <c r="AA11727" s="25">
        <v>0.16</v>
      </c>
      <c r="AB11727">
        <v>5</v>
      </c>
      <c r="AC11727" s="9">
        <v>299.95</v>
      </c>
      <c r="AD11727">
        <v>297</v>
      </c>
      <c r="AE11727" s="9">
        <v>50.221600000000002</v>
      </c>
      <c r="AF11727" s="5" t="s">
        <v>101</v>
      </c>
      <c r="AG11727" s="5" t="s">
        <v>234</v>
      </c>
      <c r="AH11727" s="5" t="s">
        <v>70</v>
      </c>
      <c r="AI11727">
        <v>365</v>
      </c>
      <c r="AJ11727">
        <v>17</v>
      </c>
      <c r="AK11727" s="5" t="s">
        <v>884</v>
      </c>
      <c r="AL11727" s="9">
        <v>59.99</v>
      </c>
      <c r="AM11727" s="11">
        <v>42124.1875</v>
      </c>
      <c r="AN11727" s="5" t="s">
        <v>8</v>
      </c>
      <c r="AO11727">
        <v>1</v>
      </c>
      <c r="AP11727">
        <v>-25</v>
      </c>
      <c r="AQ11727">
        <v>0</v>
      </c>
      <c r="AR11727" s="29">
        <f>Logistics_Dataset__2[[#This Row],[order_date]]</f>
        <v>42149.1875</v>
      </c>
      <c r="AS11727">
        <v>25</v>
      </c>
      <c r="AT11727">
        <v>0</v>
      </c>
      <c r="AU11727">
        <v>1</v>
      </c>
      <c r="AV11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7"/>
    </row>
    <row r="11728" spans="1:49">
      <c r="A11728" s="5" t="s">
        <v>350</v>
      </c>
      <c r="B11728" s="9">
        <v>140.04060000000001</v>
      </c>
      <c r="C11728" s="9">
        <v>290.97949999999997</v>
      </c>
      <c r="D11728">
        <v>17</v>
      </c>
      <c r="E11728" s="5" t="s">
        <v>883</v>
      </c>
      <c r="F11728" s="5" t="s">
        <v>2985</v>
      </c>
      <c r="G11728" s="5" t="s">
        <v>4</v>
      </c>
      <c r="H11728">
        <v>8389.34</v>
      </c>
      <c r="I11728" s="5" t="s">
        <v>90</v>
      </c>
      <c r="J11728" s="5" t="s">
        <v>3095</v>
      </c>
      <c r="K11728">
        <v>32816.18</v>
      </c>
      <c r="L11728">
        <v>4</v>
      </c>
      <c r="M11728" s="5" t="s">
        <v>2019</v>
      </c>
      <c r="N11728">
        <v>39.322319999999998</v>
      </c>
      <c r="O11728">
        <v>-80.343369999999993</v>
      </c>
      <c r="P11728" s="5" t="s">
        <v>72</v>
      </c>
      <c r="Q11728" s="5" t="s">
        <v>969</v>
      </c>
      <c r="R11728" s="5" t="s">
        <v>128</v>
      </c>
      <c r="S11728">
        <v>8535.7294999999995</v>
      </c>
      <c r="T11728" s="11">
        <v>42187.1875</v>
      </c>
      <c r="U11728">
        <v>11889.349</v>
      </c>
      <c r="V11728">
        <v>365</v>
      </c>
      <c r="W11728" s="9">
        <v>9</v>
      </c>
      <c r="X11728" s="25">
        <v>0.04</v>
      </c>
      <c r="Y11728">
        <v>29312.384999999998</v>
      </c>
      <c r="Z11728" s="9">
        <v>59.99</v>
      </c>
      <c r="AA11728" s="25">
        <v>0.5</v>
      </c>
      <c r="AB11728">
        <v>5</v>
      </c>
      <c r="AC11728" s="9">
        <v>299.95</v>
      </c>
      <c r="AD11728">
        <v>287</v>
      </c>
      <c r="AE11728" s="9">
        <v>141.40190000000001</v>
      </c>
      <c r="AF11728" s="5" t="s">
        <v>75</v>
      </c>
      <c r="AG11728" s="5" t="s">
        <v>129</v>
      </c>
      <c r="AH11728" s="5" t="s">
        <v>353</v>
      </c>
      <c r="AI11728">
        <v>365</v>
      </c>
      <c r="AJ11728">
        <v>17</v>
      </c>
      <c r="AK11728" s="5" t="s">
        <v>884</v>
      </c>
      <c r="AL11728" s="9">
        <v>59.99</v>
      </c>
      <c r="AM11728" s="11">
        <v>42163.1875</v>
      </c>
      <c r="AN11728" s="5" t="s">
        <v>8</v>
      </c>
      <c r="AO11728">
        <v>1</v>
      </c>
      <c r="AP11728">
        <v>-24</v>
      </c>
      <c r="AQ11728">
        <v>0</v>
      </c>
      <c r="AR11728" s="29">
        <f>Logistics_Dataset__2[[#This Row],[order_date]]</f>
        <v>42187.1875</v>
      </c>
      <c r="AS11728">
        <v>24</v>
      </c>
      <c r="AT11728">
        <v>0</v>
      </c>
      <c r="AU11728">
        <v>1</v>
      </c>
      <c r="AV11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8"/>
    </row>
    <row r="11729" spans="1:49">
      <c r="A11729" s="5" t="s">
        <v>59</v>
      </c>
      <c r="B11729" s="9">
        <v>19.252700000000001</v>
      </c>
      <c r="C11729" s="9">
        <v>245.98</v>
      </c>
      <c r="D11729">
        <v>17</v>
      </c>
      <c r="E11729" s="5" t="s">
        <v>883</v>
      </c>
      <c r="F11729" s="5" t="s">
        <v>3551</v>
      </c>
      <c r="G11729" s="5" t="s">
        <v>4</v>
      </c>
      <c r="H11729">
        <v>11173.495999999999</v>
      </c>
      <c r="I11729" s="5" t="s">
        <v>90</v>
      </c>
      <c r="J11729" s="5" t="s">
        <v>2972</v>
      </c>
      <c r="K11729">
        <v>92144.625</v>
      </c>
      <c r="L11729">
        <v>4</v>
      </c>
      <c r="M11729" s="5" t="s">
        <v>2019</v>
      </c>
      <c r="N11729">
        <v>37.629443999999999</v>
      </c>
      <c r="O11729">
        <v>-120.06574000000001</v>
      </c>
      <c r="P11729" s="5" t="s">
        <v>85</v>
      </c>
      <c r="Q11729" s="5" t="s">
        <v>787</v>
      </c>
      <c r="R11729" s="5" t="s">
        <v>87</v>
      </c>
      <c r="S11729">
        <v>11277.222</v>
      </c>
      <c r="T11729" s="11">
        <v>42651.1875</v>
      </c>
      <c r="U11729">
        <v>43049.02</v>
      </c>
      <c r="V11729">
        <v>365</v>
      </c>
      <c r="W11729" s="9">
        <v>60</v>
      </c>
      <c r="X11729" s="25">
        <v>0.2</v>
      </c>
      <c r="Y11729">
        <v>109208.12</v>
      </c>
      <c r="Z11729" s="9">
        <v>59.99</v>
      </c>
      <c r="AA11729" s="25">
        <v>0.1</v>
      </c>
      <c r="AB11729">
        <v>5</v>
      </c>
      <c r="AC11729" s="9">
        <v>299.95</v>
      </c>
      <c r="AD11729">
        <v>242</v>
      </c>
      <c r="AE11729" s="9">
        <v>22.1631</v>
      </c>
      <c r="AF11729" s="5" t="s">
        <v>319</v>
      </c>
      <c r="AG11729" s="5" t="s">
        <v>426</v>
      </c>
      <c r="AH11729" s="5" t="s">
        <v>70</v>
      </c>
      <c r="AI11729">
        <v>365</v>
      </c>
      <c r="AJ11729">
        <v>17</v>
      </c>
      <c r="AK11729" s="5" t="s">
        <v>884</v>
      </c>
      <c r="AL11729" s="9">
        <v>59.99</v>
      </c>
      <c r="AM11729" s="11">
        <v>42636.1875</v>
      </c>
      <c r="AN11729" s="5" t="s">
        <v>5</v>
      </c>
      <c r="AO11729">
        <v>1</v>
      </c>
      <c r="AP11729">
        <v>-15</v>
      </c>
      <c r="AQ11729">
        <v>0</v>
      </c>
      <c r="AR11729" s="29">
        <f>Logistics_Dataset__2[[#This Row],[order_date]]</f>
        <v>42651.1875</v>
      </c>
      <c r="AS11729">
        <v>15</v>
      </c>
      <c r="AT11729">
        <v>0</v>
      </c>
      <c r="AU11729">
        <v>1</v>
      </c>
      <c r="AV11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9"/>
    </row>
    <row r="11730" spans="1:49">
      <c r="A11730" s="5" t="s">
        <v>347</v>
      </c>
      <c r="B11730" s="9">
        <v>11.206200000000001</v>
      </c>
      <c r="C11730" s="9">
        <v>245.98</v>
      </c>
      <c r="D11730">
        <v>17</v>
      </c>
      <c r="E11730" s="5" t="s">
        <v>883</v>
      </c>
      <c r="F11730" s="5" t="s">
        <v>1502</v>
      </c>
      <c r="G11730" s="5" t="s">
        <v>4</v>
      </c>
      <c r="H11730">
        <v>10500.054</v>
      </c>
      <c r="I11730" s="5" t="s">
        <v>62</v>
      </c>
      <c r="J11730" s="5" t="s">
        <v>2972</v>
      </c>
      <c r="K11730">
        <v>91761.67</v>
      </c>
      <c r="L11730">
        <v>4</v>
      </c>
      <c r="M11730" s="5" t="s">
        <v>2019</v>
      </c>
      <c r="N11730">
        <v>33.845272000000001</v>
      </c>
      <c r="O11730">
        <v>-117.35843</v>
      </c>
      <c r="P11730" s="5" t="s">
        <v>77</v>
      </c>
      <c r="Q11730" s="5" t="s">
        <v>316</v>
      </c>
      <c r="R11730" s="5" t="s">
        <v>96</v>
      </c>
      <c r="S11730">
        <v>10772.681</v>
      </c>
      <c r="T11730" s="11">
        <v>42872.1875</v>
      </c>
      <c r="U11730">
        <v>59764.84</v>
      </c>
      <c r="V11730">
        <v>365</v>
      </c>
      <c r="W11730" s="9">
        <v>53.698300000000003</v>
      </c>
      <c r="X11730" s="25">
        <v>0.18</v>
      </c>
      <c r="Y11730">
        <v>148571.29999999999</v>
      </c>
      <c r="Z11730" s="9">
        <v>59.99</v>
      </c>
      <c r="AA11730" s="25">
        <v>-0.18</v>
      </c>
      <c r="AB11730">
        <v>5</v>
      </c>
      <c r="AC11730" s="9">
        <v>299.95</v>
      </c>
      <c r="AD11730">
        <v>242</v>
      </c>
      <c r="AE11730" s="9">
        <v>13.2498</v>
      </c>
      <c r="AF11730" s="5" t="s">
        <v>97</v>
      </c>
      <c r="AG11730" s="5" t="s">
        <v>661</v>
      </c>
      <c r="AH11730" s="5" t="s">
        <v>349</v>
      </c>
      <c r="AI11730">
        <v>365</v>
      </c>
      <c r="AJ11730">
        <v>17</v>
      </c>
      <c r="AK11730" s="5" t="s">
        <v>884</v>
      </c>
      <c r="AL11730" s="9">
        <v>59.99</v>
      </c>
      <c r="AM11730" s="11">
        <v>42884.1875</v>
      </c>
      <c r="AN11730" s="5" t="s">
        <v>7</v>
      </c>
      <c r="AO11730">
        <v>1</v>
      </c>
      <c r="AP11730">
        <v>12</v>
      </c>
      <c r="AQ11730">
        <v>0</v>
      </c>
      <c r="AR11730" s="29">
        <f>Logistics_Dataset__2[[#This Row],[order_date]]</f>
        <v>42872.1875</v>
      </c>
      <c r="AS11730">
        <v>12</v>
      </c>
      <c r="AT11730">
        <v>0</v>
      </c>
      <c r="AU11730">
        <v>1</v>
      </c>
      <c r="AV11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0"/>
    </row>
    <row r="11731" spans="1:49">
      <c r="A11731" s="5" t="s">
        <v>59</v>
      </c>
      <c r="B11731" s="9">
        <v>-25.983499999999999</v>
      </c>
      <c r="C11731" s="9">
        <v>247.52170000000001</v>
      </c>
      <c r="D11731">
        <v>17</v>
      </c>
      <c r="E11731" s="5" t="s">
        <v>883</v>
      </c>
      <c r="F11731" s="5" t="s">
        <v>1413</v>
      </c>
      <c r="G11731" s="5" t="s">
        <v>4</v>
      </c>
      <c r="H11731">
        <v>4343.8975</v>
      </c>
      <c r="I11731" s="5" t="s">
        <v>90</v>
      </c>
      <c r="J11731" s="5" t="s">
        <v>2984</v>
      </c>
      <c r="K11731">
        <v>19124.768</v>
      </c>
      <c r="L11731">
        <v>4</v>
      </c>
      <c r="M11731" s="5" t="s">
        <v>2019</v>
      </c>
      <c r="N11731">
        <v>36.265540000000001</v>
      </c>
      <c r="O11731">
        <v>-77.016710000000003</v>
      </c>
      <c r="P11731" s="5" t="s">
        <v>65</v>
      </c>
      <c r="Q11731" s="5" t="s">
        <v>112</v>
      </c>
      <c r="R11731" s="5" t="s">
        <v>67</v>
      </c>
      <c r="S11731">
        <v>4237.9380000000001</v>
      </c>
      <c r="T11731" s="11">
        <v>42558.1875</v>
      </c>
      <c r="U11731">
        <v>34294.425999999999</v>
      </c>
      <c r="V11731">
        <v>365</v>
      </c>
      <c r="W11731" s="9">
        <v>60</v>
      </c>
      <c r="X11731" s="25">
        <v>0.2</v>
      </c>
      <c r="Y11731">
        <v>85768.62</v>
      </c>
      <c r="Z11731" s="9">
        <v>59.99</v>
      </c>
      <c r="AA11731" s="25">
        <v>-0.01</v>
      </c>
      <c r="AB11731">
        <v>5</v>
      </c>
      <c r="AC11731" s="9">
        <v>299.95</v>
      </c>
      <c r="AD11731">
        <v>245</v>
      </c>
      <c r="AE11731" s="9">
        <v>-9.9774999999999991</v>
      </c>
      <c r="AF11731" s="5" t="s">
        <v>108</v>
      </c>
      <c r="AG11731" s="5" t="s">
        <v>113</v>
      </c>
      <c r="AH11731" s="5" t="s">
        <v>70</v>
      </c>
      <c r="AI11731">
        <v>365</v>
      </c>
      <c r="AJ11731">
        <v>17</v>
      </c>
      <c r="AK11731" s="5" t="s">
        <v>884</v>
      </c>
      <c r="AL11731" s="9">
        <v>59.99</v>
      </c>
      <c r="AM11731" s="11">
        <v>42508.1875</v>
      </c>
      <c r="AN11731" s="5" t="s">
        <v>5</v>
      </c>
      <c r="AO11731">
        <v>1</v>
      </c>
      <c r="AP11731">
        <v>-50</v>
      </c>
      <c r="AQ11731">
        <v>0</v>
      </c>
      <c r="AR11731" s="29">
        <f>Logistics_Dataset__2[[#This Row],[order_date]]</f>
        <v>42558.1875</v>
      </c>
      <c r="AS11731">
        <v>50</v>
      </c>
      <c r="AT11731">
        <v>0</v>
      </c>
      <c r="AU11731">
        <v>1</v>
      </c>
      <c r="AV11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1"/>
    </row>
    <row r="11732" spans="1:49">
      <c r="A11732" s="5" t="s">
        <v>350</v>
      </c>
      <c r="B11732" s="9">
        <v>-31.0016</v>
      </c>
      <c r="C11732" s="9">
        <v>272.98</v>
      </c>
      <c r="D11732">
        <v>17</v>
      </c>
      <c r="E11732" s="5" t="s">
        <v>883</v>
      </c>
      <c r="F11732" s="5" t="s">
        <v>3176</v>
      </c>
      <c r="G11732" s="5" t="s">
        <v>4</v>
      </c>
      <c r="H11732">
        <v>1671.2787000000001</v>
      </c>
      <c r="I11732" s="5" t="s">
        <v>98</v>
      </c>
      <c r="J11732" s="5" t="s">
        <v>3023</v>
      </c>
      <c r="K11732">
        <v>48212.925999999999</v>
      </c>
      <c r="L11732">
        <v>4</v>
      </c>
      <c r="M11732" s="5" t="s">
        <v>2019</v>
      </c>
      <c r="N11732">
        <v>42.978274999999996</v>
      </c>
      <c r="O11732">
        <v>-84.511030000000005</v>
      </c>
      <c r="P11732" s="5" t="s">
        <v>85</v>
      </c>
      <c r="Q11732" s="5" t="s">
        <v>1437</v>
      </c>
      <c r="R11732" s="5" t="s">
        <v>173</v>
      </c>
      <c r="S11732">
        <v>1858.777</v>
      </c>
      <c r="T11732" s="11">
        <v>42591.1875</v>
      </c>
      <c r="U11732">
        <v>47397.27</v>
      </c>
      <c r="V11732">
        <v>365</v>
      </c>
      <c r="W11732" s="9">
        <v>20.157399999999999</v>
      </c>
      <c r="X11732" s="25">
        <v>0.06</v>
      </c>
      <c r="Y11732">
        <v>118572.91</v>
      </c>
      <c r="Z11732" s="9">
        <v>59.99</v>
      </c>
      <c r="AA11732" s="25">
        <v>-0.16</v>
      </c>
      <c r="AB11732">
        <v>5</v>
      </c>
      <c r="AC11732" s="9">
        <v>299.95</v>
      </c>
      <c r="AD11732">
        <v>285</v>
      </c>
      <c r="AE11732" s="9">
        <v>-37.283099999999997</v>
      </c>
      <c r="AF11732" s="5" t="s">
        <v>88</v>
      </c>
      <c r="AG11732" s="5" t="s">
        <v>966</v>
      </c>
      <c r="AH11732" s="5" t="s">
        <v>353</v>
      </c>
      <c r="AI11732">
        <v>365</v>
      </c>
      <c r="AJ11732">
        <v>17</v>
      </c>
      <c r="AK11732" s="5" t="s">
        <v>884</v>
      </c>
      <c r="AL11732" s="9">
        <v>59.99</v>
      </c>
      <c r="AM11732" s="11">
        <v>42713.229166666664</v>
      </c>
      <c r="AN11732" s="5" t="s">
        <v>8</v>
      </c>
      <c r="AO11732">
        <v>1</v>
      </c>
      <c r="AP11732">
        <v>122</v>
      </c>
      <c r="AQ11732">
        <v>0</v>
      </c>
      <c r="AR11732" s="29">
        <f>Logistics_Dataset__2[[#This Row],[order_date]]</f>
        <v>42591.1875</v>
      </c>
      <c r="AS11732">
        <v>122</v>
      </c>
      <c r="AT11732">
        <v>0</v>
      </c>
      <c r="AU11732">
        <v>1</v>
      </c>
      <c r="AV11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2"/>
    </row>
    <row r="11733" spans="1:49">
      <c r="A11733" s="5" t="s">
        <v>347</v>
      </c>
      <c r="B11733" s="9">
        <v>71.000200000000007</v>
      </c>
      <c r="C11733" s="9">
        <v>248.96940000000001</v>
      </c>
      <c r="D11733">
        <v>17</v>
      </c>
      <c r="E11733" s="5" t="s">
        <v>883</v>
      </c>
      <c r="F11733" s="5" t="s">
        <v>3472</v>
      </c>
      <c r="G11733" s="5" t="s">
        <v>4</v>
      </c>
      <c r="H11733">
        <v>10041.734</v>
      </c>
      <c r="I11733" s="5" t="s">
        <v>90</v>
      </c>
      <c r="J11733" s="5" t="s">
        <v>2972</v>
      </c>
      <c r="K11733">
        <v>92508.44</v>
      </c>
      <c r="L11733">
        <v>4</v>
      </c>
      <c r="M11733" s="5" t="s">
        <v>2019</v>
      </c>
      <c r="N11733">
        <v>32.749645000000001</v>
      </c>
      <c r="O11733">
        <v>-117.281204</v>
      </c>
      <c r="P11733" s="5" t="s">
        <v>103</v>
      </c>
      <c r="Q11733" s="5" t="s">
        <v>726</v>
      </c>
      <c r="R11733" s="5" t="s">
        <v>356</v>
      </c>
      <c r="S11733">
        <v>10255.067999999999</v>
      </c>
      <c r="T11733" s="11">
        <v>42610.1875</v>
      </c>
      <c r="U11733">
        <v>40960.269999999997</v>
      </c>
      <c r="V11733">
        <v>365</v>
      </c>
      <c r="W11733" s="9">
        <v>51</v>
      </c>
      <c r="X11733" s="25">
        <v>0.17</v>
      </c>
      <c r="Y11733">
        <v>103058.26</v>
      </c>
      <c r="Z11733" s="9">
        <v>59.99</v>
      </c>
      <c r="AA11733" s="25">
        <v>0.28000000000000003</v>
      </c>
      <c r="AB11733">
        <v>5</v>
      </c>
      <c r="AC11733" s="9">
        <v>299.95</v>
      </c>
      <c r="AD11733">
        <v>247</v>
      </c>
      <c r="AE11733" s="9">
        <v>76.738399999999999</v>
      </c>
      <c r="AF11733" s="5" t="s">
        <v>161</v>
      </c>
      <c r="AG11733" s="5" t="s">
        <v>726</v>
      </c>
      <c r="AH11733" s="5" t="s">
        <v>349</v>
      </c>
      <c r="AI11733">
        <v>365</v>
      </c>
      <c r="AJ11733">
        <v>17</v>
      </c>
      <c r="AK11733" s="5" t="s">
        <v>884</v>
      </c>
      <c r="AL11733" s="9">
        <v>59.99</v>
      </c>
      <c r="AM11733" s="11">
        <v>42642.1875</v>
      </c>
      <c r="AN11733" s="5" t="s">
        <v>5</v>
      </c>
      <c r="AO11733">
        <v>1</v>
      </c>
      <c r="AP11733">
        <v>32</v>
      </c>
      <c r="AQ11733">
        <v>0</v>
      </c>
      <c r="AR11733" s="29">
        <f>Logistics_Dataset__2[[#This Row],[order_date]]</f>
        <v>42610.1875</v>
      </c>
      <c r="AS11733">
        <v>32</v>
      </c>
      <c r="AT11733">
        <v>0</v>
      </c>
      <c r="AU11733">
        <v>1</v>
      </c>
      <c r="AV11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3"/>
    </row>
    <row r="11734" spans="1:49">
      <c r="A11734" s="5" t="s">
        <v>347</v>
      </c>
      <c r="B11734" s="9">
        <v>110.94070000000001</v>
      </c>
      <c r="C11734" s="9">
        <v>299.98</v>
      </c>
      <c r="D11734">
        <v>17</v>
      </c>
      <c r="E11734" s="5" t="s">
        <v>883</v>
      </c>
      <c r="F11734" s="5" t="s">
        <v>3295</v>
      </c>
      <c r="G11734" s="5" t="s">
        <v>4</v>
      </c>
      <c r="H11734">
        <v>10022.343000000001</v>
      </c>
      <c r="I11734" s="5" t="s">
        <v>90</v>
      </c>
      <c r="J11734" s="5" t="s">
        <v>3012</v>
      </c>
      <c r="K11734">
        <v>37086.383000000002</v>
      </c>
      <c r="L11734">
        <v>4</v>
      </c>
      <c r="M11734" s="5" t="s">
        <v>2019</v>
      </c>
      <c r="N11734">
        <v>32.714343999999997</v>
      </c>
      <c r="O11734">
        <v>-84.874949999999998</v>
      </c>
      <c r="P11734" s="5" t="s">
        <v>103</v>
      </c>
      <c r="Q11734" s="5" t="s">
        <v>3993</v>
      </c>
      <c r="R11734" s="5" t="s">
        <v>131</v>
      </c>
      <c r="S11734">
        <v>10202.837</v>
      </c>
      <c r="T11734" s="11">
        <v>42200.1875</v>
      </c>
      <c r="U11734">
        <v>20103.469000000001</v>
      </c>
      <c r="V11734">
        <v>365</v>
      </c>
      <c r="W11734" s="9">
        <v>5.5</v>
      </c>
      <c r="X11734" s="25">
        <v>0.01</v>
      </c>
      <c r="Y11734">
        <v>51344.163999999997</v>
      </c>
      <c r="Z11734" s="9">
        <v>59.99</v>
      </c>
      <c r="AA11734" s="25">
        <v>0.35</v>
      </c>
      <c r="AB11734">
        <v>5</v>
      </c>
      <c r="AC11734" s="9">
        <v>299.95</v>
      </c>
      <c r="AD11734">
        <v>300</v>
      </c>
      <c r="AE11734" s="9">
        <v>105.4198</v>
      </c>
      <c r="AF11734" s="5" t="s">
        <v>132</v>
      </c>
      <c r="AG11734" s="5" t="s">
        <v>1438</v>
      </c>
      <c r="AH11734" s="5" t="s">
        <v>349</v>
      </c>
      <c r="AI11734">
        <v>365</v>
      </c>
      <c r="AJ11734">
        <v>17</v>
      </c>
      <c r="AK11734" s="5" t="s">
        <v>884</v>
      </c>
      <c r="AL11734" s="9">
        <v>59.99</v>
      </c>
      <c r="AM11734" s="11">
        <v>42315.229166666664</v>
      </c>
      <c r="AN11734" s="5" t="s">
        <v>8</v>
      </c>
      <c r="AO11734">
        <v>1</v>
      </c>
      <c r="AP11734">
        <v>115</v>
      </c>
      <c r="AQ11734">
        <v>0</v>
      </c>
      <c r="AR11734" s="29">
        <f>Logistics_Dataset__2[[#This Row],[order_date]]</f>
        <v>42200.1875</v>
      </c>
      <c r="AS11734">
        <v>115</v>
      </c>
      <c r="AT11734">
        <v>0</v>
      </c>
      <c r="AU11734">
        <v>1</v>
      </c>
      <c r="AV11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4"/>
    </row>
    <row r="11735" spans="1:49">
      <c r="A11735" s="5" t="s">
        <v>59</v>
      </c>
      <c r="B11735" s="9">
        <v>75.825199999999995</v>
      </c>
      <c r="C11735" s="9">
        <v>313.62430000000001</v>
      </c>
      <c r="D11735">
        <v>17</v>
      </c>
      <c r="E11735" s="5" t="s">
        <v>883</v>
      </c>
      <c r="F11735" s="5" t="s">
        <v>3387</v>
      </c>
      <c r="G11735" s="5" t="s">
        <v>4</v>
      </c>
      <c r="H11735">
        <v>5668.6646000000001</v>
      </c>
      <c r="I11735" s="5" t="s">
        <v>98</v>
      </c>
      <c r="J11735" s="5" t="s">
        <v>3008</v>
      </c>
      <c r="K11735">
        <v>60618.245999999999</v>
      </c>
      <c r="L11735">
        <v>4</v>
      </c>
      <c r="M11735" s="5" t="s">
        <v>2019</v>
      </c>
      <c r="N11735">
        <v>41.469334000000003</v>
      </c>
      <c r="O11735">
        <v>-87.770989999999998</v>
      </c>
      <c r="P11735" s="5" t="s">
        <v>65</v>
      </c>
      <c r="Q11735" s="5" t="s">
        <v>66</v>
      </c>
      <c r="R11735" s="5" t="s">
        <v>67</v>
      </c>
      <c r="S11735">
        <v>5832.7219999999998</v>
      </c>
      <c r="T11735" s="11">
        <v>42671.1875</v>
      </c>
      <c r="U11735">
        <v>35410.480000000003</v>
      </c>
      <c r="V11735">
        <v>365</v>
      </c>
      <c r="W11735" s="9">
        <v>0</v>
      </c>
      <c r="X11735" s="25">
        <v>0</v>
      </c>
      <c r="Y11735">
        <v>90924.77</v>
      </c>
      <c r="Z11735" s="9">
        <v>59.99</v>
      </c>
      <c r="AA11735" s="25">
        <v>0.26</v>
      </c>
      <c r="AB11735">
        <v>5</v>
      </c>
      <c r="AC11735" s="9">
        <v>299.95</v>
      </c>
      <c r="AD11735">
        <v>320</v>
      </c>
      <c r="AE11735" s="9">
        <v>77.243499999999997</v>
      </c>
      <c r="AF11735" s="5" t="s">
        <v>68</v>
      </c>
      <c r="AG11735" s="5" t="s">
        <v>69</v>
      </c>
      <c r="AH11735" s="5" t="s">
        <v>70</v>
      </c>
      <c r="AI11735">
        <v>365</v>
      </c>
      <c r="AJ11735">
        <v>17</v>
      </c>
      <c r="AK11735" s="5" t="s">
        <v>884</v>
      </c>
      <c r="AL11735" s="9">
        <v>59.99</v>
      </c>
      <c r="AM11735" s="11">
        <v>42397.229166666664</v>
      </c>
      <c r="AN11735" s="5" t="s">
        <v>8</v>
      </c>
      <c r="AO11735">
        <v>1</v>
      </c>
      <c r="AP11735">
        <v>-273</v>
      </c>
      <c r="AQ11735">
        <v>1</v>
      </c>
      <c r="AR11735" s="29">
        <f>Logistics_Dataset__2[[#This Row],[order_date]]</f>
        <v>42671.1875</v>
      </c>
      <c r="AS11735">
        <v>273</v>
      </c>
      <c r="AT11735">
        <v>0</v>
      </c>
      <c r="AU11735">
        <v>1</v>
      </c>
      <c r="AV11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5"/>
    </row>
    <row r="11736" spans="1:49">
      <c r="A11736" s="5" t="s">
        <v>350</v>
      </c>
      <c r="B11736" s="9">
        <v>82.41</v>
      </c>
      <c r="C11736" s="9">
        <v>272.98</v>
      </c>
      <c r="D11736">
        <v>17</v>
      </c>
      <c r="E11736" s="5" t="s">
        <v>883</v>
      </c>
      <c r="F11736" s="5" t="s">
        <v>300</v>
      </c>
      <c r="G11736" s="5" t="s">
        <v>4</v>
      </c>
      <c r="H11736">
        <v>4168.2943999999998</v>
      </c>
      <c r="I11736" s="5" t="s">
        <v>90</v>
      </c>
      <c r="J11736" s="5" t="s">
        <v>3008</v>
      </c>
      <c r="K11736">
        <v>60624.546999999999</v>
      </c>
      <c r="L11736">
        <v>4</v>
      </c>
      <c r="M11736" s="5" t="s">
        <v>2019</v>
      </c>
      <c r="N11736">
        <v>41.894447</v>
      </c>
      <c r="O11736">
        <v>-87.614530000000002</v>
      </c>
      <c r="P11736" s="5" t="s">
        <v>72</v>
      </c>
      <c r="Q11736" s="5" t="s">
        <v>286</v>
      </c>
      <c r="R11736" s="5" t="s">
        <v>128</v>
      </c>
      <c r="S11736">
        <v>3966.3806</v>
      </c>
      <c r="T11736" s="11">
        <v>42220.1875</v>
      </c>
      <c r="U11736">
        <v>18177.79</v>
      </c>
      <c r="V11736">
        <v>365</v>
      </c>
      <c r="W11736" s="9">
        <v>32</v>
      </c>
      <c r="X11736" s="25">
        <v>0.1</v>
      </c>
      <c r="Y11736">
        <v>44867.913999999997</v>
      </c>
      <c r="Z11736" s="9">
        <v>59.99</v>
      </c>
      <c r="AA11736" s="25">
        <v>0.31</v>
      </c>
      <c r="AB11736">
        <v>5</v>
      </c>
      <c r="AC11736" s="9">
        <v>299.95</v>
      </c>
      <c r="AD11736">
        <v>270</v>
      </c>
      <c r="AE11736" s="9">
        <v>78.963399999999993</v>
      </c>
      <c r="AF11736" s="5" t="s">
        <v>75</v>
      </c>
      <c r="AG11736" s="5" t="s">
        <v>286</v>
      </c>
      <c r="AH11736" s="5" t="s">
        <v>353</v>
      </c>
      <c r="AI11736">
        <v>365</v>
      </c>
      <c r="AJ11736">
        <v>17</v>
      </c>
      <c r="AK11736" s="5" t="s">
        <v>884</v>
      </c>
      <c r="AL11736" s="9">
        <v>59.99</v>
      </c>
      <c r="AM11736" s="11">
        <v>42318.229166666664</v>
      </c>
      <c r="AN11736" s="5" t="s">
        <v>8</v>
      </c>
      <c r="AO11736">
        <v>1</v>
      </c>
      <c r="AP11736">
        <v>98</v>
      </c>
      <c r="AQ11736">
        <v>0</v>
      </c>
      <c r="AR11736" s="29">
        <f>Logistics_Dataset__2[[#This Row],[order_date]]</f>
        <v>42220.1875</v>
      </c>
      <c r="AS11736">
        <v>98</v>
      </c>
      <c r="AT11736">
        <v>0</v>
      </c>
      <c r="AU11736">
        <v>1</v>
      </c>
      <c r="AV11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6"/>
    </row>
    <row r="11737" spans="1:49">
      <c r="A11737" s="5" t="s">
        <v>354</v>
      </c>
      <c r="B11737" s="9">
        <v>116.2191</v>
      </c>
      <c r="C11737" s="9">
        <v>284.95</v>
      </c>
      <c r="D11737">
        <v>17</v>
      </c>
      <c r="E11737" s="5" t="s">
        <v>883</v>
      </c>
      <c r="F11737" s="5" t="s">
        <v>2993</v>
      </c>
      <c r="G11737" s="5" t="s">
        <v>4</v>
      </c>
      <c r="H11737">
        <v>1575.2748999999999</v>
      </c>
      <c r="I11737" s="5" t="s">
        <v>90</v>
      </c>
      <c r="J11737" s="5" t="s">
        <v>2881</v>
      </c>
      <c r="K11737">
        <v>11210.479499999999</v>
      </c>
      <c r="L11737">
        <v>4</v>
      </c>
      <c r="M11737" s="5" t="s">
        <v>2019</v>
      </c>
      <c r="N11737">
        <v>40.78895</v>
      </c>
      <c r="O11737">
        <v>-74.494339999999994</v>
      </c>
      <c r="P11737" s="5" t="s">
        <v>103</v>
      </c>
      <c r="Q11737" s="5" t="s">
        <v>453</v>
      </c>
      <c r="R11737" s="5" t="s">
        <v>124</v>
      </c>
      <c r="S11737">
        <v>1732.9095</v>
      </c>
      <c r="T11737" s="11">
        <v>42470.1875</v>
      </c>
      <c r="U11737">
        <v>30408.662</v>
      </c>
      <c r="V11737">
        <v>365</v>
      </c>
      <c r="W11737" s="9">
        <v>10</v>
      </c>
      <c r="X11737" s="25">
        <v>0.04</v>
      </c>
      <c r="Y11737">
        <v>79544.789999999994</v>
      </c>
      <c r="Z11737" s="9">
        <v>59.99</v>
      </c>
      <c r="AA11737" s="25">
        <v>0.42</v>
      </c>
      <c r="AB11737">
        <v>5</v>
      </c>
      <c r="AC11737" s="9">
        <v>299.95</v>
      </c>
      <c r="AD11737">
        <v>283</v>
      </c>
      <c r="AE11737" s="9">
        <v>118.8934</v>
      </c>
      <c r="AF11737" s="5" t="s">
        <v>125</v>
      </c>
      <c r="AG11737" s="5" t="s">
        <v>255</v>
      </c>
      <c r="AH11737" s="5" t="s">
        <v>358</v>
      </c>
      <c r="AI11737">
        <v>365</v>
      </c>
      <c r="AJ11737">
        <v>17</v>
      </c>
      <c r="AK11737" s="5" t="s">
        <v>884</v>
      </c>
      <c r="AL11737" s="9">
        <v>59.99</v>
      </c>
      <c r="AM11737" s="11">
        <v>42476.1875</v>
      </c>
      <c r="AN11737" s="5" t="s">
        <v>8</v>
      </c>
      <c r="AO11737">
        <v>1</v>
      </c>
      <c r="AP11737">
        <v>6</v>
      </c>
      <c r="AQ11737">
        <v>0</v>
      </c>
      <c r="AR11737" s="29">
        <f>Logistics_Dataset__2[[#This Row],[order_date]]</f>
        <v>42470.1875</v>
      </c>
      <c r="AS11737">
        <v>6</v>
      </c>
      <c r="AT11737">
        <v>0</v>
      </c>
      <c r="AU11737">
        <v>1</v>
      </c>
      <c r="AV11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7"/>
    </row>
    <row r="11738" spans="1:49">
      <c r="A11738" s="5" t="s">
        <v>354</v>
      </c>
      <c r="B11738" s="9">
        <v>-2.2932999999999999</v>
      </c>
      <c r="C11738" s="9">
        <v>251.97239999999999</v>
      </c>
      <c r="D11738">
        <v>17</v>
      </c>
      <c r="E11738" s="5" t="s">
        <v>883</v>
      </c>
      <c r="F11738" s="5" t="s">
        <v>3217</v>
      </c>
      <c r="G11738" s="5" t="s">
        <v>4</v>
      </c>
      <c r="H11738">
        <v>4794.973</v>
      </c>
      <c r="I11738" s="5" t="s">
        <v>98</v>
      </c>
      <c r="J11738" s="5" t="s">
        <v>2877</v>
      </c>
      <c r="K11738">
        <v>10454.931</v>
      </c>
      <c r="L11738">
        <v>4</v>
      </c>
      <c r="M11738" s="5" t="s">
        <v>2019</v>
      </c>
      <c r="N11738">
        <v>40.609183999999999</v>
      </c>
      <c r="O11738">
        <v>-73.915800000000004</v>
      </c>
      <c r="P11738" s="5" t="s">
        <v>72</v>
      </c>
      <c r="Q11738" s="5" t="s">
        <v>1182</v>
      </c>
      <c r="R11738" s="5" t="s">
        <v>231</v>
      </c>
      <c r="S11738">
        <v>4585.6836000000003</v>
      </c>
      <c r="T11738" s="11">
        <v>42270.1875</v>
      </c>
      <c r="U11738">
        <v>15532.134</v>
      </c>
      <c r="V11738">
        <v>365</v>
      </c>
      <c r="W11738" s="9">
        <v>32</v>
      </c>
      <c r="X11738" s="25">
        <v>0.12</v>
      </c>
      <c r="Y11738">
        <v>37454.637000000002</v>
      </c>
      <c r="Z11738" s="9">
        <v>59.99</v>
      </c>
      <c r="AA11738" s="25">
        <v>-0.06</v>
      </c>
      <c r="AB11738">
        <v>5</v>
      </c>
      <c r="AC11738" s="9">
        <v>299.95</v>
      </c>
      <c r="AD11738">
        <v>259</v>
      </c>
      <c r="AE11738" s="9">
        <v>0</v>
      </c>
      <c r="AF11738" s="5" t="s">
        <v>232</v>
      </c>
      <c r="AG11738" s="5" t="s">
        <v>834</v>
      </c>
      <c r="AH11738" s="5" t="s">
        <v>358</v>
      </c>
      <c r="AI11738">
        <v>365</v>
      </c>
      <c r="AJ11738">
        <v>17</v>
      </c>
      <c r="AK11738" s="5" t="s">
        <v>884</v>
      </c>
      <c r="AL11738" s="9">
        <v>59.99</v>
      </c>
      <c r="AM11738" s="11">
        <v>42162.1875</v>
      </c>
      <c r="AN11738" s="5" t="s">
        <v>8</v>
      </c>
      <c r="AO11738">
        <v>1</v>
      </c>
      <c r="AP11738">
        <v>-108</v>
      </c>
      <c r="AQ11738">
        <v>0</v>
      </c>
      <c r="AR11738" s="29">
        <f>Logistics_Dataset__2[[#This Row],[order_date]]</f>
        <v>42270.1875</v>
      </c>
      <c r="AS11738">
        <v>108</v>
      </c>
      <c r="AT11738">
        <v>0</v>
      </c>
      <c r="AU11738">
        <v>1</v>
      </c>
      <c r="AV11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8"/>
    </row>
    <row r="11739" spans="1:49">
      <c r="A11739" s="5" t="s">
        <v>347</v>
      </c>
      <c r="B11739" s="9">
        <v>-21.804300000000001</v>
      </c>
      <c r="C11739" s="9">
        <v>250.3886</v>
      </c>
      <c r="D11739">
        <v>17</v>
      </c>
      <c r="E11739" s="5" t="s">
        <v>883</v>
      </c>
      <c r="F11739" s="5" t="s">
        <v>2997</v>
      </c>
      <c r="G11739" s="5" t="s">
        <v>4</v>
      </c>
      <c r="H11739">
        <v>9271.9210000000003</v>
      </c>
      <c r="I11739" s="5" t="s">
        <v>90</v>
      </c>
      <c r="J11739" s="5" t="s">
        <v>2969</v>
      </c>
      <c r="K11739">
        <v>60062.453000000001</v>
      </c>
      <c r="L11739">
        <v>4</v>
      </c>
      <c r="M11739" s="5" t="s">
        <v>2019</v>
      </c>
      <c r="N11739">
        <v>44.722830000000002</v>
      </c>
      <c r="O11739">
        <v>-96.659739999999999</v>
      </c>
      <c r="P11739" s="5" t="s">
        <v>72</v>
      </c>
      <c r="Q11739" s="5" t="s">
        <v>3193</v>
      </c>
      <c r="R11739" s="5" t="s">
        <v>74</v>
      </c>
      <c r="S11739">
        <v>9628.2369999999992</v>
      </c>
      <c r="T11739" s="11">
        <v>42969.1875</v>
      </c>
      <c r="U11739">
        <v>62965.105000000003</v>
      </c>
      <c r="V11739">
        <v>365</v>
      </c>
      <c r="W11739" s="9">
        <v>36</v>
      </c>
      <c r="X11739" s="25">
        <v>0.12</v>
      </c>
      <c r="Y11739">
        <v>157048.04999999999</v>
      </c>
      <c r="Z11739" s="9">
        <v>59.99</v>
      </c>
      <c r="AA11739" s="25">
        <v>-0.13</v>
      </c>
      <c r="AB11739">
        <v>5</v>
      </c>
      <c r="AC11739" s="9">
        <v>299.95</v>
      </c>
      <c r="AD11739">
        <v>255</v>
      </c>
      <c r="AE11739" s="9">
        <v>-19.965399999999999</v>
      </c>
      <c r="AF11739" s="5" t="s">
        <v>75</v>
      </c>
      <c r="AG11739" s="5" t="s">
        <v>217</v>
      </c>
      <c r="AH11739" s="5" t="s">
        <v>349</v>
      </c>
      <c r="AI11739">
        <v>365</v>
      </c>
      <c r="AJ11739">
        <v>17</v>
      </c>
      <c r="AK11739" s="5" t="s">
        <v>884</v>
      </c>
      <c r="AL11739" s="9">
        <v>59.99</v>
      </c>
      <c r="AM11739" s="11">
        <v>43076.229166666664</v>
      </c>
      <c r="AN11739" s="5" t="s">
        <v>7</v>
      </c>
      <c r="AO11739">
        <v>1</v>
      </c>
      <c r="AP11739">
        <v>107</v>
      </c>
      <c r="AQ11739">
        <v>0</v>
      </c>
      <c r="AR11739" s="29">
        <f>Logistics_Dataset__2[[#This Row],[order_date]]</f>
        <v>42969.1875</v>
      </c>
      <c r="AS11739">
        <v>107</v>
      </c>
      <c r="AT11739">
        <v>0</v>
      </c>
      <c r="AU11739">
        <v>1</v>
      </c>
      <c r="AV11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9"/>
    </row>
    <row r="11740" spans="1:49">
      <c r="A11740" s="5" t="s">
        <v>59</v>
      </c>
      <c r="B11740" s="9">
        <v>92.4773</v>
      </c>
      <c r="C11740" s="9">
        <v>254.98</v>
      </c>
      <c r="D11740">
        <v>17</v>
      </c>
      <c r="E11740" s="5" t="s">
        <v>883</v>
      </c>
      <c r="F11740" s="5" t="s">
        <v>300</v>
      </c>
      <c r="G11740" s="5" t="s">
        <v>4</v>
      </c>
      <c r="H11740">
        <v>5199.4049999999997</v>
      </c>
      <c r="I11740" s="5" t="s">
        <v>90</v>
      </c>
      <c r="J11740" s="5" t="s">
        <v>3008</v>
      </c>
      <c r="K11740">
        <v>60069.34</v>
      </c>
      <c r="L11740">
        <v>4</v>
      </c>
      <c r="M11740" s="5" t="s">
        <v>2019</v>
      </c>
      <c r="N11740">
        <v>42.025917</v>
      </c>
      <c r="O11740">
        <v>-86.115719999999996</v>
      </c>
      <c r="P11740" s="5" t="s">
        <v>77</v>
      </c>
      <c r="Q11740" s="5" t="s">
        <v>3778</v>
      </c>
      <c r="R11740" s="5" t="s">
        <v>430</v>
      </c>
      <c r="S11740">
        <v>5193.9423999999999</v>
      </c>
      <c r="T11740" s="11">
        <v>43074.229166666664</v>
      </c>
      <c r="U11740">
        <v>57677.741999999998</v>
      </c>
      <c r="V11740">
        <v>365</v>
      </c>
      <c r="W11740" s="9">
        <v>40</v>
      </c>
      <c r="X11740" s="25">
        <v>0.13</v>
      </c>
      <c r="Y11740">
        <v>141281.22</v>
      </c>
      <c r="Z11740" s="9">
        <v>59.99</v>
      </c>
      <c r="AA11740" s="25">
        <v>0.35</v>
      </c>
      <c r="AB11740">
        <v>5</v>
      </c>
      <c r="AC11740" s="9">
        <v>299.95</v>
      </c>
      <c r="AD11740">
        <v>252</v>
      </c>
      <c r="AE11740" s="9">
        <v>87.876099999999994</v>
      </c>
      <c r="AF11740" s="5" t="s">
        <v>80</v>
      </c>
      <c r="AG11740" s="5" t="s">
        <v>667</v>
      </c>
      <c r="AH11740" s="5" t="s">
        <v>70</v>
      </c>
      <c r="AI11740">
        <v>365</v>
      </c>
      <c r="AJ11740">
        <v>17</v>
      </c>
      <c r="AK11740" s="5" t="s">
        <v>884</v>
      </c>
      <c r="AL11740" s="9">
        <v>59.99</v>
      </c>
      <c r="AM11740" s="11">
        <v>42849.1875</v>
      </c>
      <c r="AN11740" s="5" t="s">
        <v>5</v>
      </c>
      <c r="AO11740">
        <v>1</v>
      </c>
      <c r="AP11740">
        <v>-225</v>
      </c>
      <c r="AQ11740">
        <v>1</v>
      </c>
      <c r="AR11740" s="29">
        <f>Logistics_Dataset__2[[#This Row],[order_date]]</f>
        <v>43074.229166666664</v>
      </c>
      <c r="AS11740">
        <v>225</v>
      </c>
      <c r="AT11740">
        <v>0</v>
      </c>
      <c r="AU11740">
        <v>1</v>
      </c>
      <c r="AV11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0"/>
    </row>
    <row r="11741" spans="1:49">
      <c r="A11741" s="5" t="s">
        <v>347</v>
      </c>
      <c r="B11741" s="9">
        <v>86.422300000000007</v>
      </c>
      <c r="C11741" s="9">
        <v>293.95</v>
      </c>
      <c r="D11741">
        <v>17</v>
      </c>
      <c r="E11741" s="5" t="s">
        <v>883</v>
      </c>
      <c r="F11741" s="5" t="s">
        <v>1396</v>
      </c>
      <c r="G11741" s="5" t="s">
        <v>4</v>
      </c>
      <c r="H11741">
        <v>9160.0419999999995</v>
      </c>
      <c r="I11741" s="5" t="s">
        <v>62</v>
      </c>
      <c r="J11741" s="5" t="s">
        <v>2972</v>
      </c>
      <c r="K11741">
        <v>92700.94</v>
      </c>
      <c r="L11741">
        <v>4</v>
      </c>
      <c r="M11741" s="5" t="s">
        <v>2019</v>
      </c>
      <c r="N11741">
        <v>34.068835999999997</v>
      </c>
      <c r="O11741">
        <v>-118.08315</v>
      </c>
      <c r="P11741" s="5" t="s">
        <v>77</v>
      </c>
      <c r="Q11741" s="5" t="s">
        <v>359</v>
      </c>
      <c r="R11741" s="5" t="s">
        <v>168</v>
      </c>
      <c r="S11741">
        <v>9379.2009999999991</v>
      </c>
      <c r="T11741" s="11">
        <v>42840.1875</v>
      </c>
      <c r="U11741">
        <v>56982.9</v>
      </c>
      <c r="V11741">
        <v>365</v>
      </c>
      <c r="W11741" s="9">
        <v>6</v>
      </c>
      <c r="X11741" s="25">
        <v>0.02</v>
      </c>
      <c r="Y11741">
        <v>143261.88</v>
      </c>
      <c r="Z11741" s="9">
        <v>59.99</v>
      </c>
      <c r="AA11741" s="25">
        <v>0.3</v>
      </c>
      <c r="AB11741">
        <v>5</v>
      </c>
      <c r="AC11741" s="9">
        <v>299.95</v>
      </c>
      <c r="AD11741">
        <v>294</v>
      </c>
      <c r="AE11741" s="9">
        <v>83.75</v>
      </c>
      <c r="AF11741" s="5" t="s">
        <v>101</v>
      </c>
      <c r="AG11741" s="5" t="s">
        <v>167</v>
      </c>
      <c r="AH11741" s="5" t="s">
        <v>349</v>
      </c>
      <c r="AI11741">
        <v>365</v>
      </c>
      <c r="AJ11741">
        <v>17</v>
      </c>
      <c r="AK11741" s="5" t="s">
        <v>884</v>
      </c>
      <c r="AL11741" s="9">
        <v>59.99</v>
      </c>
      <c r="AM11741" s="11">
        <v>42879.1875</v>
      </c>
      <c r="AN11741" s="5" t="s">
        <v>5</v>
      </c>
      <c r="AO11741">
        <v>1</v>
      </c>
      <c r="AP11741">
        <v>39</v>
      </c>
      <c r="AQ11741">
        <v>0</v>
      </c>
      <c r="AR11741" s="29">
        <f>Logistics_Dataset__2[[#This Row],[order_date]]</f>
        <v>42840.1875</v>
      </c>
      <c r="AS11741">
        <v>39</v>
      </c>
      <c r="AT11741">
        <v>0</v>
      </c>
      <c r="AU11741">
        <v>1</v>
      </c>
      <c r="AV11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1"/>
    </row>
    <row r="11742" spans="1:49">
      <c r="A11742" s="5" t="s">
        <v>347</v>
      </c>
      <c r="B11742" s="9">
        <v>4.9469000000000003</v>
      </c>
      <c r="C11742" s="9">
        <v>299.98169999999999</v>
      </c>
      <c r="D11742">
        <v>17</v>
      </c>
      <c r="E11742" s="5" t="s">
        <v>883</v>
      </c>
      <c r="F11742" s="5" t="s">
        <v>3281</v>
      </c>
      <c r="G11742" s="5" t="s">
        <v>4</v>
      </c>
      <c r="H11742">
        <v>9853.9619999999995</v>
      </c>
      <c r="I11742" s="5" t="s">
        <v>90</v>
      </c>
      <c r="J11742" s="5" t="s">
        <v>3095</v>
      </c>
      <c r="K11742">
        <v>85282.32</v>
      </c>
      <c r="L11742">
        <v>4</v>
      </c>
      <c r="M11742" s="5" t="s">
        <v>2019</v>
      </c>
      <c r="N11742">
        <v>39.186970000000002</v>
      </c>
      <c r="O11742">
        <v>-99.866500000000002</v>
      </c>
      <c r="P11742" s="5" t="s">
        <v>77</v>
      </c>
      <c r="Q11742" s="5" t="s">
        <v>246</v>
      </c>
      <c r="R11742" s="5" t="s">
        <v>247</v>
      </c>
      <c r="S11742">
        <v>9893.723</v>
      </c>
      <c r="T11742" s="11">
        <v>42879.1875</v>
      </c>
      <c r="U11742">
        <v>59332.991999999998</v>
      </c>
      <c r="V11742">
        <v>365</v>
      </c>
      <c r="W11742" s="9">
        <v>2.4</v>
      </c>
      <c r="X11742" s="25">
        <v>0</v>
      </c>
      <c r="Y11742">
        <v>149514.16</v>
      </c>
      <c r="Z11742" s="9">
        <v>59.99</v>
      </c>
      <c r="AA11742" s="25">
        <v>0.02</v>
      </c>
      <c r="AB11742">
        <v>5</v>
      </c>
      <c r="AC11742" s="9">
        <v>299.95</v>
      </c>
      <c r="AD11742">
        <v>300</v>
      </c>
      <c r="AE11742" s="9">
        <v>4.8696999999999999</v>
      </c>
      <c r="AF11742" s="5" t="s">
        <v>101</v>
      </c>
      <c r="AG11742" s="5" t="s">
        <v>246</v>
      </c>
      <c r="AH11742" s="5" t="s">
        <v>349</v>
      </c>
      <c r="AI11742">
        <v>365</v>
      </c>
      <c r="AJ11742">
        <v>17</v>
      </c>
      <c r="AK11742" s="5" t="s">
        <v>884</v>
      </c>
      <c r="AL11742" s="9">
        <v>59.99</v>
      </c>
      <c r="AM11742" s="11">
        <v>42915.1875</v>
      </c>
      <c r="AN11742" s="5" t="s">
        <v>5</v>
      </c>
      <c r="AO11742">
        <v>1</v>
      </c>
      <c r="AP11742">
        <v>36</v>
      </c>
      <c r="AQ11742">
        <v>0</v>
      </c>
      <c r="AR11742" s="29">
        <f>Logistics_Dataset__2[[#This Row],[order_date]]</f>
        <v>42879.1875</v>
      </c>
      <c r="AS11742">
        <v>36</v>
      </c>
      <c r="AT11742">
        <v>0</v>
      </c>
      <c r="AU11742">
        <v>1</v>
      </c>
      <c r="AV11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2"/>
    </row>
    <row r="11743" spans="1:49">
      <c r="A11743" s="5" t="s">
        <v>350</v>
      </c>
      <c r="B11743" s="9">
        <v>64.331599999999995</v>
      </c>
      <c r="C11743" s="9">
        <v>279.58139999999997</v>
      </c>
      <c r="D11743">
        <v>17</v>
      </c>
      <c r="E11743" s="5" t="s">
        <v>883</v>
      </c>
      <c r="F11743" s="5" t="s">
        <v>3205</v>
      </c>
      <c r="G11743" s="5" t="s">
        <v>4</v>
      </c>
      <c r="H11743">
        <v>7348.1143000000002</v>
      </c>
      <c r="I11743" s="5" t="s">
        <v>90</v>
      </c>
      <c r="J11743" s="5" t="s">
        <v>2972</v>
      </c>
      <c r="K11743">
        <v>84014.23</v>
      </c>
      <c r="L11743">
        <v>4</v>
      </c>
      <c r="M11743" s="5" t="s">
        <v>2019</v>
      </c>
      <c r="N11743">
        <v>33.489669999999997</v>
      </c>
      <c r="O11743">
        <v>-115.885216</v>
      </c>
      <c r="P11743" s="5" t="s">
        <v>77</v>
      </c>
      <c r="Q11743" s="5" t="s">
        <v>583</v>
      </c>
      <c r="R11743" s="5" t="s">
        <v>135</v>
      </c>
      <c r="S11743">
        <v>7271.9755999999998</v>
      </c>
      <c r="T11743" s="11">
        <v>42158.1875</v>
      </c>
      <c r="U11743">
        <v>8075.3109999999997</v>
      </c>
      <c r="V11743">
        <v>365</v>
      </c>
      <c r="W11743" s="9">
        <v>22.49</v>
      </c>
      <c r="X11743" s="25">
        <v>7.0000000000000007E-2</v>
      </c>
      <c r="Y11743">
        <v>19396.099999999999</v>
      </c>
      <c r="Z11743" s="9">
        <v>59.99</v>
      </c>
      <c r="AA11743" s="25">
        <v>0.26</v>
      </c>
      <c r="AB11743">
        <v>5</v>
      </c>
      <c r="AC11743" s="9">
        <v>299.95</v>
      </c>
      <c r="AD11743">
        <v>261</v>
      </c>
      <c r="AE11743" s="9">
        <v>64.159800000000004</v>
      </c>
      <c r="AF11743" s="5" t="s">
        <v>101</v>
      </c>
      <c r="AG11743" s="5" t="s">
        <v>136</v>
      </c>
      <c r="AH11743" s="5" t="s">
        <v>349</v>
      </c>
      <c r="AI11743">
        <v>365</v>
      </c>
      <c r="AJ11743">
        <v>17</v>
      </c>
      <c r="AK11743" s="5" t="s">
        <v>884</v>
      </c>
      <c r="AL11743" s="9">
        <v>59.99</v>
      </c>
      <c r="AM11743" s="11">
        <v>42171.1875</v>
      </c>
      <c r="AN11743" s="5" t="s">
        <v>8</v>
      </c>
      <c r="AO11743">
        <v>1</v>
      </c>
      <c r="AP11743">
        <v>13</v>
      </c>
      <c r="AQ11743">
        <v>0</v>
      </c>
      <c r="AR11743" s="29">
        <f>Logistics_Dataset__2[[#This Row],[order_date]]</f>
        <v>42158.1875</v>
      </c>
      <c r="AS11743">
        <v>13</v>
      </c>
      <c r="AT11743">
        <v>0</v>
      </c>
      <c r="AU11743">
        <v>1</v>
      </c>
      <c r="AV11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3"/>
    </row>
    <row r="11744" spans="1:49">
      <c r="A11744" s="5" t="s">
        <v>59</v>
      </c>
      <c r="B11744" s="9">
        <v>5.4128999999999996</v>
      </c>
      <c r="C11744" s="9">
        <v>284.95</v>
      </c>
      <c r="D11744">
        <v>17</v>
      </c>
      <c r="E11744" s="5" t="s">
        <v>883</v>
      </c>
      <c r="F11744" s="5" t="s">
        <v>2973</v>
      </c>
      <c r="G11744" s="5" t="s">
        <v>4</v>
      </c>
      <c r="H11744">
        <v>2392.8676999999998</v>
      </c>
      <c r="I11744" s="5" t="s">
        <v>90</v>
      </c>
      <c r="J11744" s="5" t="s">
        <v>2881</v>
      </c>
      <c r="K11744">
        <v>10454.270500000001</v>
      </c>
      <c r="L11744">
        <v>4</v>
      </c>
      <c r="M11744" s="5" t="s">
        <v>2019</v>
      </c>
      <c r="N11744">
        <v>41.348193999999999</v>
      </c>
      <c r="O11744">
        <v>-73.878640000000004</v>
      </c>
      <c r="P11744" s="5" t="s">
        <v>103</v>
      </c>
      <c r="Q11744" s="5" t="s">
        <v>718</v>
      </c>
      <c r="R11744" s="5" t="s">
        <v>153</v>
      </c>
      <c r="S11744">
        <v>2609.2732000000001</v>
      </c>
      <c r="T11744" s="11">
        <v>42418.229166666664</v>
      </c>
      <c r="U11744">
        <v>44776.843999999997</v>
      </c>
      <c r="V11744">
        <v>365</v>
      </c>
      <c r="W11744" s="9">
        <v>9</v>
      </c>
      <c r="X11744" s="25">
        <v>0.04</v>
      </c>
      <c r="Y11744">
        <v>112121.734</v>
      </c>
      <c r="Z11744" s="9">
        <v>59.99</v>
      </c>
      <c r="AA11744" s="25">
        <v>-0.03</v>
      </c>
      <c r="AB11744">
        <v>5</v>
      </c>
      <c r="AC11744" s="9">
        <v>299.95</v>
      </c>
      <c r="AD11744">
        <v>288</v>
      </c>
      <c r="AE11744" s="9">
        <v>8.1481999999999992</v>
      </c>
      <c r="AF11744" s="5" t="s">
        <v>161</v>
      </c>
      <c r="AG11744" s="5" t="s">
        <v>718</v>
      </c>
      <c r="AH11744" s="5" t="s">
        <v>70</v>
      </c>
      <c r="AI11744">
        <v>365</v>
      </c>
      <c r="AJ11744">
        <v>17</v>
      </c>
      <c r="AK11744" s="5" t="s">
        <v>884</v>
      </c>
      <c r="AL11744" s="9">
        <v>59.99</v>
      </c>
      <c r="AM11744" s="11">
        <v>42550.1875</v>
      </c>
      <c r="AN11744" s="5" t="s">
        <v>7</v>
      </c>
      <c r="AO11744">
        <v>1</v>
      </c>
      <c r="AP11744">
        <v>131</v>
      </c>
      <c r="AQ11744">
        <v>0</v>
      </c>
      <c r="AR11744" s="29">
        <f>Logistics_Dataset__2[[#This Row],[order_date]]</f>
        <v>42418.229166666664</v>
      </c>
      <c r="AS11744">
        <v>131</v>
      </c>
      <c r="AT11744">
        <v>0</v>
      </c>
      <c r="AU11744">
        <v>1</v>
      </c>
      <c r="AV11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4"/>
    </row>
    <row r="11745" spans="1:49">
      <c r="A11745" s="5" t="s">
        <v>350</v>
      </c>
      <c r="B11745" s="9">
        <v>59.433599999999998</v>
      </c>
      <c r="C11745" s="9">
        <v>245.43049999999999</v>
      </c>
      <c r="D11745">
        <v>17</v>
      </c>
      <c r="E11745" s="5" t="s">
        <v>883</v>
      </c>
      <c r="F11745" s="5" t="s">
        <v>1908</v>
      </c>
      <c r="G11745" s="5" t="s">
        <v>4</v>
      </c>
      <c r="H11745">
        <v>11492.543</v>
      </c>
      <c r="I11745" s="5" t="s">
        <v>98</v>
      </c>
      <c r="J11745" s="5" t="s">
        <v>2883</v>
      </c>
      <c r="K11745">
        <v>19380.863000000001</v>
      </c>
      <c r="L11745">
        <v>4</v>
      </c>
      <c r="M11745" s="5" t="s">
        <v>2019</v>
      </c>
      <c r="N11745">
        <v>35.111423000000002</v>
      </c>
      <c r="O11745">
        <v>-78.800669999999997</v>
      </c>
      <c r="P11745" s="5" t="s">
        <v>77</v>
      </c>
      <c r="Q11745" s="5" t="s">
        <v>2152</v>
      </c>
      <c r="R11745" s="5" t="s">
        <v>135</v>
      </c>
      <c r="S11745">
        <v>11557.707</v>
      </c>
      <c r="T11745" s="11">
        <v>42296.1875</v>
      </c>
      <c r="U11745">
        <v>3120.0347000000002</v>
      </c>
      <c r="V11745">
        <v>365</v>
      </c>
      <c r="W11745" s="9">
        <v>54</v>
      </c>
      <c r="X11745" s="25">
        <v>0.18</v>
      </c>
      <c r="Y11745">
        <v>7549.9306999999999</v>
      </c>
      <c r="Z11745" s="9">
        <v>59.99</v>
      </c>
      <c r="AA11745" s="25">
        <v>0.25</v>
      </c>
      <c r="AB11745">
        <v>5</v>
      </c>
      <c r="AC11745" s="9">
        <v>299.95</v>
      </c>
      <c r="AD11745">
        <v>245</v>
      </c>
      <c r="AE11745" s="9">
        <v>56.137599999999999</v>
      </c>
      <c r="AF11745" s="5" t="s">
        <v>101</v>
      </c>
      <c r="AG11745" s="5" t="s">
        <v>398</v>
      </c>
      <c r="AH11745" s="5" t="s">
        <v>353</v>
      </c>
      <c r="AI11745">
        <v>365</v>
      </c>
      <c r="AJ11745">
        <v>17</v>
      </c>
      <c r="AK11745" s="5" t="s">
        <v>884</v>
      </c>
      <c r="AL11745" s="9">
        <v>59.99</v>
      </c>
      <c r="AM11745" s="11">
        <v>42354.229166666664</v>
      </c>
      <c r="AN11745" s="5" t="s">
        <v>5</v>
      </c>
      <c r="AO11745">
        <v>1</v>
      </c>
      <c r="AP11745">
        <v>58</v>
      </c>
      <c r="AQ11745">
        <v>0</v>
      </c>
      <c r="AR11745" s="29">
        <f>Logistics_Dataset__2[[#This Row],[order_date]]</f>
        <v>42296.1875</v>
      </c>
      <c r="AS11745">
        <v>58</v>
      </c>
      <c r="AT11745">
        <v>0</v>
      </c>
      <c r="AU11745">
        <v>1</v>
      </c>
      <c r="AV11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5"/>
    </row>
    <row r="11746" spans="1:49">
      <c r="A11746" s="5" t="s">
        <v>59</v>
      </c>
      <c r="B11746" s="9">
        <v>74.403499999999994</v>
      </c>
      <c r="C11746" s="9">
        <v>269.98</v>
      </c>
      <c r="D11746">
        <v>17</v>
      </c>
      <c r="E11746" s="5" t="s">
        <v>883</v>
      </c>
      <c r="F11746" s="5" t="s">
        <v>2330</v>
      </c>
      <c r="G11746" s="5" t="s">
        <v>4</v>
      </c>
      <c r="H11746">
        <v>2311.8989999999999</v>
      </c>
      <c r="I11746" s="5" t="s">
        <v>90</v>
      </c>
      <c r="J11746" s="5" t="s">
        <v>2972</v>
      </c>
      <c r="K11746">
        <v>92697.08</v>
      </c>
      <c r="L11746">
        <v>4</v>
      </c>
      <c r="M11746" s="5" t="s">
        <v>2019</v>
      </c>
      <c r="N11746">
        <v>35.783577000000001</v>
      </c>
      <c r="O11746">
        <v>-118.51391599999999</v>
      </c>
      <c r="P11746" s="5" t="s">
        <v>72</v>
      </c>
      <c r="Q11746" s="5" t="s">
        <v>2268</v>
      </c>
      <c r="R11746" s="5" t="s">
        <v>128</v>
      </c>
      <c r="S11746">
        <v>2507.0410000000002</v>
      </c>
      <c r="T11746" s="11">
        <v>42267.1875</v>
      </c>
      <c r="U11746">
        <v>17765.41</v>
      </c>
      <c r="V11746">
        <v>365</v>
      </c>
      <c r="W11746" s="9">
        <v>23.99</v>
      </c>
      <c r="X11746" s="25">
        <v>0.09</v>
      </c>
      <c r="Y11746">
        <v>46112.09</v>
      </c>
      <c r="Z11746" s="9">
        <v>59.99</v>
      </c>
      <c r="AA11746" s="25">
        <v>0.27</v>
      </c>
      <c r="AB11746">
        <v>5</v>
      </c>
      <c r="AC11746" s="9">
        <v>299.95</v>
      </c>
      <c r="AD11746">
        <v>264</v>
      </c>
      <c r="AE11746" s="9">
        <v>78.387299999999996</v>
      </c>
      <c r="AF11746" s="5" t="s">
        <v>75</v>
      </c>
      <c r="AG11746" s="5" t="s">
        <v>129</v>
      </c>
      <c r="AH11746" s="5" t="s">
        <v>395</v>
      </c>
      <c r="AI11746">
        <v>365</v>
      </c>
      <c r="AJ11746">
        <v>17</v>
      </c>
      <c r="AK11746" s="5" t="s">
        <v>884</v>
      </c>
      <c r="AL11746" s="9">
        <v>59.99</v>
      </c>
      <c r="AM11746" s="11">
        <v>42285.1875</v>
      </c>
      <c r="AN11746" s="5" t="s">
        <v>6</v>
      </c>
      <c r="AO11746">
        <v>1</v>
      </c>
      <c r="AP11746">
        <v>18</v>
      </c>
      <c r="AQ11746">
        <v>0</v>
      </c>
      <c r="AR11746" s="29">
        <f>Logistics_Dataset__2[[#This Row],[order_date]]</f>
        <v>42267.1875</v>
      </c>
      <c r="AS11746">
        <v>18</v>
      </c>
      <c r="AT11746">
        <v>0</v>
      </c>
      <c r="AU11746">
        <v>1</v>
      </c>
      <c r="AV11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6"/>
    </row>
    <row r="11747" spans="1:49">
      <c r="A11747" s="5" t="s">
        <v>347</v>
      </c>
      <c r="B11747" s="9">
        <v>128.98150000000001</v>
      </c>
      <c r="C11747" s="9">
        <v>287.95</v>
      </c>
      <c r="D11747">
        <v>17</v>
      </c>
      <c r="E11747" s="5" t="s">
        <v>883</v>
      </c>
      <c r="F11747" s="5" t="s">
        <v>3113</v>
      </c>
      <c r="G11747" s="5" t="s">
        <v>4</v>
      </c>
      <c r="H11747">
        <v>8018.8249999999998</v>
      </c>
      <c r="I11747" s="5" t="s">
        <v>62</v>
      </c>
      <c r="J11747" s="5" t="s">
        <v>2970</v>
      </c>
      <c r="K11747">
        <v>45356.866999999998</v>
      </c>
      <c r="L11747">
        <v>4</v>
      </c>
      <c r="M11747" s="5" t="s">
        <v>2019</v>
      </c>
      <c r="N11747">
        <v>40.781376000000002</v>
      </c>
      <c r="O11747">
        <v>-81.794989999999999</v>
      </c>
      <c r="P11747" s="5" t="s">
        <v>72</v>
      </c>
      <c r="Q11747" s="5" t="s">
        <v>803</v>
      </c>
      <c r="R11747" s="5" t="s">
        <v>74</v>
      </c>
      <c r="S11747">
        <v>8008.9480000000003</v>
      </c>
      <c r="T11747" s="11">
        <v>42215.1875</v>
      </c>
      <c r="U11747">
        <v>14409.057000000001</v>
      </c>
      <c r="V11747">
        <v>365</v>
      </c>
      <c r="W11747" s="9">
        <v>12</v>
      </c>
      <c r="X11747" s="25">
        <v>0.04</v>
      </c>
      <c r="Y11747">
        <v>36004.870000000003</v>
      </c>
      <c r="Z11747" s="9">
        <v>59.99</v>
      </c>
      <c r="AA11747" s="25">
        <v>0.45</v>
      </c>
      <c r="AB11747">
        <v>5</v>
      </c>
      <c r="AC11747" s="9">
        <v>299.95</v>
      </c>
      <c r="AD11747">
        <v>283</v>
      </c>
      <c r="AE11747" s="9">
        <v>132.99119999999999</v>
      </c>
      <c r="AF11747" s="5" t="s">
        <v>75</v>
      </c>
      <c r="AG11747" s="5" t="s">
        <v>476</v>
      </c>
      <c r="AH11747" s="5" t="s">
        <v>349</v>
      </c>
      <c r="AI11747">
        <v>365</v>
      </c>
      <c r="AJ11747">
        <v>17</v>
      </c>
      <c r="AK11747" s="5" t="s">
        <v>884</v>
      </c>
      <c r="AL11747" s="9">
        <v>59.99</v>
      </c>
      <c r="AM11747" s="11">
        <v>42198.1875</v>
      </c>
      <c r="AN11747" s="5" t="s">
        <v>8</v>
      </c>
      <c r="AO11747">
        <v>1</v>
      </c>
      <c r="AP11747">
        <v>-17</v>
      </c>
      <c r="AQ11747">
        <v>0</v>
      </c>
      <c r="AR11747" s="29">
        <f>Logistics_Dataset__2[[#This Row],[order_date]]</f>
        <v>42215.1875</v>
      </c>
      <c r="AS11747">
        <v>17</v>
      </c>
      <c r="AT11747">
        <v>0</v>
      </c>
      <c r="AU11747">
        <v>1</v>
      </c>
      <c r="AV11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7"/>
    </row>
    <row r="11748" spans="1:49">
      <c r="A11748" s="5" t="s">
        <v>59</v>
      </c>
      <c r="B11748" s="9">
        <v>94.403000000000006</v>
      </c>
      <c r="C11748" s="9">
        <v>296.98</v>
      </c>
      <c r="D11748">
        <v>17</v>
      </c>
      <c r="E11748" s="5" t="s">
        <v>883</v>
      </c>
      <c r="F11748" s="5" t="s">
        <v>2579</v>
      </c>
      <c r="G11748" s="5" t="s">
        <v>4</v>
      </c>
      <c r="H11748">
        <v>2363.078</v>
      </c>
      <c r="I11748" s="5" t="s">
        <v>90</v>
      </c>
      <c r="J11748" s="5" t="s">
        <v>3095</v>
      </c>
      <c r="K11748">
        <v>28628.14</v>
      </c>
      <c r="L11748">
        <v>4</v>
      </c>
      <c r="M11748" s="5" t="s">
        <v>2019</v>
      </c>
      <c r="N11748">
        <v>37.69529</v>
      </c>
      <c r="O11748">
        <v>-77.127390000000005</v>
      </c>
      <c r="P11748" s="5" t="s">
        <v>103</v>
      </c>
      <c r="Q11748" s="5" t="s">
        <v>1335</v>
      </c>
      <c r="R11748" s="5" t="s">
        <v>120</v>
      </c>
      <c r="S11748">
        <v>2678.8591000000001</v>
      </c>
      <c r="T11748" s="11">
        <v>42383.229166666664</v>
      </c>
      <c r="U11748">
        <v>26627.396000000001</v>
      </c>
      <c r="V11748">
        <v>365</v>
      </c>
      <c r="W11748" s="9">
        <v>4.9795999999999996</v>
      </c>
      <c r="X11748" s="25">
        <v>0.02</v>
      </c>
      <c r="Y11748">
        <v>67653.875</v>
      </c>
      <c r="Z11748" s="9">
        <v>59.99</v>
      </c>
      <c r="AA11748" s="25">
        <v>0.33</v>
      </c>
      <c r="AB11748">
        <v>5</v>
      </c>
      <c r="AC11748" s="9">
        <v>299.95</v>
      </c>
      <c r="AD11748">
        <v>291</v>
      </c>
      <c r="AE11748" s="9">
        <v>97.270399999999995</v>
      </c>
      <c r="AF11748" s="5" t="s">
        <v>125</v>
      </c>
      <c r="AG11748" s="5" t="s">
        <v>541</v>
      </c>
      <c r="AH11748" s="5" t="s">
        <v>70</v>
      </c>
      <c r="AI11748">
        <v>365</v>
      </c>
      <c r="AJ11748">
        <v>17</v>
      </c>
      <c r="AK11748" s="5" t="s">
        <v>884</v>
      </c>
      <c r="AL11748" s="9">
        <v>59.99</v>
      </c>
      <c r="AM11748" s="11">
        <v>42415.229166666664</v>
      </c>
      <c r="AN11748" s="5" t="s">
        <v>7</v>
      </c>
      <c r="AO11748">
        <v>1</v>
      </c>
      <c r="AP11748">
        <v>32</v>
      </c>
      <c r="AQ11748">
        <v>0</v>
      </c>
      <c r="AR11748" s="29">
        <f>Logistics_Dataset__2[[#This Row],[order_date]]</f>
        <v>42383.229166666664</v>
      </c>
      <c r="AS11748">
        <v>32</v>
      </c>
      <c r="AT11748">
        <v>0</v>
      </c>
      <c r="AU11748">
        <v>1</v>
      </c>
      <c r="AV11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8"/>
    </row>
    <row r="11749" spans="1:49">
      <c r="A11749" s="5" t="s">
        <v>347</v>
      </c>
      <c r="B11749" s="9">
        <v>3.4670000000000001</v>
      </c>
      <c r="C11749" s="9">
        <v>254.96</v>
      </c>
      <c r="D11749">
        <v>17</v>
      </c>
      <c r="E11749" s="5" t="s">
        <v>883</v>
      </c>
      <c r="F11749" s="5" t="s">
        <v>2948</v>
      </c>
      <c r="G11749" s="5" t="s">
        <v>4</v>
      </c>
      <c r="H11749">
        <v>2910.4695000000002</v>
      </c>
      <c r="I11749" s="5" t="s">
        <v>62</v>
      </c>
      <c r="J11749" s="5" t="s">
        <v>2972</v>
      </c>
      <c r="K11749">
        <v>92109.6</v>
      </c>
      <c r="L11749">
        <v>4</v>
      </c>
      <c r="M11749" s="5" t="s">
        <v>2019</v>
      </c>
      <c r="N11749">
        <v>34.046779999999998</v>
      </c>
      <c r="O11749">
        <v>-117.35298</v>
      </c>
      <c r="P11749" s="5" t="s">
        <v>77</v>
      </c>
      <c r="Q11749" s="5" t="s">
        <v>1889</v>
      </c>
      <c r="R11749" s="5" t="s">
        <v>644</v>
      </c>
      <c r="S11749">
        <v>3063.1098999999999</v>
      </c>
      <c r="T11749" s="11">
        <v>42779.229166666664</v>
      </c>
      <c r="U11749">
        <v>54176.972999999998</v>
      </c>
      <c r="V11749">
        <v>365</v>
      </c>
      <c r="W11749" s="9">
        <v>42.5974</v>
      </c>
      <c r="X11749" s="25">
        <v>0.15</v>
      </c>
      <c r="Y11749">
        <v>132758.1</v>
      </c>
      <c r="Z11749" s="9">
        <v>59.99</v>
      </c>
      <c r="AA11749" s="25">
        <v>-0.03</v>
      </c>
      <c r="AB11749">
        <v>5</v>
      </c>
      <c r="AC11749" s="9">
        <v>299.95</v>
      </c>
      <c r="AD11749">
        <v>255</v>
      </c>
      <c r="AE11749" s="9">
        <v>4.9512</v>
      </c>
      <c r="AF11749" s="5" t="s">
        <v>80</v>
      </c>
      <c r="AG11749" s="5" t="s">
        <v>667</v>
      </c>
      <c r="AH11749" s="5" t="s">
        <v>349</v>
      </c>
      <c r="AI11749">
        <v>365</v>
      </c>
      <c r="AJ11749">
        <v>17</v>
      </c>
      <c r="AK11749" s="5" t="s">
        <v>884</v>
      </c>
      <c r="AL11749" s="9">
        <v>59.99</v>
      </c>
      <c r="AM11749" s="11">
        <v>42826.1875</v>
      </c>
      <c r="AN11749" s="5" t="s">
        <v>7</v>
      </c>
      <c r="AO11749">
        <v>1</v>
      </c>
      <c r="AP11749">
        <v>46</v>
      </c>
      <c r="AQ11749">
        <v>0</v>
      </c>
      <c r="AR11749" s="29">
        <f>Logistics_Dataset__2[[#This Row],[order_date]]</f>
        <v>42779.229166666664</v>
      </c>
      <c r="AS11749">
        <v>46</v>
      </c>
      <c r="AT11749">
        <v>0</v>
      </c>
      <c r="AU11749">
        <v>1</v>
      </c>
      <c r="AV11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9"/>
    </row>
    <row r="11750" spans="1:49">
      <c r="A11750" s="5" t="s">
        <v>350</v>
      </c>
      <c r="B11750" s="9">
        <v>143.63390000000001</v>
      </c>
      <c r="C11750" s="9">
        <v>275.48129999999998</v>
      </c>
      <c r="D11750">
        <v>17</v>
      </c>
      <c r="E11750" s="5" t="s">
        <v>883</v>
      </c>
      <c r="F11750" s="5" t="s">
        <v>3166</v>
      </c>
      <c r="G11750" s="5" t="s">
        <v>4</v>
      </c>
      <c r="H11750">
        <v>8641.8989999999994</v>
      </c>
      <c r="I11750" s="5" t="s">
        <v>90</v>
      </c>
      <c r="J11750" s="5" t="s">
        <v>3012</v>
      </c>
      <c r="K11750">
        <v>63129.22</v>
      </c>
      <c r="L11750">
        <v>4</v>
      </c>
      <c r="M11750" s="5" t="s">
        <v>2019</v>
      </c>
      <c r="N11750">
        <v>32.976672999999998</v>
      </c>
      <c r="O11750">
        <v>-96.689679999999996</v>
      </c>
      <c r="P11750" s="5" t="s">
        <v>77</v>
      </c>
      <c r="Q11750" s="5" t="s">
        <v>246</v>
      </c>
      <c r="R11750" s="5" t="s">
        <v>247</v>
      </c>
      <c r="S11750">
        <v>8778.4770000000008</v>
      </c>
      <c r="T11750" s="11">
        <v>42020.229166666664</v>
      </c>
      <c r="U11750">
        <v>1255.7809999999999</v>
      </c>
      <c r="V11750">
        <v>365</v>
      </c>
      <c r="W11750" s="9">
        <v>21</v>
      </c>
      <c r="X11750" s="25">
        <v>7.0000000000000007E-2</v>
      </c>
      <c r="Y11750">
        <v>3137.8184000000001</v>
      </c>
      <c r="Z11750" s="9">
        <v>59.99</v>
      </c>
      <c r="AA11750" s="25">
        <v>0.49</v>
      </c>
      <c r="AB11750">
        <v>5</v>
      </c>
      <c r="AC11750" s="9">
        <v>299.95</v>
      </c>
      <c r="AD11750">
        <v>283</v>
      </c>
      <c r="AE11750" s="9">
        <v>141.97120000000001</v>
      </c>
      <c r="AF11750" s="5" t="s">
        <v>101</v>
      </c>
      <c r="AG11750" s="5" t="s">
        <v>246</v>
      </c>
      <c r="AH11750" s="5" t="s">
        <v>353</v>
      </c>
      <c r="AI11750">
        <v>365</v>
      </c>
      <c r="AJ11750">
        <v>17</v>
      </c>
      <c r="AK11750" s="5" t="s">
        <v>884</v>
      </c>
      <c r="AL11750" s="9">
        <v>59.99</v>
      </c>
      <c r="AM11750" s="11">
        <v>42056.229166666664</v>
      </c>
      <c r="AN11750" s="5" t="s">
        <v>8</v>
      </c>
      <c r="AO11750">
        <v>1</v>
      </c>
      <c r="AP11750">
        <v>36</v>
      </c>
      <c r="AQ11750">
        <v>0</v>
      </c>
      <c r="AR11750" s="29">
        <f>Logistics_Dataset__2[[#This Row],[order_date]]</f>
        <v>42020.229166666664</v>
      </c>
      <c r="AS11750">
        <v>36</v>
      </c>
      <c r="AT11750">
        <v>0</v>
      </c>
      <c r="AU11750">
        <v>1</v>
      </c>
      <c r="AV11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0"/>
    </row>
    <row r="11751" spans="1:49">
      <c r="A11751" s="5" t="s">
        <v>347</v>
      </c>
      <c r="B11751" s="9">
        <v>-6.1184000000000003</v>
      </c>
      <c r="C11751" s="9">
        <v>268.41359999999997</v>
      </c>
      <c r="D11751">
        <v>17</v>
      </c>
      <c r="E11751" s="5" t="s">
        <v>883</v>
      </c>
      <c r="F11751" s="5" t="s">
        <v>2137</v>
      </c>
      <c r="G11751" s="5" t="s">
        <v>4</v>
      </c>
      <c r="H11751">
        <v>5616.4129999999996</v>
      </c>
      <c r="I11751" s="5" t="s">
        <v>90</v>
      </c>
      <c r="J11751" s="5" t="s">
        <v>3279</v>
      </c>
      <c r="K11751">
        <v>19146.384999999998</v>
      </c>
      <c r="L11751">
        <v>4</v>
      </c>
      <c r="M11751" s="5" t="s">
        <v>2019</v>
      </c>
      <c r="N11751">
        <v>37.674537999999998</v>
      </c>
      <c r="O11751">
        <v>-74.139709999999994</v>
      </c>
      <c r="P11751" s="5" t="s">
        <v>77</v>
      </c>
      <c r="Q11751" s="5" t="s">
        <v>3994</v>
      </c>
      <c r="R11751" s="5" t="s">
        <v>135</v>
      </c>
      <c r="S11751">
        <v>5672.4189999999999</v>
      </c>
      <c r="T11751" s="11">
        <v>42131.1875</v>
      </c>
      <c r="U11751">
        <v>8811.75</v>
      </c>
      <c r="V11751">
        <v>365</v>
      </c>
      <c r="W11751" s="9">
        <v>22</v>
      </c>
      <c r="X11751" s="25">
        <v>0.06</v>
      </c>
      <c r="Y11751">
        <v>22419.037</v>
      </c>
      <c r="Z11751" s="9">
        <v>59.99</v>
      </c>
      <c r="AA11751" s="25">
        <v>0</v>
      </c>
      <c r="AB11751">
        <v>5</v>
      </c>
      <c r="AC11751" s="9">
        <v>299.95</v>
      </c>
      <c r="AD11751">
        <v>274</v>
      </c>
      <c r="AE11751" s="9">
        <v>-16.904399999999999</v>
      </c>
      <c r="AF11751" s="5" t="s">
        <v>101</v>
      </c>
      <c r="AG11751" s="5" t="s">
        <v>578</v>
      </c>
      <c r="AH11751" s="5" t="s">
        <v>349</v>
      </c>
      <c r="AI11751">
        <v>365</v>
      </c>
      <c r="AJ11751">
        <v>17</v>
      </c>
      <c r="AK11751" s="5" t="s">
        <v>884</v>
      </c>
      <c r="AL11751" s="9">
        <v>59.99</v>
      </c>
      <c r="AM11751" s="11">
        <v>42157.1875</v>
      </c>
      <c r="AN11751" s="5" t="s">
        <v>5</v>
      </c>
      <c r="AO11751">
        <v>1</v>
      </c>
      <c r="AP11751">
        <v>26</v>
      </c>
      <c r="AQ11751">
        <v>0</v>
      </c>
      <c r="AR11751" s="29">
        <f>Logistics_Dataset__2[[#This Row],[order_date]]</f>
        <v>42131.1875</v>
      </c>
      <c r="AS11751">
        <v>26</v>
      </c>
      <c r="AT11751">
        <v>0</v>
      </c>
      <c r="AU11751">
        <v>1</v>
      </c>
      <c r="AV11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1"/>
    </row>
    <row r="11752" spans="1:49">
      <c r="A11752" s="5" t="s">
        <v>59</v>
      </c>
      <c r="B11752" s="9">
        <v>72.194000000000003</v>
      </c>
      <c r="C11752" s="9">
        <v>242.40710000000001</v>
      </c>
      <c r="D11752">
        <v>17</v>
      </c>
      <c r="E11752" s="5" t="s">
        <v>883</v>
      </c>
      <c r="F11752" s="5" t="s">
        <v>642</v>
      </c>
      <c r="G11752" s="5" t="s">
        <v>4</v>
      </c>
      <c r="H11752">
        <v>5859.2334000000001</v>
      </c>
      <c r="I11752" s="5" t="s">
        <v>90</v>
      </c>
      <c r="J11752" s="5" t="s">
        <v>3175</v>
      </c>
      <c r="K11752">
        <v>69098.570000000007</v>
      </c>
      <c r="L11752">
        <v>4</v>
      </c>
      <c r="M11752" s="5" t="s">
        <v>2019</v>
      </c>
      <c r="N11752">
        <v>41.766945</v>
      </c>
      <c r="O11752">
        <v>-90.482749999999996</v>
      </c>
      <c r="P11752" s="5" t="s">
        <v>103</v>
      </c>
      <c r="Q11752" s="5" t="s">
        <v>2564</v>
      </c>
      <c r="R11752" s="5" t="s">
        <v>131</v>
      </c>
      <c r="S11752">
        <v>5695.652</v>
      </c>
      <c r="T11752" s="11">
        <v>42345.229166666664</v>
      </c>
      <c r="U11752">
        <v>22638.518</v>
      </c>
      <c r="V11752">
        <v>365</v>
      </c>
      <c r="W11752" s="9">
        <v>62.48</v>
      </c>
      <c r="X11752" s="25">
        <v>0.2</v>
      </c>
      <c r="Y11752">
        <v>59285.3</v>
      </c>
      <c r="Z11752" s="9">
        <v>59.99</v>
      </c>
      <c r="AA11752" s="25">
        <v>0.28999999999999998</v>
      </c>
      <c r="AB11752">
        <v>5</v>
      </c>
      <c r="AC11752" s="9">
        <v>299.95</v>
      </c>
      <c r="AD11752">
        <v>240</v>
      </c>
      <c r="AE11752" s="9">
        <v>78.9345</v>
      </c>
      <c r="AF11752" s="5" t="s">
        <v>132</v>
      </c>
      <c r="AG11752" s="5" t="s">
        <v>203</v>
      </c>
      <c r="AH11752" s="5" t="s">
        <v>70</v>
      </c>
      <c r="AI11752">
        <v>365</v>
      </c>
      <c r="AJ11752">
        <v>17</v>
      </c>
      <c r="AK11752" s="5" t="s">
        <v>884</v>
      </c>
      <c r="AL11752" s="9">
        <v>59.99</v>
      </c>
      <c r="AM11752" s="11">
        <v>42350.229166666664</v>
      </c>
      <c r="AN11752" s="5" t="s">
        <v>5</v>
      </c>
      <c r="AO11752">
        <v>1</v>
      </c>
      <c r="AP11752">
        <v>5</v>
      </c>
      <c r="AQ11752">
        <v>0</v>
      </c>
      <c r="AR11752" s="29">
        <f>Logistics_Dataset__2[[#This Row],[order_date]]</f>
        <v>42345.229166666664</v>
      </c>
      <c r="AS11752">
        <v>5</v>
      </c>
      <c r="AT11752">
        <v>0</v>
      </c>
      <c r="AU11752">
        <v>1</v>
      </c>
      <c r="AV11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2"/>
    </row>
    <row r="11753" spans="1:49">
      <c r="A11753" s="5" t="s">
        <v>350</v>
      </c>
      <c r="B11753" s="9">
        <v>105.88630000000001</v>
      </c>
      <c r="C11753" s="9">
        <v>247.59219999999999</v>
      </c>
      <c r="D11753">
        <v>17</v>
      </c>
      <c r="E11753" s="5" t="s">
        <v>883</v>
      </c>
      <c r="F11753" s="5" t="s">
        <v>1113</v>
      </c>
      <c r="G11753" s="5" t="s">
        <v>4</v>
      </c>
      <c r="H11753">
        <v>1382.1708000000001</v>
      </c>
      <c r="I11753" s="5" t="s">
        <v>98</v>
      </c>
      <c r="J11753" s="5" t="s">
        <v>2972</v>
      </c>
      <c r="K11753">
        <v>93305.125</v>
      </c>
      <c r="L11753">
        <v>4</v>
      </c>
      <c r="M11753" s="5" t="s">
        <v>2019</v>
      </c>
      <c r="N11753">
        <v>37.613247000000001</v>
      </c>
      <c r="O11753">
        <v>-122.11669999999999</v>
      </c>
      <c r="P11753" s="5" t="s">
        <v>85</v>
      </c>
      <c r="Q11753" s="5" t="s">
        <v>2270</v>
      </c>
      <c r="R11753" s="5" t="s">
        <v>87</v>
      </c>
      <c r="S11753">
        <v>1506.9595999999999</v>
      </c>
      <c r="T11753" s="11">
        <v>42696.229166666664</v>
      </c>
      <c r="U11753">
        <v>47612.644999999997</v>
      </c>
      <c r="V11753">
        <v>365</v>
      </c>
      <c r="W11753" s="9">
        <v>53.99</v>
      </c>
      <c r="X11753" s="25">
        <v>0.2</v>
      </c>
      <c r="Y11753">
        <v>120061.766</v>
      </c>
      <c r="Z11753" s="9">
        <v>59.99</v>
      </c>
      <c r="AA11753" s="25">
        <v>0.46</v>
      </c>
      <c r="AB11753">
        <v>5</v>
      </c>
      <c r="AC11753" s="9">
        <v>299.95</v>
      </c>
      <c r="AD11753">
        <v>248</v>
      </c>
      <c r="AE11753" s="9">
        <v>108.7221</v>
      </c>
      <c r="AF11753" s="5" t="s">
        <v>319</v>
      </c>
      <c r="AG11753" s="5" t="s">
        <v>76</v>
      </c>
      <c r="AH11753" s="5" t="s">
        <v>353</v>
      </c>
      <c r="AI11753">
        <v>365</v>
      </c>
      <c r="AJ11753">
        <v>17</v>
      </c>
      <c r="AK11753" s="5" t="s">
        <v>884</v>
      </c>
      <c r="AL11753" s="9">
        <v>59.99</v>
      </c>
      <c r="AM11753" s="11">
        <v>42687.229166666664</v>
      </c>
      <c r="AN11753" s="5" t="s">
        <v>5</v>
      </c>
      <c r="AO11753">
        <v>1</v>
      </c>
      <c r="AP11753">
        <v>-9</v>
      </c>
      <c r="AQ11753">
        <v>0</v>
      </c>
      <c r="AR11753" s="29">
        <f>Logistics_Dataset__2[[#This Row],[order_date]]</f>
        <v>42696.229166666664</v>
      </c>
      <c r="AS11753">
        <v>9</v>
      </c>
      <c r="AT11753">
        <v>0</v>
      </c>
      <c r="AU11753">
        <v>1</v>
      </c>
      <c r="AV11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3"/>
    </row>
    <row r="11754" spans="1:49">
      <c r="A11754" s="5" t="s">
        <v>350</v>
      </c>
      <c r="B11754" s="9">
        <v>113.5282</v>
      </c>
      <c r="C11754" s="9">
        <v>247.67099999999999</v>
      </c>
      <c r="D11754">
        <v>17</v>
      </c>
      <c r="E11754" s="5" t="s">
        <v>883</v>
      </c>
      <c r="F11754" s="5" t="s">
        <v>1012</v>
      </c>
      <c r="G11754" s="5" t="s">
        <v>4</v>
      </c>
      <c r="H11754">
        <v>7143.5565999999999</v>
      </c>
      <c r="I11754" s="5" t="s">
        <v>98</v>
      </c>
      <c r="J11754" s="5" t="s">
        <v>3023</v>
      </c>
      <c r="K11754">
        <v>45460.73</v>
      </c>
      <c r="L11754">
        <v>4</v>
      </c>
      <c r="M11754" s="5" t="s">
        <v>2019</v>
      </c>
      <c r="N11754">
        <v>41.953009999999999</v>
      </c>
      <c r="O11754">
        <v>-83.099884000000003</v>
      </c>
      <c r="P11754" s="5" t="s">
        <v>72</v>
      </c>
      <c r="Q11754" s="5" t="s">
        <v>572</v>
      </c>
      <c r="R11754" s="5" t="s">
        <v>465</v>
      </c>
      <c r="S11754">
        <v>7209.5749999999998</v>
      </c>
      <c r="T11754" s="11">
        <v>42607.1875</v>
      </c>
      <c r="U11754">
        <v>44817.73</v>
      </c>
      <c r="V11754">
        <v>365</v>
      </c>
      <c r="W11754" s="9">
        <v>50</v>
      </c>
      <c r="X11754" s="25">
        <v>0.17</v>
      </c>
      <c r="Y11754">
        <v>110843.47</v>
      </c>
      <c r="Z11754" s="9">
        <v>59.99</v>
      </c>
      <c r="AA11754" s="25">
        <v>0.46</v>
      </c>
      <c r="AB11754">
        <v>5</v>
      </c>
      <c r="AC11754" s="9">
        <v>299.95</v>
      </c>
      <c r="AD11754">
        <v>246</v>
      </c>
      <c r="AE11754" s="9">
        <v>120.0202</v>
      </c>
      <c r="AF11754" s="5" t="s">
        <v>121</v>
      </c>
      <c r="AG11754" s="5" t="s">
        <v>1482</v>
      </c>
      <c r="AH11754" s="5" t="s">
        <v>353</v>
      </c>
      <c r="AI11754">
        <v>365</v>
      </c>
      <c r="AJ11754">
        <v>17</v>
      </c>
      <c r="AK11754" s="5" t="s">
        <v>884</v>
      </c>
      <c r="AL11754" s="9">
        <v>59.99</v>
      </c>
      <c r="AM11754" s="11">
        <v>42682.229166666664</v>
      </c>
      <c r="AN11754" s="5" t="s">
        <v>7</v>
      </c>
      <c r="AO11754">
        <v>1</v>
      </c>
      <c r="AP11754">
        <v>75</v>
      </c>
      <c r="AQ11754">
        <v>0</v>
      </c>
      <c r="AR11754" s="29">
        <f>Logistics_Dataset__2[[#This Row],[order_date]]</f>
        <v>42607.1875</v>
      </c>
      <c r="AS11754">
        <v>75</v>
      </c>
      <c r="AT11754">
        <v>0</v>
      </c>
      <c r="AU11754">
        <v>1</v>
      </c>
      <c r="AV11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4"/>
    </row>
    <row r="11755" spans="1:49">
      <c r="A11755" s="5" t="s">
        <v>59</v>
      </c>
      <c r="B11755" s="9">
        <v>122.6964</v>
      </c>
      <c r="C11755" s="9">
        <v>242.5</v>
      </c>
      <c r="D11755">
        <v>17</v>
      </c>
      <c r="E11755" s="5" t="s">
        <v>883</v>
      </c>
      <c r="F11755" s="5" t="s">
        <v>1519</v>
      </c>
      <c r="G11755" s="5" t="s">
        <v>4</v>
      </c>
      <c r="H11755">
        <v>395.59426999999999</v>
      </c>
      <c r="I11755" s="5" t="s">
        <v>90</v>
      </c>
      <c r="J11755" s="5" t="s">
        <v>3059</v>
      </c>
      <c r="K11755">
        <v>38110.792999999998</v>
      </c>
      <c r="L11755">
        <v>4</v>
      </c>
      <c r="M11755" s="5" t="s">
        <v>2019</v>
      </c>
      <c r="N11755">
        <v>37.758246999999997</v>
      </c>
      <c r="O11755">
        <v>-87.67671</v>
      </c>
      <c r="P11755" s="5" t="s">
        <v>72</v>
      </c>
      <c r="Q11755" s="5" t="s">
        <v>1773</v>
      </c>
      <c r="R11755" s="5" t="s">
        <v>74</v>
      </c>
      <c r="S11755">
        <v>391.07535000000001</v>
      </c>
      <c r="T11755" s="11">
        <v>42797.229166666664</v>
      </c>
      <c r="U11755">
        <v>56305.523000000001</v>
      </c>
      <c r="V11755">
        <v>365</v>
      </c>
      <c r="W11755" s="9">
        <v>48</v>
      </c>
      <c r="X11755" s="25">
        <v>0.16</v>
      </c>
      <c r="Y11755">
        <v>138117.85999999999</v>
      </c>
      <c r="Z11755" s="9">
        <v>59.99</v>
      </c>
      <c r="AA11755" s="25">
        <v>0.48</v>
      </c>
      <c r="AB11755">
        <v>5</v>
      </c>
      <c r="AC11755" s="9">
        <v>299.95</v>
      </c>
      <c r="AD11755">
        <v>246</v>
      </c>
      <c r="AE11755" s="9">
        <v>125.9747</v>
      </c>
      <c r="AF11755" s="5" t="s">
        <v>75</v>
      </c>
      <c r="AG11755" s="5" t="s">
        <v>255</v>
      </c>
      <c r="AH11755" s="5" t="s">
        <v>349</v>
      </c>
      <c r="AI11755">
        <v>365</v>
      </c>
      <c r="AJ11755">
        <v>17</v>
      </c>
      <c r="AK11755" s="5" t="s">
        <v>884</v>
      </c>
      <c r="AL11755" s="9">
        <v>59.99</v>
      </c>
      <c r="AM11755" s="11">
        <v>42787.229166666664</v>
      </c>
      <c r="AN11755" s="5" t="s">
        <v>8</v>
      </c>
      <c r="AO11755">
        <v>1</v>
      </c>
      <c r="AP11755">
        <v>-10</v>
      </c>
      <c r="AQ11755">
        <v>0</v>
      </c>
      <c r="AR11755" s="29">
        <f>Logistics_Dataset__2[[#This Row],[order_date]]</f>
        <v>42797.229166666664</v>
      </c>
      <c r="AS11755">
        <v>10</v>
      </c>
      <c r="AT11755">
        <v>0</v>
      </c>
      <c r="AU11755">
        <v>1</v>
      </c>
      <c r="AV11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5"/>
    </row>
    <row r="11756" spans="1:49">
      <c r="A11756" s="5" t="s">
        <v>347</v>
      </c>
      <c r="B11756" s="9">
        <v>1.8030999999999999</v>
      </c>
      <c r="C11756" s="9">
        <v>254.96700000000001</v>
      </c>
      <c r="D11756">
        <v>17</v>
      </c>
      <c r="E11756" s="5" t="s">
        <v>883</v>
      </c>
      <c r="F11756" s="5" t="s">
        <v>377</v>
      </c>
      <c r="G11756" s="5" t="s">
        <v>4</v>
      </c>
      <c r="H11756">
        <v>2290.8850000000002</v>
      </c>
      <c r="I11756" s="5" t="s">
        <v>90</v>
      </c>
      <c r="J11756" s="5" t="s">
        <v>2972</v>
      </c>
      <c r="K11756">
        <v>91909.195000000007</v>
      </c>
      <c r="L11756">
        <v>4</v>
      </c>
      <c r="M11756" s="5" t="s">
        <v>2019</v>
      </c>
      <c r="N11756">
        <v>33.824440000000003</v>
      </c>
      <c r="O11756">
        <v>-117.63005</v>
      </c>
      <c r="P11756" s="5" t="s">
        <v>85</v>
      </c>
      <c r="Q11756" s="5" t="s">
        <v>3995</v>
      </c>
      <c r="R11756" s="5" t="s">
        <v>2458</v>
      </c>
      <c r="S11756">
        <v>2604.2170000000001</v>
      </c>
      <c r="T11756" s="11">
        <v>42733.229166666664</v>
      </c>
      <c r="U11756">
        <v>47560.72</v>
      </c>
      <c r="V11756">
        <v>365</v>
      </c>
      <c r="W11756" s="9">
        <v>36</v>
      </c>
      <c r="X11756" s="25">
        <v>0.15</v>
      </c>
      <c r="Y11756">
        <v>120931.55499999999</v>
      </c>
      <c r="Z11756" s="9">
        <v>59.99</v>
      </c>
      <c r="AA11756" s="25">
        <v>0.01</v>
      </c>
      <c r="AB11756">
        <v>5</v>
      </c>
      <c r="AC11756" s="9">
        <v>299.95</v>
      </c>
      <c r="AD11756">
        <v>255</v>
      </c>
      <c r="AE11756" s="9">
        <v>-0.32590000000000002</v>
      </c>
      <c r="AF11756" s="5" t="s">
        <v>319</v>
      </c>
      <c r="AG11756" s="5" t="s">
        <v>2539</v>
      </c>
      <c r="AH11756" s="5" t="s">
        <v>349</v>
      </c>
      <c r="AI11756">
        <v>365</v>
      </c>
      <c r="AJ11756">
        <v>17</v>
      </c>
      <c r="AK11756" s="5" t="s">
        <v>884</v>
      </c>
      <c r="AL11756" s="9">
        <v>59.99</v>
      </c>
      <c r="AM11756" s="11">
        <v>42759.229166666664</v>
      </c>
      <c r="AN11756" s="5" t="s">
        <v>8</v>
      </c>
      <c r="AO11756">
        <v>1</v>
      </c>
      <c r="AP11756">
        <v>26</v>
      </c>
      <c r="AQ11756">
        <v>0</v>
      </c>
      <c r="AR11756" s="29">
        <f>Logistics_Dataset__2[[#This Row],[order_date]]</f>
        <v>42733.229166666664</v>
      </c>
      <c r="AS11756">
        <v>26</v>
      </c>
      <c r="AT11756">
        <v>0</v>
      </c>
      <c r="AU11756">
        <v>1</v>
      </c>
      <c r="AV11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6"/>
    </row>
    <row r="11757" spans="1:49">
      <c r="A11757" s="5" t="s">
        <v>350</v>
      </c>
      <c r="B11757" s="9">
        <v>64.111400000000003</v>
      </c>
      <c r="C11757" s="9">
        <v>293.86750000000001</v>
      </c>
      <c r="D11757">
        <v>17</v>
      </c>
      <c r="E11757" s="5" t="s">
        <v>883</v>
      </c>
      <c r="F11757" s="5" t="s">
        <v>147</v>
      </c>
      <c r="G11757" s="5" t="s">
        <v>4</v>
      </c>
      <c r="H11757">
        <v>5834.9470000000001</v>
      </c>
      <c r="I11757" s="5" t="s">
        <v>62</v>
      </c>
      <c r="J11757" s="5" t="s">
        <v>2881</v>
      </c>
      <c r="K11757">
        <v>11483.565000000001</v>
      </c>
      <c r="L11757">
        <v>4</v>
      </c>
      <c r="M11757" s="5" t="s">
        <v>2019</v>
      </c>
      <c r="N11757">
        <v>44.045726999999999</v>
      </c>
      <c r="O11757">
        <v>-77.011359999999996</v>
      </c>
      <c r="P11757" s="5" t="s">
        <v>77</v>
      </c>
      <c r="Q11757" s="5" t="s">
        <v>927</v>
      </c>
      <c r="R11757" s="5" t="s">
        <v>199</v>
      </c>
      <c r="S11757">
        <v>5763.0005000000001</v>
      </c>
      <c r="T11757" s="11">
        <v>42101.1875</v>
      </c>
      <c r="U11757">
        <v>4871.1220000000003</v>
      </c>
      <c r="V11757">
        <v>365</v>
      </c>
      <c r="W11757" s="9">
        <v>2.6183000000000001</v>
      </c>
      <c r="X11757" s="25">
        <v>0.01</v>
      </c>
      <c r="Y11757">
        <v>11629.562</v>
      </c>
      <c r="Z11757" s="9">
        <v>59.99</v>
      </c>
      <c r="AA11757" s="25">
        <v>0.21</v>
      </c>
      <c r="AB11757">
        <v>5</v>
      </c>
      <c r="AC11757" s="9">
        <v>299.95</v>
      </c>
      <c r="AD11757">
        <v>300</v>
      </c>
      <c r="AE11757" s="9">
        <v>70.161699999999996</v>
      </c>
      <c r="AF11757" s="5" t="s">
        <v>80</v>
      </c>
      <c r="AG11757" s="5" t="s">
        <v>599</v>
      </c>
      <c r="AH11757" s="5" t="s">
        <v>349</v>
      </c>
      <c r="AI11757">
        <v>365</v>
      </c>
      <c r="AJ11757">
        <v>17</v>
      </c>
      <c r="AK11757" s="5" t="s">
        <v>884</v>
      </c>
      <c r="AL11757" s="9">
        <v>59.99</v>
      </c>
      <c r="AM11757" s="11">
        <v>42195.1875</v>
      </c>
      <c r="AN11757" s="5" t="s">
        <v>7</v>
      </c>
      <c r="AO11757">
        <v>1</v>
      </c>
      <c r="AP11757">
        <v>94</v>
      </c>
      <c r="AQ11757">
        <v>0</v>
      </c>
      <c r="AR11757" s="29">
        <f>Logistics_Dataset__2[[#This Row],[order_date]]</f>
        <v>42101.1875</v>
      </c>
      <c r="AS11757">
        <v>94</v>
      </c>
      <c r="AT11757">
        <v>0</v>
      </c>
      <c r="AU11757">
        <v>1</v>
      </c>
      <c r="AV11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7"/>
    </row>
    <row r="11758" spans="1:49">
      <c r="A11758" s="5" t="s">
        <v>347</v>
      </c>
      <c r="B11758" s="9">
        <v>51.528599999999997</v>
      </c>
      <c r="C11758" s="9">
        <v>245.98</v>
      </c>
      <c r="D11758">
        <v>17</v>
      </c>
      <c r="E11758" s="5" t="s">
        <v>883</v>
      </c>
      <c r="F11758" s="5" t="s">
        <v>2953</v>
      </c>
      <c r="G11758" s="5" t="s">
        <v>4</v>
      </c>
      <c r="H11758">
        <v>4680.3076000000001</v>
      </c>
      <c r="I11758" s="5" t="s">
        <v>62</v>
      </c>
      <c r="J11758" s="5" t="s">
        <v>2881</v>
      </c>
      <c r="K11758">
        <v>11236.977999999999</v>
      </c>
      <c r="L11758">
        <v>4</v>
      </c>
      <c r="M11758" s="5" t="s">
        <v>2019</v>
      </c>
      <c r="N11758">
        <v>40.702849999999998</v>
      </c>
      <c r="O11758">
        <v>-73.996709999999993</v>
      </c>
      <c r="P11758" s="5" t="s">
        <v>103</v>
      </c>
      <c r="Q11758" s="5" t="s">
        <v>3252</v>
      </c>
      <c r="R11758" s="5" t="s">
        <v>211</v>
      </c>
      <c r="S11758">
        <v>4213.7915000000003</v>
      </c>
      <c r="T11758" s="11">
        <v>42071.229166666664</v>
      </c>
      <c r="U11758">
        <v>20544.546999999999</v>
      </c>
      <c r="V11758">
        <v>365</v>
      </c>
      <c r="W11758" s="9">
        <v>44.99</v>
      </c>
      <c r="X11758" s="25">
        <v>0.17</v>
      </c>
      <c r="Y11758">
        <v>51176.972999999998</v>
      </c>
      <c r="Z11758" s="9">
        <v>59.99</v>
      </c>
      <c r="AA11758" s="25">
        <v>0.21</v>
      </c>
      <c r="AB11758">
        <v>5</v>
      </c>
      <c r="AC11758" s="9">
        <v>299.95</v>
      </c>
      <c r="AD11758">
        <v>240</v>
      </c>
      <c r="AE11758" s="9">
        <v>50.668100000000003</v>
      </c>
      <c r="AF11758" s="5" t="s">
        <v>212</v>
      </c>
      <c r="AG11758" s="5" t="s">
        <v>213</v>
      </c>
      <c r="AH11758" s="5" t="s">
        <v>349</v>
      </c>
      <c r="AI11758">
        <v>365</v>
      </c>
      <c r="AJ11758">
        <v>17</v>
      </c>
      <c r="AK11758" s="5" t="s">
        <v>884</v>
      </c>
      <c r="AL11758" s="9">
        <v>59.99</v>
      </c>
      <c r="AM11758" s="11">
        <v>42206.1875</v>
      </c>
      <c r="AN11758" s="5" t="s">
        <v>8</v>
      </c>
      <c r="AO11758">
        <v>1</v>
      </c>
      <c r="AP11758">
        <v>134</v>
      </c>
      <c r="AQ11758">
        <v>0</v>
      </c>
      <c r="AR11758" s="29">
        <f>Logistics_Dataset__2[[#This Row],[order_date]]</f>
        <v>42071.229166666664</v>
      </c>
      <c r="AS11758">
        <v>134</v>
      </c>
      <c r="AT11758">
        <v>0</v>
      </c>
      <c r="AU11758">
        <v>1</v>
      </c>
      <c r="AV11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8"/>
    </row>
    <row r="11759" spans="1:49">
      <c r="A11759" s="5" t="s">
        <v>350</v>
      </c>
      <c r="B11759" s="9">
        <v>-1.8042</v>
      </c>
      <c r="C11759" s="9">
        <v>251.98</v>
      </c>
      <c r="D11759">
        <v>17</v>
      </c>
      <c r="E11759" s="5" t="s">
        <v>883</v>
      </c>
      <c r="F11759" s="5" t="s">
        <v>3611</v>
      </c>
      <c r="G11759" s="5" t="s">
        <v>4</v>
      </c>
      <c r="H11759">
        <v>11191.262000000001</v>
      </c>
      <c r="I11759" s="5" t="s">
        <v>98</v>
      </c>
      <c r="J11759" s="5" t="s">
        <v>3003</v>
      </c>
      <c r="K11759">
        <v>70118.02</v>
      </c>
      <c r="L11759">
        <v>4</v>
      </c>
      <c r="M11759" s="5" t="s">
        <v>2019</v>
      </c>
      <c r="N11759">
        <v>28.49248</v>
      </c>
      <c r="O11759">
        <v>-95.231020000000001</v>
      </c>
      <c r="P11759" s="5" t="s">
        <v>103</v>
      </c>
      <c r="Q11759" s="5" t="s">
        <v>490</v>
      </c>
      <c r="R11759" s="5" t="s">
        <v>124</v>
      </c>
      <c r="S11759">
        <v>11186.15</v>
      </c>
      <c r="T11759" s="11">
        <v>42816.229166666664</v>
      </c>
      <c r="U11759">
        <v>26363.809000000001</v>
      </c>
      <c r="V11759">
        <v>365</v>
      </c>
      <c r="W11759" s="9">
        <v>59.9636</v>
      </c>
      <c r="X11759" s="25">
        <v>0.18</v>
      </c>
      <c r="Y11759">
        <v>68443.17</v>
      </c>
      <c r="Z11759" s="9">
        <v>59.99</v>
      </c>
      <c r="AA11759" s="25">
        <v>0.01</v>
      </c>
      <c r="AB11759">
        <v>5</v>
      </c>
      <c r="AC11759" s="9">
        <v>299.95</v>
      </c>
      <c r="AD11759">
        <v>245</v>
      </c>
      <c r="AE11759" s="9">
        <v>4.5570000000000004</v>
      </c>
      <c r="AF11759" s="5" t="s">
        <v>125</v>
      </c>
      <c r="AG11759" s="5" t="s">
        <v>635</v>
      </c>
      <c r="AH11759" s="5" t="s">
        <v>353</v>
      </c>
      <c r="AI11759">
        <v>365</v>
      </c>
      <c r="AJ11759">
        <v>17</v>
      </c>
      <c r="AK11759" s="5" t="s">
        <v>884</v>
      </c>
      <c r="AL11759" s="9">
        <v>59.99</v>
      </c>
      <c r="AM11759" s="11">
        <v>42383.229166666664</v>
      </c>
      <c r="AN11759" s="5" t="s">
        <v>8</v>
      </c>
      <c r="AO11759">
        <v>1</v>
      </c>
      <c r="AP11759">
        <v>-433</v>
      </c>
      <c r="AQ11759">
        <v>1</v>
      </c>
      <c r="AR11759" s="29">
        <f>Logistics_Dataset__2[[#This Row],[order_date]]</f>
        <v>42816.229166666664</v>
      </c>
      <c r="AS11759">
        <v>433</v>
      </c>
      <c r="AT11759">
        <v>0</v>
      </c>
      <c r="AU11759">
        <v>1</v>
      </c>
      <c r="AV11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9"/>
    </row>
    <row r="11760" spans="1:49">
      <c r="A11760" s="5" t="s">
        <v>59</v>
      </c>
      <c r="B11760" s="9">
        <v>25.411300000000001</v>
      </c>
      <c r="C11760" s="9">
        <v>296.98</v>
      </c>
      <c r="D11760">
        <v>17</v>
      </c>
      <c r="E11760" s="5" t="s">
        <v>883</v>
      </c>
      <c r="F11760" s="5" t="s">
        <v>2958</v>
      </c>
      <c r="G11760" s="5" t="s">
        <v>4</v>
      </c>
      <c r="H11760">
        <v>9821.4549999999999</v>
      </c>
      <c r="I11760" s="5" t="s">
        <v>98</v>
      </c>
      <c r="J11760" s="5" t="s">
        <v>2972</v>
      </c>
      <c r="K11760">
        <v>94583.42</v>
      </c>
      <c r="L11760">
        <v>4</v>
      </c>
      <c r="M11760" s="5" t="s">
        <v>2019</v>
      </c>
      <c r="N11760">
        <v>38.58737</v>
      </c>
      <c r="O11760">
        <v>-121.87965</v>
      </c>
      <c r="P11760" s="5" t="s">
        <v>77</v>
      </c>
      <c r="Q11760" s="5" t="s">
        <v>99</v>
      </c>
      <c r="R11760" s="5" t="s">
        <v>100</v>
      </c>
      <c r="S11760">
        <v>9829.5370000000003</v>
      </c>
      <c r="T11760" s="11">
        <v>43063.229166666664</v>
      </c>
      <c r="U11760">
        <v>58200.464999999997</v>
      </c>
      <c r="V11760">
        <v>365</v>
      </c>
      <c r="W11760" s="9">
        <v>3.5</v>
      </c>
      <c r="X11760" s="25">
        <v>0.01</v>
      </c>
      <c r="Y11760">
        <v>146652.97</v>
      </c>
      <c r="Z11760" s="9">
        <v>59.99</v>
      </c>
      <c r="AA11760" s="25">
        <v>0.08</v>
      </c>
      <c r="AB11760">
        <v>5</v>
      </c>
      <c r="AC11760" s="9">
        <v>299.95</v>
      </c>
      <c r="AD11760">
        <v>300</v>
      </c>
      <c r="AE11760" s="9">
        <v>31.452300000000001</v>
      </c>
      <c r="AF11760" s="5" t="s">
        <v>101</v>
      </c>
      <c r="AG11760" s="5" t="s">
        <v>102</v>
      </c>
      <c r="AH11760" s="5" t="s">
        <v>70</v>
      </c>
      <c r="AI11760">
        <v>365</v>
      </c>
      <c r="AJ11760">
        <v>17</v>
      </c>
      <c r="AK11760" s="5" t="s">
        <v>884</v>
      </c>
      <c r="AL11760" s="9">
        <v>59.99</v>
      </c>
      <c r="AM11760" s="11">
        <v>42841.1875</v>
      </c>
      <c r="AN11760" s="5" t="s">
        <v>5</v>
      </c>
      <c r="AO11760">
        <v>1</v>
      </c>
      <c r="AP11760">
        <v>-222</v>
      </c>
      <c r="AQ11760">
        <v>1</v>
      </c>
      <c r="AR11760" s="29">
        <f>Logistics_Dataset__2[[#This Row],[order_date]]</f>
        <v>43063.229166666664</v>
      </c>
      <c r="AS11760">
        <v>222</v>
      </c>
      <c r="AT11760">
        <v>0</v>
      </c>
      <c r="AU11760">
        <v>1</v>
      </c>
      <c r="AV11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0"/>
    </row>
    <row r="11761" spans="1:49">
      <c r="A11761" s="5" t="s">
        <v>59</v>
      </c>
      <c r="B11761" s="9">
        <v>-26.4238</v>
      </c>
      <c r="C11761" s="9">
        <v>240.0703</v>
      </c>
      <c r="D11761">
        <v>17</v>
      </c>
      <c r="E11761" s="5" t="s">
        <v>883</v>
      </c>
      <c r="F11761" s="5" t="s">
        <v>2981</v>
      </c>
      <c r="G11761" s="5" t="s">
        <v>4</v>
      </c>
      <c r="H11761">
        <v>10681.710999999999</v>
      </c>
      <c r="I11761" s="5" t="s">
        <v>98</v>
      </c>
      <c r="J11761" s="5" t="s">
        <v>3045</v>
      </c>
      <c r="K11761">
        <v>93336.08</v>
      </c>
      <c r="L11761">
        <v>4</v>
      </c>
      <c r="M11761" s="5" t="s">
        <v>2019</v>
      </c>
      <c r="N11761">
        <v>45.398290000000003</v>
      </c>
      <c r="O11761">
        <v>-112.001724</v>
      </c>
      <c r="P11761" s="5" t="s">
        <v>72</v>
      </c>
      <c r="Q11761" s="5" t="s">
        <v>841</v>
      </c>
      <c r="R11761" s="5" t="s">
        <v>74</v>
      </c>
      <c r="S11761">
        <v>10728.463</v>
      </c>
      <c r="T11761" s="11">
        <v>42976.1875</v>
      </c>
      <c r="U11761">
        <v>66200.304999999993</v>
      </c>
      <c r="V11761">
        <v>365</v>
      </c>
      <c r="W11761" s="9">
        <v>51</v>
      </c>
      <c r="X11761" s="25">
        <v>0.18</v>
      </c>
      <c r="Y11761">
        <v>165503.85999999999</v>
      </c>
      <c r="Z11761" s="9">
        <v>59.99</v>
      </c>
      <c r="AA11761" s="25">
        <v>-0.1</v>
      </c>
      <c r="AB11761">
        <v>5</v>
      </c>
      <c r="AC11761" s="9">
        <v>299.95</v>
      </c>
      <c r="AD11761">
        <v>242</v>
      </c>
      <c r="AE11761" s="9">
        <v>-40.834200000000003</v>
      </c>
      <c r="AF11761" s="5" t="s">
        <v>75</v>
      </c>
      <c r="AG11761" s="5" t="s">
        <v>118</v>
      </c>
      <c r="AH11761" s="5" t="s">
        <v>70</v>
      </c>
      <c r="AI11761">
        <v>365</v>
      </c>
      <c r="AJ11761">
        <v>17</v>
      </c>
      <c r="AK11761" s="5" t="s">
        <v>884</v>
      </c>
      <c r="AL11761" s="9">
        <v>59.99</v>
      </c>
      <c r="AM11761" s="11">
        <v>43010.1875</v>
      </c>
      <c r="AN11761" s="5" t="s">
        <v>6</v>
      </c>
      <c r="AO11761">
        <v>1</v>
      </c>
      <c r="AP11761">
        <v>34</v>
      </c>
      <c r="AQ11761">
        <v>0</v>
      </c>
      <c r="AR11761" s="29">
        <f>Logistics_Dataset__2[[#This Row],[order_date]]</f>
        <v>42976.1875</v>
      </c>
      <c r="AS11761">
        <v>34</v>
      </c>
      <c r="AT11761">
        <v>0</v>
      </c>
      <c r="AU11761">
        <v>1</v>
      </c>
      <c r="AV11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1"/>
    </row>
    <row r="11762" spans="1:49">
      <c r="A11762" s="5" t="s">
        <v>347</v>
      </c>
      <c r="B11762" s="9">
        <v>21.526599999999998</v>
      </c>
      <c r="C11762" s="9">
        <v>248.98</v>
      </c>
      <c r="D11762">
        <v>17</v>
      </c>
      <c r="E11762" s="5" t="s">
        <v>883</v>
      </c>
      <c r="F11762" s="5" t="s">
        <v>315</v>
      </c>
      <c r="G11762" s="5" t="s">
        <v>4</v>
      </c>
      <c r="H11762">
        <v>3625.1417999999999</v>
      </c>
      <c r="I11762" s="5" t="s">
        <v>62</v>
      </c>
      <c r="J11762" s="5" t="s">
        <v>2972</v>
      </c>
      <c r="K11762">
        <v>94111.14</v>
      </c>
      <c r="L11762">
        <v>4</v>
      </c>
      <c r="M11762" s="5" t="s">
        <v>2019</v>
      </c>
      <c r="N11762">
        <v>34.09084</v>
      </c>
      <c r="O11762">
        <v>-118.23255</v>
      </c>
      <c r="P11762" s="5" t="s">
        <v>103</v>
      </c>
      <c r="Q11762" s="5" t="s">
        <v>583</v>
      </c>
      <c r="R11762" s="5" t="s">
        <v>583</v>
      </c>
      <c r="S11762">
        <v>3509.9834000000001</v>
      </c>
      <c r="T11762" s="11">
        <v>42366.229166666664</v>
      </c>
      <c r="U11762">
        <v>24099.83</v>
      </c>
      <c r="V11762">
        <v>365</v>
      </c>
      <c r="W11762" s="9">
        <v>50</v>
      </c>
      <c r="X11762" s="25">
        <v>0.17</v>
      </c>
      <c r="Y11762">
        <v>61840.98</v>
      </c>
      <c r="Z11762" s="9">
        <v>59.99</v>
      </c>
      <c r="AA11762" s="25">
        <v>0.08</v>
      </c>
      <c r="AB11762">
        <v>5</v>
      </c>
      <c r="AC11762" s="9">
        <v>299.95</v>
      </c>
      <c r="AD11762">
        <v>247</v>
      </c>
      <c r="AE11762" s="9">
        <v>21.905200000000001</v>
      </c>
      <c r="AF11762" s="5" t="s">
        <v>125</v>
      </c>
      <c r="AG11762" s="5" t="s">
        <v>583</v>
      </c>
      <c r="AH11762" s="5" t="s">
        <v>349</v>
      </c>
      <c r="AI11762">
        <v>365</v>
      </c>
      <c r="AJ11762">
        <v>17</v>
      </c>
      <c r="AK11762" s="5" t="s">
        <v>884</v>
      </c>
      <c r="AL11762" s="9">
        <v>59.99</v>
      </c>
      <c r="AM11762" s="11">
        <v>42410.229166666664</v>
      </c>
      <c r="AN11762" s="5" t="s">
        <v>5</v>
      </c>
      <c r="AO11762">
        <v>1</v>
      </c>
      <c r="AP11762">
        <v>44</v>
      </c>
      <c r="AQ11762">
        <v>0</v>
      </c>
      <c r="AR11762" s="29">
        <f>Logistics_Dataset__2[[#This Row],[order_date]]</f>
        <v>42366.229166666664</v>
      </c>
      <c r="AS11762">
        <v>44</v>
      </c>
      <c r="AT11762">
        <v>0</v>
      </c>
      <c r="AU11762">
        <v>1</v>
      </c>
      <c r="AV11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2"/>
    </row>
    <row r="11763" spans="1:49">
      <c r="A11763" s="5" t="s">
        <v>59</v>
      </c>
      <c r="B11763" s="9">
        <v>89.201899999999995</v>
      </c>
      <c r="C11763" s="9">
        <v>251.98</v>
      </c>
      <c r="D11763">
        <v>17</v>
      </c>
      <c r="E11763" s="5" t="s">
        <v>883</v>
      </c>
      <c r="F11763" s="5" t="s">
        <v>440</v>
      </c>
      <c r="G11763" s="5" t="s">
        <v>4</v>
      </c>
      <c r="H11763">
        <v>1776.5088000000001</v>
      </c>
      <c r="I11763" s="5" t="s">
        <v>90</v>
      </c>
      <c r="J11763" s="5" t="s">
        <v>2972</v>
      </c>
      <c r="K11763">
        <v>90038.25</v>
      </c>
      <c r="L11763">
        <v>4</v>
      </c>
      <c r="M11763" s="5" t="s">
        <v>2019</v>
      </c>
      <c r="N11763">
        <v>34.020020000000002</v>
      </c>
      <c r="O11763">
        <v>-118.33834</v>
      </c>
      <c r="P11763" s="5" t="s">
        <v>103</v>
      </c>
      <c r="Q11763" s="5" t="s">
        <v>2956</v>
      </c>
      <c r="R11763" s="5" t="s">
        <v>131</v>
      </c>
      <c r="S11763">
        <v>2059.6786999999999</v>
      </c>
      <c r="T11763" s="11">
        <v>42470.1875</v>
      </c>
      <c r="U11763">
        <v>33296.254000000001</v>
      </c>
      <c r="V11763">
        <v>365</v>
      </c>
      <c r="W11763" s="9">
        <v>47.99</v>
      </c>
      <c r="X11763" s="25">
        <v>0.16</v>
      </c>
      <c r="Y11763">
        <v>80094.820000000007</v>
      </c>
      <c r="Z11763" s="9">
        <v>59.99</v>
      </c>
      <c r="AA11763" s="25">
        <v>0.35</v>
      </c>
      <c r="AB11763">
        <v>5</v>
      </c>
      <c r="AC11763" s="9">
        <v>299.95</v>
      </c>
      <c r="AD11763">
        <v>252</v>
      </c>
      <c r="AE11763" s="9">
        <v>92.671800000000005</v>
      </c>
      <c r="AF11763" s="5" t="s">
        <v>161</v>
      </c>
      <c r="AG11763" s="5" t="s">
        <v>3996</v>
      </c>
      <c r="AH11763" s="5" t="s">
        <v>70</v>
      </c>
      <c r="AI11763">
        <v>365</v>
      </c>
      <c r="AJ11763">
        <v>17</v>
      </c>
      <c r="AK11763" s="5" t="s">
        <v>884</v>
      </c>
      <c r="AL11763" s="9">
        <v>59.99</v>
      </c>
      <c r="AM11763" s="11">
        <v>42456.229166666664</v>
      </c>
      <c r="AN11763" s="5" t="s">
        <v>7</v>
      </c>
      <c r="AO11763">
        <v>1</v>
      </c>
      <c r="AP11763">
        <v>-13</v>
      </c>
      <c r="AQ11763">
        <v>0</v>
      </c>
      <c r="AR11763" s="29">
        <f>Logistics_Dataset__2[[#This Row],[order_date]]</f>
        <v>42470.1875</v>
      </c>
      <c r="AS11763">
        <v>13</v>
      </c>
      <c r="AT11763">
        <v>0</v>
      </c>
      <c r="AU11763">
        <v>1</v>
      </c>
      <c r="AV11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3"/>
    </row>
    <row r="11764" spans="1:49">
      <c r="A11764" s="5" t="s">
        <v>59</v>
      </c>
      <c r="B11764" s="9">
        <v>102.9456</v>
      </c>
      <c r="C11764" s="9">
        <v>267.1207</v>
      </c>
      <c r="D11764">
        <v>17</v>
      </c>
      <c r="E11764" s="5" t="s">
        <v>883</v>
      </c>
      <c r="F11764" s="5" t="s">
        <v>2977</v>
      </c>
      <c r="G11764" s="5" t="s">
        <v>4</v>
      </c>
      <c r="H11764">
        <v>9936.0779999999995</v>
      </c>
      <c r="I11764" s="5" t="s">
        <v>90</v>
      </c>
      <c r="J11764" s="5" t="s">
        <v>3175</v>
      </c>
      <c r="K11764">
        <v>80040.800000000003</v>
      </c>
      <c r="L11764">
        <v>4</v>
      </c>
      <c r="M11764" s="5" t="s">
        <v>2019</v>
      </c>
      <c r="N11764">
        <v>39.6372</v>
      </c>
      <c r="O11764">
        <v>-115.08481999999999</v>
      </c>
      <c r="P11764" s="5" t="s">
        <v>72</v>
      </c>
      <c r="Q11764" s="5" t="s">
        <v>1659</v>
      </c>
      <c r="R11764" s="5" t="s">
        <v>403</v>
      </c>
      <c r="S11764">
        <v>9942.2150000000001</v>
      </c>
      <c r="T11764" s="11">
        <v>42232.1875</v>
      </c>
      <c r="U11764">
        <v>13679.235000000001</v>
      </c>
      <c r="V11764">
        <v>365</v>
      </c>
      <c r="W11764" s="9">
        <v>30</v>
      </c>
      <c r="X11764" s="25">
        <v>0.1</v>
      </c>
      <c r="Y11764">
        <v>33958.57</v>
      </c>
      <c r="Z11764" s="9">
        <v>59.99</v>
      </c>
      <c r="AA11764" s="25">
        <v>0.36</v>
      </c>
      <c r="AB11764">
        <v>5</v>
      </c>
      <c r="AC11764" s="9">
        <v>299.95</v>
      </c>
      <c r="AD11764">
        <v>272</v>
      </c>
      <c r="AE11764" s="9">
        <v>105.6844</v>
      </c>
      <c r="AF11764" s="5" t="s">
        <v>75</v>
      </c>
      <c r="AG11764" s="5" t="s">
        <v>728</v>
      </c>
      <c r="AH11764" s="5" t="s">
        <v>70</v>
      </c>
      <c r="AI11764">
        <v>365</v>
      </c>
      <c r="AJ11764">
        <v>17</v>
      </c>
      <c r="AK11764" s="5" t="s">
        <v>884</v>
      </c>
      <c r="AL11764" s="9">
        <v>59.99</v>
      </c>
      <c r="AM11764" s="11">
        <v>42257.1875</v>
      </c>
      <c r="AN11764" s="5" t="s">
        <v>6</v>
      </c>
      <c r="AO11764">
        <v>1</v>
      </c>
      <c r="AP11764">
        <v>25</v>
      </c>
      <c r="AQ11764">
        <v>0</v>
      </c>
      <c r="AR11764" s="29">
        <f>Logistics_Dataset__2[[#This Row],[order_date]]</f>
        <v>42232.1875</v>
      </c>
      <c r="AS11764">
        <v>25</v>
      </c>
      <c r="AT11764">
        <v>0</v>
      </c>
      <c r="AU11764">
        <v>1</v>
      </c>
      <c r="AV11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4"/>
    </row>
    <row r="11765" spans="1:49">
      <c r="A11765" s="5" t="s">
        <v>347</v>
      </c>
      <c r="B11765" s="9">
        <v>-132.56979999999999</v>
      </c>
      <c r="C11765" s="9">
        <v>250.0932</v>
      </c>
      <c r="D11765">
        <v>17</v>
      </c>
      <c r="E11765" s="5" t="s">
        <v>883</v>
      </c>
      <c r="F11765" s="5" t="s">
        <v>3620</v>
      </c>
      <c r="G11765" s="5" t="s">
        <v>4</v>
      </c>
      <c r="H11765">
        <v>9258.6020000000008</v>
      </c>
      <c r="I11765" s="5" t="s">
        <v>90</v>
      </c>
      <c r="J11765" s="5" t="s">
        <v>2989</v>
      </c>
      <c r="K11765">
        <v>75136</v>
      </c>
      <c r="L11765">
        <v>4</v>
      </c>
      <c r="M11765" s="5" t="s">
        <v>2019</v>
      </c>
      <c r="N11765">
        <v>32.921641999999999</v>
      </c>
      <c r="O11765">
        <v>-90.661354000000003</v>
      </c>
      <c r="P11765" s="5" t="s">
        <v>77</v>
      </c>
      <c r="Q11765" s="5" t="s">
        <v>633</v>
      </c>
      <c r="R11765" s="5" t="s">
        <v>135</v>
      </c>
      <c r="S11765">
        <v>9339.9549999999999</v>
      </c>
      <c r="T11765" s="11">
        <v>42073.229166666664</v>
      </c>
      <c r="U11765">
        <v>4255.3670000000002</v>
      </c>
      <c r="V11765">
        <v>365</v>
      </c>
      <c r="W11765" s="9">
        <v>30.7681</v>
      </c>
      <c r="X11765" s="25">
        <v>0.12</v>
      </c>
      <c r="Y11765">
        <v>10396.981</v>
      </c>
      <c r="Z11765" s="9">
        <v>59.99</v>
      </c>
      <c r="AA11765" s="25">
        <v>-0.72</v>
      </c>
      <c r="AB11765">
        <v>5</v>
      </c>
      <c r="AC11765" s="9">
        <v>299.95</v>
      </c>
      <c r="AD11765">
        <v>255</v>
      </c>
      <c r="AE11765" s="9">
        <v>-122.1327</v>
      </c>
      <c r="AF11765" s="5" t="s">
        <v>101</v>
      </c>
      <c r="AG11765" s="5" t="s">
        <v>265</v>
      </c>
      <c r="AH11765" s="5" t="s">
        <v>349</v>
      </c>
      <c r="AI11765">
        <v>365</v>
      </c>
      <c r="AJ11765">
        <v>17</v>
      </c>
      <c r="AK11765" s="5" t="s">
        <v>884</v>
      </c>
      <c r="AL11765" s="9">
        <v>59.99</v>
      </c>
      <c r="AM11765" s="11">
        <v>42057.229166666664</v>
      </c>
      <c r="AN11765" s="5" t="s">
        <v>8</v>
      </c>
      <c r="AO11765">
        <v>1</v>
      </c>
      <c r="AP11765">
        <v>-16</v>
      </c>
      <c r="AQ11765">
        <v>0</v>
      </c>
      <c r="AR11765" s="29">
        <f>Logistics_Dataset__2[[#This Row],[order_date]]</f>
        <v>42073.229166666664</v>
      </c>
      <c r="AS11765">
        <v>16</v>
      </c>
      <c r="AT11765">
        <v>0</v>
      </c>
      <c r="AU11765">
        <v>1</v>
      </c>
      <c r="AV11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5"/>
    </row>
    <row r="11766" spans="1:49">
      <c r="A11766" s="5" t="s">
        <v>59</v>
      </c>
      <c r="B11766" s="9">
        <v>67.336299999999994</v>
      </c>
      <c r="C11766" s="9">
        <v>249.92920000000001</v>
      </c>
      <c r="D11766">
        <v>17</v>
      </c>
      <c r="E11766" s="5" t="s">
        <v>883</v>
      </c>
      <c r="F11766" s="5" t="s">
        <v>2952</v>
      </c>
      <c r="G11766" s="5" t="s">
        <v>4</v>
      </c>
      <c r="H11766">
        <v>2770.6444999999999</v>
      </c>
      <c r="I11766" s="5" t="s">
        <v>90</v>
      </c>
      <c r="J11766" s="5" t="s">
        <v>3011</v>
      </c>
      <c r="K11766">
        <v>97080.71</v>
      </c>
      <c r="L11766">
        <v>4</v>
      </c>
      <c r="M11766" s="5" t="s">
        <v>2019</v>
      </c>
      <c r="N11766">
        <v>45.169789999999999</v>
      </c>
      <c r="O11766">
        <v>-122.28155</v>
      </c>
      <c r="P11766" s="5" t="s">
        <v>103</v>
      </c>
      <c r="Q11766" s="5" t="s">
        <v>3612</v>
      </c>
      <c r="R11766" s="5" t="s">
        <v>131</v>
      </c>
      <c r="S11766">
        <v>2884.6084000000001</v>
      </c>
      <c r="T11766" s="11">
        <v>42413.229166666664</v>
      </c>
      <c r="U11766">
        <v>27592.296999999999</v>
      </c>
      <c r="V11766">
        <v>365</v>
      </c>
      <c r="W11766" s="9">
        <v>26</v>
      </c>
      <c r="X11766" s="25">
        <v>0.1</v>
      </c>
      <c r="Y11766">
        <v>68264.38</v>
      </c>
      <c r="Z11766" s="9">
        <v>59.99</v>
      </c>
      <c r="AA11766" s="25">
        <v>0.26</v>
      </c>
      <c r="AB11766">
        <v>5</v>
      </c>
      <c r="AC11766" s="9">
        <v>299.95</v>
      </c>
      <c r="AD11766">
        <v>269</v>
      </c>
      <c r="AE11766" s="9">
        <v>71.997799999999998</v>
      </c>
      <c r="AF11766" s="5" t="s">
        <v>161</v>
      </c>
      <c r="AG11766" s="5" t="s">
        <v>2876</v>
      </c>
      <c r="AH11766" s="5" t="s">
        <v>70</v>
      </c>
      <c r="AI11766">
        <v>365</v>
      </c>
      <c r="AJ11766">
        <v>17</v>
      </c>
      <c r="AK11766" s="5" t="s">
        <v>884</v>
      </c>
      <c r="AL11766" s="9">
        <v>59.99</v>
      </c>
      <c r="AM11766" s="11">
        <v>42395.229166666664</v>
      </c>
      <c r="AN11766" s="5" t="s">
        <v>7</v>
      </c>
      <c r="AO11766">
        <v>1</v>
      </c>
      <c r="AP11766">
        <v>-18</v>
      </c>
      <c r="AQ11766">
        <v>0</v>
      </c>
      <c r="AR11766" s="29">
        <f>Logistics_Dataset__2[[#This Row],[order_date]]</f>
        <v>42413.229166666664</v>
      </c>
      <c r="AS11766">
        <v>18</v>
      </c>
      <c r="AT11766">
        <v>0</v>
      </c>
      <c r="AU11766">
        <v>1</v>
      </c>
      <c r="AV11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6"/>
    </row>
    <row r="11767" spans="1:49">
      <c r="A11767" s="5" t="s">
        <v>59</v>
      </c>
      <c r="B11767" s="9">
        <v>85.624099999999999</v>
      </c>
      <c r="C11767" s="9">
        <v>247.19200000000001</v>
      </c>
      <c r="D11767">
        <v>17</v>
      </c>
      <c r="E11767" s="5" t="s">
        <v>883</v>
      </c>
      <c r="F11767" s="5" t="s">
        <v>3052</v>
      </c>
      <c r="G11767" s="5" t="s">
        <v>4</v>
      </c>
      <c r="H11767">
        <v>2692.0518000000002</v>
      </c>
      <c r="I11767" s="5" t="s">
        <v>98</v>
      </c>
      <c r="J11767" s="5" t="s">
        <v>2881</v>
      </c>
      <c r="K11767">
        <v>11216.511</v>
      </c>
      <c r="L11767">
        <v>4</v>
      </c>
      <c r="M11767" s="5" t="s">
        <v>2019</v>
      </c>
      <c r="N11767">
        <v>40.582596000000002</v>
      </c>
      <c r="O11767">
        <v>-73.88794</v>
      </c>
      <c r="P11767" s="5" t="s">
        <v>77</v>
      </c>
      <c r="Q11767" s="5" t="s">
        <v>821</v>
      </c>
      <c r="R11767" s="5" t="s">
        <v>96</v>
      </c>
      <c r="S11767">
        <v>2755.1532999999999</v>
      </c>
      <c r="T11767" s="11">
        <v>42091.229166666664</v>
      </c>
      <c r="U11767">
        <v>316.72046</v>
      </c>
      <c r="V11767">
        <v>365</v>
      </c>
      <c r="W11767" s="9">
        <v>48</v>
      </c>
      <c r="X11767" s="25">
        <v>0.18</v>
      </c>
      <c r="Y11767">
        <v>773.31799999999998</v>
      </c>
      <c r="Z11767" s="9">
        <v>59.99</v>
      </c>
      <c r="AA11767" s="25">
        <v>0.34</v>
      </c>
      <c r="AB11767">
        <v>5</v>
      </c>
      <c r="AC11767" s="9">
        <v>299.95</v>
      </c>
      <c r="AD11767">
        <v>247</v>
      </c>
      <c r="AE11767" s="9">
        <v>86.352999999999994</v>
      </c>
      <c r="AF11767" s="5" t="s">
        <v>97</v>
      </c>
      <c r="AG11767" s="5" t="s">
        <v>1958</v>
      </c>
      <c r="AH11767" s="5" t="s">
        <v>70</v>
      </c>
      <c r="AI11767">
        <v>365</v>
      </c>
      <c r="AJ11767">
        <v>17</v>
      </c>
      <c r="AK11767" s="5" t="s">
        <v>884</v>
      </c>
      <c r="AL11767" s="9">
        <v>59.99</v>
      </c>
      <c r="AM11767" s="11">
        <v>42175.1875</v>
      </c>
      <c r="AN11767" s="5" t="s">
        <v>5</v>
      </c>
      <c r="AO11767">
        <v>1</v>
      </c>
      <c r="AP11767">
        <v>83</v>
      </c>
      <c r="AQ11767">
        <v>0</v>
      </c>
      <c r="AR11767" s="29">
        <f>Logistics_Dataset__2[[#This Row],[order_date]]</f>
        <v>42091.229166666664</v>
      </c>
      <c r="AS11767">
        <v>83</v>
      </c>
      <c r="AT11767">
        <v>0</v>
      </c>
      <c r="AU11767">
        <v>1</v>
      </c>
      <c r="AV11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7"/>
    </row>
    <row r="11768" spans="1:49">
      <c r="A11768" s="5" t="s">
        <v>59</v>
      </c>
      <c r="B11768" s="9">
        <v>54.225200000000001</v>
      </c>
      <c r="C11768" s="9">
        <v>242.63059999999999</v>
      </c>
      <c r="D11768">
        <v>17</v>
      </c>
      <c r="E11768" s="5" t="s">
        <v>883</v>
      </c>
      <c r="F11768" s="5" t="s">
        <v>642</v>
      </c>
      <c r="G11768" s="5" t="s">
        <v>4</v>
      </c>
      <c r="H11768">
        <v>338.64159999999998</v>
      </c>
      <c r="I11768" s="5" t="s">
        <v>90</v>
      </c>
      <c r="J11768" s="5" t="s">
        <v>2972</v>
      </c>
      <c r="K11768">
        <v>92118.87</v>
      </c>
      <c r="L11768">
        <v>4</v>
      </c>
      <c r="M11768" s="5" t="s">
        <v>2019</v>
      </c>
      <c r="N11768">
        <v>34.495907000000003</v>
      </c>
      <c r="O11768">
        <v>-118.22391</v>
      </c>
      <c r="P11768" s="5" t="s">
        <v>72</v>
      </c>
      <c r="Q11768" s="5" t="s">
        <v>1286</v>
      </c>
      <c r="R11768" s="5" t="s">
        <v>74</v>
      </c>
      <c r="S11768">
        <v>324.2928</v>
      </c>
      <c r="T11768" s="11">
        <v>42194.1875</v>
      </c>
      <c r="U11768">
        <v>13714.195</v>
      </c>
      <c r="V11768">
        <v>365</v>
      </c>
      <c r="W11768" s="9">
        <v>59.99</v>
      </c>
      <c r="X11768" s="25">
        <v>0.17</v>
      </c>
      <c r="Y11768">
        <v>35133.457000000002</v>
      </c>
      <c r="Z11768" s="9">
        <v>59.99</v>
      </c>
      <c r="AA11768" s="25">
        <v>0.25</v>
      </c>
      <c r="AB11768">
        <v>5</v>
      </c>
      <c r="AC11768" s="9">
        <v>299.95</v>
      </c>
      <c r="AD11768">
        <v>245</v>
      </c>
      <c r="AE11768" s="9">
        <v>54.262099999999997</v>
      </c>
      <c r="AF11768" s="5" t="s">
        <v>75</v>
      </c>
      <c r="AG11768" s="5" t="s">
        <v>1057</v>
      </c>
      <c r="AH11768" s="5" t="s">
        <v>70</v>
      </c>
      <c r="AI11768">
        <v>365</v>
      </c>
      <c r="AJ11768">
        <v>17</v>
      </c>
      <c r="AK11768" s="5" t="s">
        <v>884</v>
      </c>
      <c r="AL11768" s="9">
        <v>59.99</v>
      </c>
      <c r="AM11768" s="11">
        <v>42229.1875</v>
      </c>
      <c r="AN11768" s="5" t="s">
        <v>8</v>
      </c>
      <c r="AO11768">
        <v>1</v>
      </c>
      <c r="AP11768">
        <v>35</v>
      </c>
      <c r="AQ11768">
        <v>0</v>
      </c>
      <c r="AR11768" s="29">
        <f>Logistics_Dataset__2[[#This Row],[order_date]]</f>
        <v>42194.1875</v>
      </c>
      <c r="AS11768">
        <v>35</v>
      </c>
      <c r="AT11768">
        <v>0</v>
      </c>
      <c r="AU11768">
        <v>1</v>
      </c>
      <c r="AV11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8"/>
    </row>
    <row r="11769" spans="1:49">
      <c r="A11769" s="5" t="s">
        <v>59</v>
      </c>
      <c r="B11769" s="9">
        <v>81.109300000000005</v>
      </c>
      <c r="C11769" s="9">
        <v>299.98</v>
      </c>
      <c r="D11769">
        <v>17</v>
      </c>
      <c r="E11769" s="5" t="s">
        <v>883</v>
      </c>
      <c r="F11769" s="5" t="s">
        <v>664</v>
      </c>
      <c r="G11769" s="5" t="s">
        <v>3</v>
      </c>
      <c r="H11769">
        <v>11176.412</v>
      </c>
      <c r="I11769" s="5" t="s">
        <v>62</v>
      </c>
      <c r="J11769" s="5" t="s">
        <v>63</v>
      </c>
      <c r="K11769">
        <v>720.27575999999999</v>
      </c>
      <c r="L11769">
        <v>4</v>
      </c>
      <c r="M11769" s="5" t="s">
        <v>2019</v>
      </c>
      <c r="N11769">
        <v>29.644673999999998</v>
      </c>
      <c r="O11769">
        <v>-66.370620000000002</v>
      </c>
      <c r="P11769" s="5" t="s">
        <v>72</v>
      </c>
      <c r="Q11769" s="5" t="s">
        <v>1183</v>
      </c>
      <c r="R11769" s="5" t="s">
        <v>153</v>
      </c>
      <c r="S11769">
        <v>11175.55</v>
      </c>
      <c r="T11769" s="11">
        <v>42881.1875</v>
      </c>
      <c r="U11769">
        <v>63388.95</v>
      </c>
      <c r="V11769">
        <v>365</v>
      </c>
      <c r="W11769" s="9">
        <v>0</v>
      </c>
      <c r="X11769" s="25">
        <v>0</v>
      </c>
      <c r="Y11769">
        <v>155249.16</v>
      </c>
      <c r="Z11769" s="9">
        <v>59.99</v>
      </c>
      <c r="AA11769" s="25">
        <v>0.27</v>
      </c>
      <c r="AB11769">
        <v>5</v>
      </c>
      <c r="AC11769" s="9">
        <v>299.95</v>
      </c>
      <c r="AD11769">
        <v>304</v>
      </c>
      <c r="AE11769" s="9">
        <v>73.032399999999996</v>
      </c>
      <c r="AF11769" s="5" t="s">
        <v>75</v>
      </c>
      <c r="AG11769" s="5" t="s">
        <v>432</v>
      </c>
      <c r="AH11769" s="5" t="s">
        <v>70</v>
      </c>
      <c r="AI11769">
        <v>365</v>
      </c>
      <c r="AJ11769">
        <v>17</v>
      </c>
      <c r="AK11769" s="5" t="s">
        <v>884</v>
      </c>
      <c r="AL11769" s="9">
        <v>59.99</v>
      </c>
      <c r="AM11769" s="11">
        <v>42994.1875</v>
      </c>
      <c r="AN11769" s="5" t="s">
        <v>7</v>
      </c>
      <c r="AO11769">
        <v>1</v>
      </c>
      <c r="AP11769">
        <v>113</v>
      </c>
      <c r="AQ11769">
        <v>0</v>
      </c>
      <c r="AR11769" s="29">
        <f>Logistics_Dataset__2[[#This Row],[order_date]]</f>
        <v>42881.1875</v>
      </c>
      <c r="AS11769">
        <v>113</v>
      </c>
      <c r="AT11769">
        <v>0</v>
      </c>
      <c r="AU11769">
        <v>1</v>
      </c>
      <c r="AV11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9"/>
    </row>
    <row r="11770" spans="1:49">
      <c r="A11770" s="5" t="s">
        <v>59</v>
      </c>
      <c r="B11770" s="9">
        <v>17.802499999999998</v>
      </c>
      <c r="C11770" s="9">
        <v>251.98</v>
      </c>
      <c r="D11770">
        <v>17</v>
      </c>
      <c r="E11770" s="5" t="s">
        <v>883</v>
      </c>
      <c r="F11770" s="5" t="s">
        <v>2565</v>
      </c>
      <c r="G11770" s="5" t="s">
        <v>4</v>
      </c>
      <c r="H11770">
        <v>400.86507999999998</v>
      </c>
      <c r="I11770" s="5" t="s">
        <v>90</v>
      </c>
      <c r="J11770" s="5" t="s">
        <v>2989</v>
      </c>
      <c r="K11770">
        <v>77469.460000000006</v>
      </c>
      <c r="L11770">
        <v>4</v>
      </c>
      <c r="M11770" s="5" t="s">
        <v>2019</v>
      </c>
      <c r="N11770">
        <v>33.422199999999997</v>
      </c>
      <c r="O11770">
        <v>-98.541600000000003</v>
      </c>
      <c r="P11770" s="5" t="s">
        <v>72</v>
      </c>
      <c r="Q11770" s="5" t="s">
        <v>427</v>
      </c>
      <c r="R11770" s="5" t="s">
        <v>74</v>
      </c>
      <c r="S11770">
        <v>419.3347</v>
      </c>
      <c r="T11770" s="11">
        <v>42919.1875</v>
      </c>
      <c r="U11770">
        <v>64526.57</v>
      </c>
      <c r="V11770">
        <v>365</v>
      </c>
      <c r="W11770" s="9">
        <v>53.321599999999997</v>
      </c>
      <c r="X11770" s="25">
        <v>0.18</v>
      </c>
      <c r="Y11770">
        <v>160998.03</v>
      </c>
      <c r="Z11770" s="9">
        <v>59.99</v>
      </c>
      <c r="AA11770" s="25">
        <v>0.08</v>
      </c>
      <c r="AB11770">
        <v>5</v>
      </c>
      <c r="AC11770" s="9">
        <v>299.95</v>
      </c>
      <c r="AD11770">
        <v>249</v>
      </c>
      <c r="AE11770" s="9">
        <v>20.337399999999999</v>
      </c>
      <c r="AF11770" s="5" t="s">
        <v>75</v>
      </c>
      <c r="AG11770" s="5" t="s">
        <v>1052</v>
      </c>
      <c r="AH11770" s="5" t="s">
        <v>353</v>
      </c>
      <c r="AI11770">
        <v>365</v>
      </c>
      <c r="AJ11770">
        <v>17</v>
      </c>
      <c r="AK11770" s="5" t="s">
        <v>884</v>
      </c>
      <c r="AL11770" s="9">
        <v>59.99</v>
      </c>
      <c r="AM11770" s="11">
        <v>42885.1875</v>
      </c>
      <c r="AN11770" s="5" t="s">
        <v>8</v>
      </c>
      <c r="AO11770">
        <v>1</v>
      </c>
      <c r="AP11770">
        <v>-34</v>
      </c>
      <c r="AQ11770">
        <v>0</v>
      </c>
      <c r="AR11770" s="29">
        <f>Logistics_Dataset__2[[#This Row],[order_date]]</f>
        <v>42919.1875</v>
      </c>
      <c r="AS11770">
        <v>34</v>
      </c>
      <c r="AT11770">
        <v>0</v>
      </c>
      <c r="AU11770">
        <v>1</v>
      </c>
      <c r="AV11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0"/>
    </row>
    <row r="11771" spans="1:49">
      <c r="A11771" s="5" t="s">
        <v>59</v>
      </c>
      <c r="B11771" s="9">
        <v>0</v>
      </c>
      <c r="C11771" s="9">
        <v>254.98</v>
      </c>
      <c r="D11771">
        <v>17</v>
      </c>
      <c r="E11771" s="5" t="s">
        <v>883</v>
      </c>
      <c r="F11771" s="5" t="s">
        <v>2992</v>
      </c>
      <c r="G11771" s="5" t="s">
        <v>4</v>
      </c>
      <c r="H11771">
        <v>9960.0730000000003</v>
      </c>
      <c r="I11771" s="5" t="s">
        <v>62</v>
      </c>
      <c r="J11771" s="5" t="s">
        <v>3023</v>
      </c>
      <c r="K11771">
        <v>49049.440000000002</v>
      </c>
      <c r="L11771">
        <v>4</v>
      </c>
      <c r="M11771" s="5" t="s">
        <v>2019</v>
      </c>
      <c r="N11771">
        <v>42.456093000000003</v>
      </c>
      <c r="O11771">
        <v>-84.591080000000005</v>
      </c>
      <c r="P11771" s="5" t="s">
        <v>65</v>
      </c>
      <c r="Q11771" s="5" t="s">
        <v>2415</v>
      </c>
      <c r="R11771" s="5" t="s">
        <v>556</v>
      </c>
      <c r="S11771">
        <v>10067.008</v>
      </c>
      <c r="T11771" s="11">
        <v>42636.1875</v>
      </c>
      <c r="U11771">
        <v>46041.37</v>
      </c>
      <c r="V11771">
        <v>365</v>
      </c>
      <c r="W11771" s="9">
        <v>30</v>
      </c>
      <c r="X11771" s="25">
        <v>0.1</v>
      </c>
      <c r="Y11771">
        <v>116366.96</v>
      </c>
      <c r="Z11771" s="9">
        <v>59.99</v>
      </c>
      <c r="AA11771" s="25">
        <v>0.06</v>
      </c>
      <c r="AB11771">
        <v>5</v>
      </c>
      <c r="AC11771" s="9">
        <v>299.95</v>
      </c>
      <c r="AD11771">
        <v>261</v>
      </c>
      <c r="AE11771" s="9">
        <v>-2.7597999999999998</v>
      </c>
      <c r="AF11771" s="5" t="s">
        <v>556</v>
      </c>
      <c r="AG11771" s="5" t="s">
        <v>959</v>
      </c>
      <c r="AH11771" s="5" t="s">
        <v>70</v>
      </c>
      <c r="AI11771">
        <v>365</v>
      </c>
      <c r="AJ11771">
        <v>17</v>
      </c>
      <c r="AK11771" s="5" t="s">
        <v>884</v>
      </c>
      <c r="AL11771" s="9">
        <v>59.99</v>
      </c>
      <c r="AM11771" s="11">
        <v>42718.229166666664</v>
      </c>
      <c r="AN11771" s="5" t="s">
        <v>8</v>
      </c>
      <c r="AO11771">
        <v>1</v>
      </c>
      <c r="AP11771">
        <v>82</v>
      </c>
      <c r="AQ11771">
        <v>0</v>
      </c>
      <c r="AR11771" s="29">
        <f>Logistics_Dataset__2[[#This Row],[order_date]]</f>
        <v>42636.1875</v>
      </c>
      <c r="AS11771">
        <v>82</v>
      </c>
      <c r="AT11771">
        <v>0</v>
      </c>
      <c r="AU11771">
        <v>1</v>
      </c>
      <c r="AV11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1"/>
    </row>
    <row r="11772" spans="1:49">
      <c r="A11772" s="5" t="s">
        <v>350</v>
      </c>
      <c r="B11772" s="9">
        <v>26.232399999999998</v>
      </c>
      <c r="C11772" s="9">
        <v>284.95940000000002</v>
      </c>
      <c r="D11772">
        <v>17</v>
      </c>
      <c r="E11772" s="5" t="s">
        <v>883</v>
      </c>
      <c r="F11772" s="5" t="s">
        <v>2901</v>
      </c>
      <c r="G11772" s="5" t="s">
        <v>4</v>
      </c>
      <c r="H11772">
        <v>6590.6693999999998</v>
      </c>
      <c r="I11772" s="5" t="s">
        <v>62</v>
      </c>
      <c r="J11772" s="5" t="s">
        <v>2972</v>
      </c>
      <c r="K11772">
        <v>90703.31</v>
      </c>
      <c r="L11772">
        <v>4</v>
      </c>
      <c r="M11772" s="5" t="s">
        <v>2019</v>
      </c>
      <c r="N11772">
        <v>34.170459999999999</v>
      </c>
      <c r="O11772">
        <v>-117.94807</v>
      </c>
      <c r="P11772" s="5" t="s">
        <v>103</v>
      </c>
      <c r="Q11772" s="5" t="s">
        <v>114</v>
      </c>
      <c r="R11772" s="5" t="s">
        <v>124</v>
      </c>
      <c r="S11772">
        <v>6378.2397000000001</v>
      </c>
      <c r="T11772" s="11">
        <v>42387.229166666664</v>
      </c>
      <c r="U11772">
        <v>23840.037</v>
      </c>
      <c r="V11772">
        <v>365</v>
      </c>
      <c r="W11772" s="9">
        <v>15</v>
      </c>
      <c r="X11772" s="25">
        <v>0.05</v>
      </c>
      <c r="Y11772">
        <v>58898.347999999998</v>
      </c>
      <c r="Z11772" s="9">
        <v>59.99</v>
      </c>
      <c r="AA11772" s="25">
        <v>0.1</v>
      </c>
      <c r="AB11772">
        <v>5</v>
      </c>
      <c r="AC11772" s="9">
        <v>299.95</v>
      </c>
      <c r="AD11772">
        <v>288</v>
      </c>
      <c r="AE11772" s="9">
        <v>22.320399999999999</v>
      </c>
      <c r="AF11772" s="5" t="s">
        <v>125</v>
      </c>
      <c r="AG11772" s="5" t="s">
        <v>178</v>
      </c>
      <c r="AH11772" s="5" t="s">
        <v>349</v>
      </c>
      <c r="AI11772">
        <v>365</v>
      </c>
      <c r="AJ11772">
        <v>17</v>
      </c>
      <c r="AK11772" s="5" t="s">
        <v>884</v>
      </c>
      <c r="AL11772" s="9">
        <v>59.99</v>
      </c>
      <c r="AM11772" s="11">
        <v>42367.229166666664</v>
      </c>
      <c r="AN11772" s="5" t="s">
        <v>7</v>
      </c>
      <c r="AO11772">
        <v>1</v>
      </c>
      <c r="AP11772">
        <v>-20</v>
      </c>
      <c r="AQ11772">
        <v>0</v>
      </c>
      <c r="AR11772" s="29">
        <f>Logistics_Dataset__2[[#This Row],[order_date]]</f>
        <v>42387.229166666664</v>
      </c>
      <c r="AS11772">
        <v>20</v>
      </c>
      <c r="AT11772">
        <v>0</v>
      </c>
      <c r="AU11772">
        <v>1</v>
      </c>
      <c r="AV11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2"/>
    </row>
    <row r="11773" spans="1:49">
      <c r="A11773" s="5" t="s">
        <v>59</v>
      </c>
      <c r="B11773" s="9">
        <v>83.699200000000005</v>
      </c>
      <c r="C11773" s="9">
        <v>248.98</v>
      </c>
      <c r="D11773">
        <v>17</v>
      </c>
      <c r="E11773" s="5" t="s">
        <v>883</v>
      </c>
      <c r="F11773" s="5" t="s">
        <v>2931</v>
      </c>
      <c r="G11773" s="5" t="s">
        <v>4</v>
      </c>
      <c r="H11773">
        <v>4465.6553000000004</v>
      </c>
      <c r="I11773" s="5" t="s">
        <v>62</v>
      </c>
      <c r="J11773" s="5" t="s">
        <v>2989</v>
      </c>
      <c r="K11773">
        <v>78315.554999999993</v>
      </c>
      <c r="L11773">
        <v>4</v>
      </c>
      <c r="M11773" s="5" t="s">
        <v>2019</v>
      </c>
      <c r="N11773">
        <v>29.751194000000002</v>
      </c>
      <c r="O11773">
        <v>-106.62169</v>
      </c>
      <c r="P11773" s="5" t="s">
        <v>65</v>
      </c>
      <c r="Q11773" s="5" t="s">
        <v>458</v>
      </c>
      <c r="R11773" s="5" t="s">
        <v>67</v>
      </c>
      <c r="S11773">
        <v>4527.2103999999999</v>
      </c>
      <c r="T11773" s="11">
        <v>42541.1875</v>
      </c>
      <c r="U11773">
        <v>39073.370000000003</v>
      </c>
      <c r="V11773">
        <v>365</v>
      </c>
      <c r="W11773" s="9">
        <v>31.223199999999999</v>
      </c>
      <c r="X11773" s="25">
        <v>0.12</v>
      </c>
      <c r="Y11773">
        <v>99533.4</v>
      </c>
      <c r="Z11773" s="9">
        <v>59.99</v>
      </c>
      <c r="AA11773" s="25">
        <v>0.32</v>
      </c>
      <c r="AB11773">
        <v>5</v>
      </c>
      <c r="AC11773" s="9">
        <v>299.95</v>
      </c>
      <c r="AD11773">
        <v>252</v>
      </c>
      <c r="AE11773" s="9">
        <v>87.320700000000002</v>
      </c>
      <c r="AF11773" s="5" t="s">
        <v>108</v>
      </c>
      <c r="AG11773" s="5" t="s">
        <v>1027</v>
      </c>
      <c r="AH11773" s="5" t="s">
        <v>70</v>
      </c>
      <c r="AI11773">
        <v>365</v>
      </c>
      <c r="AJ11773">
        <v>17</v>
      </c>
      <c r="AK11773" s="5" t="s">
        <v>884</v>
      </c>
      <c r="AL11773" s="9">
        <v>59.99</v>
      </c>
      <c r="AM11773" s="11">
        <v>42507.1875</v>
      </c>
      <c r="AN11773" s="5" t="s">
        <v>7</v>
      </c>
      <c r="AO11773">
        <v>1</v>
      </c>
      <c r="AP11773">
        <v>-34</v>
      </c>
      <c r="AQ11773">
        <v>0</v>
      </c>
      <c r="AR11773" s="29">
        <f>Logistics_Dataset__2[[#This Row],[order_date]]</f>
        <v>42541.1875</v>
      </c>
      <c r="AS11773">
        <v>34</v>
      </c>
      <c r="AT11773">
        <v>0</v>
      </c>
      <c r="AU11773">
        <v>1</v>
      </c>
      <c r="AV11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3"/>
    </row>
    <row r="11774" spans="1:49">
      <c r="A11774" s="5" t="s">
        <v>354</v>
      </c>
      <c r="B11774" s="9">
        <v>2.5442999999999998</v>
      </c>
      <c r="C11774" s="9">
        <v>260.98</v>
      </c>
      <c r="D11774">
        <v>17</v>
      </c>
      <c r="E11774" s="5" t="s">
        <v>883</v>
      </c>
      <c r="F11774" s="5" t="s">
        <v>2863</v>
      </c>
      <c r="G11774" s="5" t="s">
        <v>4</v>
      </c>
      <c r="H11774">
        <v>8123.5309999999999</v>
      </c>
      <c r="I11774" s="5" t="s">
        <v>90</v>
      </c>
      <c r="J11774" s="5" t="s">
        <v>2972</v>
      </c>
      <c r="K11774">
        <v>90063.81</v>
      </c>
      <c r="L11774">
        <v>4</v>
      </c>
      <c r="M11774" s="5" t="s">
        <v>2019</v>
      </c>
      <c r="N11774">
        <v>33.063236000000003</v>
      </c>
      <c r="O11774">
        <v>-112.795204</v>
      </c>
      <c r="P11774" s="5" t="s">
        <v>103</v>
      </c>
      <c r="Q11774" s="5" t="s">
        <v>3325</v>
      </c>
      <c r="R11774" s="5" t="s">
        <v>1625</v>
      </c>
      <c r="S11774">
        <v>8082.5937999999996</v>
      </c>
      <c r="T11774" s="11">
        <v>42788.229166666664</v>
      </c>
      <c r="U11774">
        <v>42029.2</v>
      </c>
      <c r="V11774">
        <v>365</v>
      </c>
      <c r="W11774" s="9">
        <v>34.206699999999998</v>
      </c>
      <c r="X11774" s="25">
        <v>0.12</v>
      </c>
      <c r="Y11774">
        <v>102646.836</v>
      </c>
      <c r="Z11774" s="9">
        <v>59.99</v>
      </c>
      <c r="AA11774" s="25">
        <v>-0.17</v>
      </c>
      <c r="AB11774">
        <v>5</v>
      </c>
      <c r="AC11774" s="9">
        <v>299.95</v>
      </c>
      <c r="AD11774">
        <v>255</v>
      </c>
      <c r="AE11774" s="9">
        <v>2.1303999999999998</v>
      </c>
      <c r="AF11774" s="5" t="s">
        <v>161</v>
      </c>
      <c r="AG11774" s="5" t="s">
        <v>3257</v>
      </c>
      <c r="AH11774" s="5" t="s">
        <v>358</v>
      </c>
      <c r="AI11774">
        <v>365</v>
      </c>
      <c r="AJ11774">
        <v>17</v>
      </c>
      <c r="AK11774" s="5" t="s">
        <v>884</v>
      </c>
      <c r="AL11774" s="9">
        <v>59.99</v>
      </c>
      <c r="AM11774" s="11">
        <v>42419.229166666664</v>
      </c>
      <c r="AN11774" s="5" t="s">
        <v>8</v>
      </c>
      <c r="AO11774">
        <v>1</v>
      </c>
      <c r="AP11774">
        <v>-369</v>
      </c>
      <c r="AQ11774">
        <v>1</v>
      </c>
      <c r="AR11774" s="29">
        <f>Logistics_Dataset__2[[#This Row],[order_date]]</f>
        <v>42788.229166666664</v>
      </c>
      <c r="AS11774">
        <v>369</v>
      </c>
      <c r="AT11774">
        <v>0</v>
      </c>
      <c r="AU11774">
        <v>1</v>
      </c>
      <c r="AV11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4"/>
    </row>
    <row r="11775" spans="1:49">
      <c r="A11775" s="5" t="s">
        <v>59</v>
      </c>
      <c r="B11775" s="9">
        <v>76.370199999999997</v>
      </c>
      <c r="C11775" s="9">
        <v>235.16</v>
      </c>
      <c r="D11775">
        <v>17</v>
      </c>
      <c r="E11775" s="5" t="s">
        <v>883</v>
      </c>
      <c r="F11775" s="5" t="s">
        <v>2953</v>
      </c>
      <c r="G11775" s="5" t="s">
        <v>4</v>
      </c>
      <c r="H11775">
        <v>7343.3013000000001</v>
      </c>
      <c r="I11775" s="5" t="s">
        <v>90</v>
      </c>
      <c r="J11775" s="5" t="s">
        <v>2881</v>
      </c>
      <c r="K11775">
        <v>11228.986999999999</v>
      </c>
      <c r="L11775">
        <v>4</v>
      </c>
      <c r="M11775" s="5" t="s">
        <v>2019</v>
      </c>
      <c r="N11775">
        <v>40.858787999999997</v>
      </c>
      <c r="O11775">
        <v>-66.55489</v>
      </c>
      <c r="P11775" s="5" t="s">
        <v>65</v>
      </c>
      <c r="Q11775" s="5" t="s">
        <v>2528</v>
      </c>
      <c r="R11775" s="5" t="s">
        <v>67</v>
      </c>
      <c r="S11775">
        <v>7427.4462999999996</v>
      </c>
      <c r="T11775" s="11">
        <v>42472.1875</v>
      </c>
      <c r="U11775">
        <v>33419.65</v>
      </c>
      <c r="V11775">
        <v>365</v>
      </c>
      <c r="W11775" s="9">
        <v>72</v>
      </c>
      <c r="X11775" s="25">
        <v>0.25</v>
      </c>
      <c r="Y11775">
        <v>85931.56</v>
      </c>
      <c r="Z11775" s="9">
        <v>59.99</v>
      </c>
      <c r="AA11775" s="25">
        <v>0.34</v>
      </c>
      <c r="AB11775">
        <v>5</v>
      </c>
      <c r="AC11775" s="9">
        <v>299.95</v>
      </c>
      <c r="AD11775">
        <v>233</v>
      </c>
      <c r="AE11775" s="9">
        <v>73.697199999999995</v>
      </c>
      <c r="AF11775" s="5" t="s">
        <v>68</v>
      </c>
      <c r="AG11775" s="5" t="s">
        <v>69</v>
      </c>
      <c r="AH11775" s="5" t="s">
        <v>353</v>
      </c>
      <c r="AI11775">
        <v>365</v>
      </c>
      <c r="AJ11775">
        <v>17</v>
      </c>
      <c r="AK11775" s="5" t="s">
        <v>884</v>
      </c>
      <c r="AL11775" s="9">
        <v>59.99</v>
      </c>
      <c r="AM11775" s="11">
        <v>42512.1875</v>
      </c>
      <c r="AN11775" s="5" t="s">
        <v>8</v>
      </c>
      <c r="AO11775">
        <v>1</v>
      </c>
      <c r="AP11775">
        <v>40</v>
      </c>
      <c r="AQ11775">
        <v>0</v>
      </c>
      <c r="AR11775" s="29">
        <f>Logistics_Dataset__2[[#This Row],[order_date]]</f>
        <v>42472.1875</v>
      </c>
      <c r="AS11775">
        <v>40</v>
      </c>
      <c r="AT11775">
        <v>0</v>
      </c>
      <c r="AU11775">
        <v>1</v>
      </c>
      <c r="AV11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5"/>
    </row>
    <row r="11776" spans="1:49">
      <c r="A11776" s="5" t="s">
        <v>347</v>
      </c>
      <c r="B11776" s="9">
        <v>113.4448</v>
      </c>
      <c r="C11776" s="9">
        <v>274.37849999999997</v>
      </c>
      <c r="D11776">
        <v>17</v>
      </c>
      <c r="E11776" s="5" t="s">
        <v>883</v>
      </c>
      <c r="F11776" s="5" t="s">
        <v>2427</v>
      </c>
      <c r="G11776" s="5" t="s">
        <v>4</v>
      </c>
      <c r="H11776">
        <v>8619.3369999999995</v>
      </c>
      <c r="I11776" s="5" t="s">
        <v>90</v>
      </c>
      <c r="J11776" s="5" t="s">
        <v>2892</v>
      </c>
      <c r="K11776">
        <v>89113.25</v>
      </c>
      <c r="L11776">
        <v>4</v>
      </c>
      <c r="M11776" s="5" t="s">
        <v>2019</v>
      </c>
      <c r="N11776">
        <v>33.873202999999997</v>
      </c>
      <c r="O11776">
        <v>-113.76918999999999</v>
      </c>
      <c r="P11776" s="5" t="s">
        <v>103</v>
      </c>
      <c r="Q11776" s="5" t="s">
        <v>116</v>
      </c>
      <c r="R11776" s="5" t="s">
        <v>124</v>
      </c>
      <c r="S11776">
        <v>8632.4130000000005</v>
      </c>
      <c r="T11776" s="11">
        <v>42578.1875</v>
      </c>
      <c r="U11776">
        <v>29084.353999999999</v>
      </c>
      <c r="V11776">
        <v>365</v>
      </c>
      <c r="W11776" s="9">
        <v>18</v>
      </c>
      <c r="X11776" s="25">
        <v>0.06</v>
      </c>
      <c r="Y11776">
        <v>74390.58</v>
      </c>
      <c r="Z11776" s="9">
        <v>59.99</v>
      </c>
      <c r="AA11776" s="25">
        <v>0.41</v>
      </c>
      <c r="AB11776">
        <v>5</v>
      </c>
      <c r="AC11776" s="9">
        <v>299.95</v>
      </c>
      <c r="AD11776">
        <v>279</v>
      </c>
      <c r="AE11776" s="9">
        <v>105.6357</v>
      </c>
      <c r="AF11776" s="5" t="s">
        <v>125</v>
      </c>
      <c r="AG11776" s="5" t="s">
        <v>178</v>
      </c>
      <c r="AH11776" s="5" t="s">
        <v>349</v>
      </c>
      <c r="AI11776">
        <v>365</v>
      </c>
      <c r="AJ11776">
        <v>17</v>
      </c>
      <c r="AK11776" s="5" t="s">
        <v>884</v>
      </c>
      <c r="AL11776" s="9">
        <v>59.99</v>
      </c>
      <c r="AM11776" s="11">
        <v>42723.229166666664</v>
      </c>
      <c r="AN11776" s="5" t="s">
        <v>8</v>
      </c>
      <c r="AO11776">
        <v>1</v>
      </c>
      <c r="AP11776">
        <v>145</v>
      </c>
      <c r="AQ11776">
        <v>0</v>
      </c>
      <c r="AR11776" s="29">
        <f>Logistics_Dataset__2[[#This Row],[order_date]]</f>
        <v>42578.1875</v>
      </c>
      <c r="AS11776">
        <v>145</v>
      </c>
      <c r="AT11776">
        <v>0</v>
      </c>
      <c r="AU11776">
        <v>1</v>
      </c>
      <c r="AV11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6"/>
    </row>
    <row r="11777" spans="1:49">
      <c r="A11777" s="5" t="s">
        <v>59</v>
      </c>
      <c r="B11777" s="9">
        <v>89.282300000000006</v>
      </c>
      <c r="C11777" s="9">
        <v>296.98</v>
      </c>
      <c r="D11777">
        <v>17</v>
      </c>
      <c r="E11777" s="5" t="s">
        <v>883</v>
      </c>
      <c r="F11777" s="5" t="s">
        <v>3143</v>
      </c>
      <c r="G11777" s="5" t="s">
        <v>4</v>
      </c>
      <c r="H11777">
        <v>4154.7110000000002</v>
      </c>
      <c r="I11777" s="5" t="s">
        <v>90</v>
      </c>
      <c r="J11777" s="5" t="s">
        <v>3023</v>
      </c>
      <c r="K11777">
        <v>48092.273000000001</v>
      </c>
      <c r="L11777">
        <v>4</v>
      </c>
      <c r="M11777" s="5" t="s">
        <v>2019</v>
      </c>
      <c r="N11777">
        <v>42.693404999999998</v>
      </c>
      <c r="O11777">
        <v>-86.02713</v>
      </c>
      <c r="P11777" s="5" t="s">
        <v>77</v>
      </c>
      <c r="Q11777" s="5" t="s">
        <v>833</v>
      </c>
      <c r="R11777" s="5" t="s">
        <v>199</v>
      </c>
      <c r="S11777">
        <v>3973.2424000000001</v>
      </c>
      <c r="T11777" s="11">
        <v>42015.229166666664</v>
      </c>
      <c r="U11777">
        <v>1164.8507999999999</v>
      </c>
      <c r="V11777">
        <v>365</v>
      </c>
      <c r="W11777" s="9">
        <v>0</v>
      </c>
      <c r="X11777" s="25">
        <v>0</v>
      </c>
      <c r="Y11777">
        <v>2785.2665999999999</v>
      </c>
      <c r="Z11777" s="9">
        <v>59.99</v>
      </c>
      <c r="AA11777" s="25">
        <v>0.28999999999999998</v>
      </c>
      <c r="AB11777">
        <v>5</v>
      </c>
      <c r="AC11777" s="9">
        <v>299.95</v>
      </c>
      <c r="AD11777">
        <v>297</v>
      </c>
      <c r="AE11777" s="9">
        <v>88.873099999999994</v>
      </c>
      <c r="AF11777" s="5" t="s">
        <v>80</v>
      </c>
      <c r="AG11777" s="5" t="s">
        <v>574</v>
      </c>
      <c r="AH11777" s="5" t="s">
        <v>70</v>
      </c>
      <c r="AI11777">
        <v>365</v>
      </c>
      <c r="AJ11777">
        <v>17</v>
      </c>
      <c r="AK11777" s="5" t="s">
        <v>884</v>
      </c>
      <c r="AL11777" s="9">
        <v>59.99</v>
      </c>
      <c r="AM11777" s="11">
        <v>42026.229166666664</v>
      </c>
      <c r="AN11777" s="5" t="s">
        <v>7</v>
      </c>
      <c r="AO11777">
        <v>1</v>
      </c>
      <c r="AP11777">
        <v>11</v>
      </c>
      <c r="AQ11777">
        <v>0</v>
      </c>
      <c r="AR11777" s="29">
        <f>Logistics_Dataset__2[[#This Row],[order_date]]</f>
        <v>42015.229166666664</v>
      </c>
      <c r="AS11777">
        <v>11</v>
      </c>
      <c r="AT11777">
        <v>0</v>
      </c>
      <c r="AU11777">
        <v>1</v>
      </c>
      <c r="AV11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7"/>
    </row>
    <row r="11778" spans="1:49">
      <c r="A11778" s="5" t="s">
        <v>354</v>
      </c>
      <c r="B11778" s="9">
        <v>40.933500000000002</v>
      </c>
      <c r="C11778" s="9">
        <v>254.96</v>
      </c>
      <c r="D11778">
        <v>17</v>
      </c>
      <c r="E11778" s="5" t="s">
        <v>883</v>
      </c>
      <c r="F11778" s="5" t="s">
        <v>2427</v>
      </c>
      <c r="G11778" s="5" t="s">
        <v>4</v>
      </c>
      <c r="H11778">
        <v>10122.476000000001</v>
      </c>
      <c r="I11778" s="5" t="s">
        <v>90</v>
      </c>
      <c r="J11778" s="5" t="s">
        <v>3008</v>
      </c>
      <c r="K11778">
        <v>60624.917999999998</v>
      </c>
      <c r="L11778">
        <v>4</v>
      </c>
      <c r="M11778" s="5" t="s">
        <v>2019</v>
      </c>
      <c r="N11778">
        <v>41.923256000000002</v>
      </c>
      <c r="O11778">
        <v>-88.255949999999999</v>
      </c>
      <c r="P11778" s="5" t="s">
        <v>65</v>
      </c>
      <c r="Q11778" s="5" t="s">
        <v>2856</v>
      </c>
      <c r="R11778" s="5" t="s">
        <v>67</v>
      </c>
      <c r="S11778">
        <v>10125.619000000001</v>
      </c>
      <c r="T11778" s="11">
        <v>42568.1875</v>
      </c>
      <c r="U11778">
        <v>38809.061999999998</v>
      </c>
      <c r="V11778">
        <v>365</v>
      </c>
      <c r="W11778" s="9">
        <v>39.99</v>
      </c>
      <c r="X11778" s="25">
        <v>0.16</v>
      </c>
      <c r="Y11778">
        <v>95539.78</v>
      </c>
      <c r="Z11778" s="9">
        <v>59.99</v>
      </c>
      <c r="AA11778" s="25">
        <v>0.16</v>
      </c>
      <c r="AB11778">
        <v>5</v>
      </c>
      <c r="AC11778" s="9">
        <v>299.95</v>
      </c>
      <c r="AD11778">
        <v>261</v>
      </c>
      <c r="AE11778" s="9">
        <v>39.590800000000002</v>
      </c>
      <c r="AF11778" s="5" t="s">
        <v>83</v>
      </c>
      <c r="AG11778" s="5" t="s">
        <v>195</v>
      </c>
      <c r="AH11778" s="5" t="s">
        <v>358</v>
      </c>
      <c r="AI11778">
        <v>365</v>
      </c>
      <c r="AJ11778">
        <v>17</v>
      </c>
      <c r="AK11778" s="5" t="s">
        <v>884</v>
      </c>
      <c r="AL11778" s="9">
        <v>59.99</v>
      </c>
      <c r="AM11778" s="11">
        <v>42518.1875</v>
      </c>
      <c r="AN11778" s="5" t="s">
        <v>8</v>
      </c>
      <c r="AO11778">
        <v>1</v>
      </c>
      <c r="AP11778">
        <v>-50</v>
      </c>
      <c r="AQ11778">
        <v>0</v>
      </c>
      <c r="AR11778" s="29">
        <f>Logistics_Dataset__2[[#This Row],[order_date]]</f>
        <v>42568.1875</v>
      </c>
      <c r="AS11778">
        <v>50</v>
      </c>
      <c r="AT11778">
        <v>0</v>
      </c>
      <c r="AU11778">
        <v>1</v>
      </c>
      <c r="AV11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8"/>
    </row>
    <row r="11779" spans="1:49">
      <c r="A11779" s="5" t="s">
        <v>350</v>
      </c>
      <c r="B11779" s="9">
        <v>109.2723</v>
      </c>
      <c r="C11779" s="9">
        <v>272.96480000000003</v>
      </c>
      <c r="D11779">
        <v>17</v>
      </c>
      <c r="E11779" s="5" t="s">
        <v>883</v>
      </c>
      <c r="F11779" s="5" t="s">
        <v>1519</v>
      </c>
      <c r="G11779" s="5" t="s">
        <v>4</v>
      </c>
      <c r="H11779">
        <v>11988.186</v>
      </c>
      <c r="I11779" s="5" t="s">
        <v>62</v>
      </c>
      <c r="J11779" s="5" t="s">
        <v>3059</v>
      </c>
      <c r="K11779">
        <v>84768.2</v>
      </c>
      <c r="L11779">
        <v>4</v>
      </c>
      <c r="M11779" s="5" t="s">
        <v>2019</v>
      </c>
      <c r="N11779">
        <v>37.752400000000002</v>
      </c>
      <c r="O11779">
        <v>-111.90807</v>
      </c>
      <c r="P11779" s="5" t="s">
        <v>103</v>
      </c>
      <c r="Q11779" s="5" t="s">
        <v>843</v>
      </c>
      <c r="R11779" s="5" t="s">
        <v>356</v>
      </c>
      <c r="S11779">
        <v>12013.17</v>
      </c>
      <c r="T11779" s="11">
        <v>42664.1875</v>
      </c>
      <c r="U11779">
        <v>45847.875</v>
      </c>
      <c r="V11779">
        <v>365</v>
      </c>
      <c r="W11779" s="9">
        <v>36</v>
      </c>
      <c r="X11779" s="25">
        <v>0.12</v>
      </c>
      <c r="Y11779">
        <v>118595.69</v>
      </c>
      <c r="Z11779" s="9">
        <v>59.99</v>
      </c>
      <c r="AA11779" s="25">
        <v>0.45</v>
      </c>
      <c r="AB11779">
        <v>5</v>
      </c>
      <c r="AC11779" s="9">
        <v>299.95</v>
      </c>
      <c r="AD11779">
        <v>260</v>
      </c>
      <c r="AE11779" s="9">
        <v>112.5369</v>
      </c>
      <c r="AF11779" s="5" t="s">
        <v>161</v>
      </c>
      <c r="AG11779" s="5" t="s">
        <v>215</v>
      </c>
      <c r="AH11779" s="5" t="s">
        <v>353</v>
      </c>
      <c r="AI11779">
        <v>365</v>
      </c>
      <c r="AJ11779">
        <v>17</v>
      </c>
      <c r="AK11779" s="5" t="s">
        <v>884</v>
      </c>
      <c r="AL11779" s="9">
        <v>59.99</v>
      </c>
      <c r="AM11779" s="11">
        <v>42698.229166666664</v>
      </c>
      <c r="AN11779" s="5" t="s">
        <v>5</v>
      </c>
      <c r="AO11779">
        <v>1</v>
      </c>
      <c r="AP11779">
        <v>34</v>
      </c>
      <c r="AQ11779">
        <v>0</v>
      </c>
      <c r="AR11779" s="29">
        <f>Logistics_Dataset__2[[#This Row],[order_date]]</f>
        <v>42664.1875</v>
      </c>
      <c r="AS11779">
        <v>34</v>
      </c>
      <c r="AT11779">
        <v>0</v>
      </c>
      <c r="AU11779">
        <v>1</v>
      </c>
      <c r="AV11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9"/>
    </row>
    <row r="11780" spans="1:49">
      <c r="A11780" s="5" t="s">
        <v>354</v>
      </c>
      <c r="B11780" s="9">
        <v>-83.488900000000001</v>
      </c>
      <c r="C11780" s="9">
        <v>224.9838</v>
      </c>
      <c r="D11780">
        <v>17</v>
      </c>
      <c r="E11780" s="5" t="s">
        <v>883</v>
      </c>
      <c r="F11780" s="5" t="s">
        <v>3682</v>
      </c>
      <c r="G11780" s="5" t="s">
        <v>4</v>
      </c>
      <c r="H11780">
        <v>9543.4359999999997</v>
      </c>
      <c r="I11780" s="5" t="s">
        <v>62</v>
      </c>
      <c r="J11780" s="5" t="s">
        <v>2975</v>
      </c>
      <c r="K11780">
        <v>78043.625</v>
      </c>
      <c r="L11780">
        <v>4</v>
      </c>
      <c r="M11780" s="5" t="s">
        <v>2019</v>
      </c>
      <c r="N11780">
        <v>36.824294999999999</v>
      </c>
      <c r="O11780">
        <v>-111.99815</v>
      </c>
      <c r="P11780" s="5" t="s">
        <v>77</v>
      </c>
      <c r="Q11780" s="5" t="s">
        <v>933</v>
      </c>
      <c r="R11780" s="5" t="s">
        <v>168</v>
      </c>
      <c r="S11780">
        <v>9481.4150000000009</v>
      </c>
      <c r="T11780" s="11">
        <v>42813.229166666664</v>
      </c>
      <c r="U11780">
        <v>56034.400000000001</v>
      </c>
      <c r="V11780">
        <v>365</v>
      </c>
      <c r="W11780" s="9">
        <v>69.830600000000004</v>
      </c>
      <c r="X11780" s="25">
        <v>0.25</v>
      </c>
      <c r="Y11780">
        <v>140057.48000000001</v>
      </c>
      <c r="Z11780" s="9">
        <v>59.99</v>
      </c>
      <c r="AA11780" s="25">
        <v>-0.52</v>
      </c>
      <c r="AB11780">
        <v>5</v>
      </c>
      <c r="AC11780" s="9">
        <v>299.95</v>
      </c>
      <c r="AD11780">
        <v>227</v>
      </c>
      <c r="AE11780" s="9">
        <v>-60.578200000000002</v>
      </c>
      <c r="AF11780" s="5" t="s">
        <v>101</v>
      </c>
      <c r="AG11780" s="5" t="s">
        <v>167</v>
      </c>
      <c r="AH11780" s="5" t="s">
        <v>358</v>
      </c>
      <c r="AI11780">
        <v>365</v>
      </c>
      <c r="AJ11780">
        <v>17</v>
      </c>
      <c r="AK11780" s="5" t="s">
        <v>884</v>
      </c>
      <c r="AL11780" s="9">
        <v>59.99</v>
      </c>
      <c r="AM11780" s="11">
        <v>42829.1875</v>
      </c>
      <c r="AN11780" s="5" t="s">
        <v>8</v>
      </c>
      <c r="AO11780">
        <v>1</v>
      </c>
      <c r="AP11780">
        <v>15</v>
      </c>
      <c r="AQ11780">
        <v>0</v>
      </c>
      <c r="AR11780" s="29">
        <f>Logistics_Dataset__2[[#This Row],[order_date]]</f>
        <v>42813.229166666664</v>
      </c>
      <c r="AS11780">
        <v>15</v>
      </c>
      <c r="AT11780">
        <v>0</v>
      </c>
      <c r="AU11780">
        <v>1</v>
      </c>
      <c r="AV11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0"/>
    </row>
    <row r="11781" spans="1:49">
      <c r="A11781" s="5" t="s">
        <v>59</v>
      </c>
      <c r="B11781" s="9">
        <v>103.923</v>
      </c>
      <c r="C11781" s="9">
        <v>283.48</v>
      </c>
      <c r="D11781">
        <v>17</v>
      </c>
      <c r="E11781" s="5" t="s">
        <v>883</v>
      </c>
      <c r="F11781" s="5" t="s">
        <v>3114</v>
      </c>
      <c r="G11781" s="5" t="s">
        <v>4</v>
      </c>
      <c r="H11781">
        <v>860.03020000000004</v>
      </c>
      <c r="I11781" s="5" t="s">
        <v>90</v>
      </c>
      <c r="J11781" s="5" t="s">
        <v>2972</v>
      </c>
      <c r="K11781">
        <v>94088.22</v>
      </c>
      <c r="L11781">
        <v>4</v>
      </c>
      <c r="M11781" s="5" t="s">
        <v>2019</v>
      </c>
      <c r="N11781">
        <v>36.086289999999998</v>
      </c>
      <c r="O11781">
        <v>-119.00957</v>
      </c>
      <c r="P11781" s="5" t="s">
        <v>77</v>
      </c>
      <c r="Q11781" s="5" t="s">
        <v>2263</v>
      </c>
      <c r="R11781" s="5" t="s">
        <v>135</v>
      </c>
      <c r="S11781">
        <v>942.91759999999999</v>
      </c>
      <c r="T11781" s="11">
        <v>42184.1875</v>
      </c>
      <c r="U11781">
        <v>6306.8950000000004</v>
      </c>
      <c r="V11781">
        <v>365</v>
      </c>
      <c r="W11781" s="9">
        <v>18</v>
      </c>
      <c r="X11781" s="25">
        <v>0.06</v>
      </c>
      <c r="Y11781">
        <v>15531.692999999999</v>
      </c>
      <c r="Z11781" s="9">
        <v>59.99</v>
      </c>
      <c r="AA11781" s="25">
        <v>0.36</v>
      </c>
      <c r="AB11781">
        <v>5</v>
      </c>
      <c r="AC11781" s="9">
        <v>299.95</v>
      </c>
      <c r="AD11781">
        <v>273</v>
      </c>
      <c r="AE11781" s="9">
        <v>106.93049999999999</v>
      </c>
      <c r="AF11781" s="5" t="s">
        <v>101</v>
      </c>
      <c r="AG11781" s="5" t="s">
        <v>178</v>
      </c>
      <c r="AH11781" s="5" t="s">
        <v>70</v>
      </c>
      <c r="AI11781">
        <v>365</v>
      </c>
      <c r="AJ11781">
        <v>17</v>
      </c>
      <c r="AK11781" s="5" t="s">
        <v>884</v>
      </c>
      <c r="AL11781" s="9">
        <v>59.99</v>
      </c>
      <c r="AM11781" s="11">
        <v>42309.229166666664</v>
      </c>
      <c r="AN11781" s="5" t="s">
        <v>7</v>
      </c>
      <c r="AO11781">
        <v>1</v>
      </c>
      <c r="AP11781">
        <v>125</v>
      </c>
      <c r="AQ11781">
        <v>0</v>
      </c>
      <c r="AR11781" s="29">
        <f>Logistics_Dataset__2[[#This Row],[order_date]]</f>
        <v>42184.1875</v>
      </c>
      <c r="AS11781">
        <v>125</v>
      </c>
      <c r="AT11781">
        <v>0</v>
      </c>
      <c r="AU11781">
        <v>1</v>
      </c>
      <c r="AV11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1"/>
    </row>
    <row r="11782" spans="1:49">
      <c r="A11782" s="5" t="s">
        <v>350</v>
      </c>
      <c r="B11782" s="9">
        <v>-15.494400000000001</v>
      </c>
      <c r="C11782" s="9">
        <v>49.200099999999999</v>
      </c>
      <c r="D11782">
        <v>17</v>
      </c>
      <c r="E11782" s="5" t="s">
        <v>883</v>
      </c>
      <c r="F11782" s="5" t="s">
        <v>1908</v>
      </c>
      <c r="G11782" s="5" t="s">
        <v>4</v>
      </c>
      <c r="H11782">
        <v>6600.8612999999996</v>
      </c>
      <c r="I11782" s="5" t="s">
        <v>90</v>
      </c>
      <c r="J11782" s="5" t="s">
        <v>2972</v>
      </c>
      <c r="K11782">
        <v>92024.3</v>
      </c>
      <c r="L11782">
        <v>4</v>
      </c>
      <c r="M11782" s="5" t="s">
        <v>2019</v>
      </c>
      <c r="N11782">
        <v>34.006869999999999</v>
      </c>
      <c r="O11782">
        <v>-117.099266</v>
      </c>
      <c r="P11782" s="5" t="s">
        <v>77</v>
      </c>
      <c r="Q11782" s="5" t="s">
        <v>99</v>
      </c>
      <c r="R11782" s="5" t="s">
        <v>100</v>
      </c>
      <c r="S11782">
        <v>6570.1779999999999</v>
      </c>
      <c r="T11782" s="11">
        <v>42811.229166666664</v>
      </c>
      <c r="U11782">
        <v>56359.06</v>
      </c>
      <c r="V11782">
        <v>365</v>
      </c>
      <c r="W11782" s="9">
        <v>11.7</v>
      </c>
      <c r="X11782" s="25">
        <v>0.18</v>
      </c>
      <c r="Y11782">
        <v>142196.31</v>
      </c>
      <c r="Z11782" s="9">
        <v>59.99</v>
      </c>
      <c r="AA11782" s="25">
        <v>-0.24</v>
      </c>
      <c r="AB11782">
        <v>1</v>
      </c>
      <c r="AC11782" s="9">
        <v>59.99</v>
      </c>
      <c r="AD11782">
        <v>49</v>
      </c>
      <c r="AE11782" s="9">
        <v>-13.678000000000001</v>
      </c>
      <c r="AF11782" s="5" t="s">
        <v>101</v>
      </c>
      <c r="AG11782" s="5" t="s">
        <v>102</v>
      </c>
      <c r="AH11782" s="5" t="s">
        <v>349</v>
      </c>
      <c r="AI11782">
        <v>365</v>
      </c>
      <c r="AJ11782">
        <v>17</v>
      </c>
      <c r="AK11782" s="5" t="s">
        <v>884</v>
      </c>
      <c r="AL11782" s="9">
        <v>59.99</v>
      </c>
      <c r="AM11782" s="11">
        <v>42875.1875</v>
      </c>
      <c r="AN11782" s="5" t="s">
        <v>7</v>
      </c>
      <c r="AO11782">
        <v>0</v>
      </c>
      <c r="AP11782">
        <v>63</v>
      </c>
      <c r="AQ11782">
        <v>0</v>
      </c>
      <c r="AR11782" s="29">
        <f>Logistics_Dataset__2[[#This Row],[order_date]]</f>
        <v>42811.229166666664</v>
      </c>
      <c r="AS11782">
        <v>63</v>
      </c>
      <c r="AT11782">
        <v>0</v>
      </c>
      <c r="AU11782">
        <v>1</v>
      </c>
      <c r="AV11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2"/>
    </row>
    <row r="11783" spans="1:49">
      <c r="A11783" s="5" t="s">
        <v>354</v>
      </c>
      <c r="B11783" s="9">
        <v>16.481000000000002</v>
      </c>
      <c r="C11783" s="9">
        <v>52.79</v>
      </c>
      <c r="D11783">
        <v>17</v>
      </c>
      <c r="E11783" s="5" t="s">
        <v>883</v>
      </c>
      <c r="F11783" s="5" t="s">
        <v>2965</v>
      </c>
      <c r="G11783" s="5" t="s">
        <v>4</v>
      </c>
      <c r="H11783">
        <v>5707.7285000000002</v>
      </c>
      <c r="I11783" s="5" t="s">
        <v>62</v>
      </c>
      <c r="J11783" s="5" t="s">
        <v>2988</v>
      </c>
      <c r="K11783">
        <v>95673.79</v>
      </c>
      <c r="L11783">
        <v>4</v>
      </c>
      <c r="M11783" s="5" t="s">
        <v>2019</v>
      </c>
      <c r="N11783">
        <v>18.298784000000001</v>
      </c>
      <c r="O11783">
        <v>-157.84246999999999</v>
      </c>
      <c r="P11783" s="5" t="s">
        <v>77</v>
      </c>
      <c r="Q11783" s="5" t="s">
        <v>2447</v>
      </c>
      <c r="R11783" s="5" t="s">
        <v>135</v>
      </c>
      <c r="S11783">
        <v>5477.8490000000002</v>
      </c>
      <c r="T11783" s="11">
        <v>42785.229166666664</v>
      </c>
      <c r="U11783">
        <v>51165.542999999998</v>
      </c>
      <c r="V11783">
        <v>365</v>
      </c>
      <c r="W11783" s="9">
        <v>4.8</v>
      </c>
      <c r="X11783" s="25">
        <v>7.0000000000000007E-2</v>
      </c>
      <c r="Y11783">
        <v>126438.38</v>
      </c>
      <c r="Z11783" s="9">
        <v>59.99</v>
      </c>
      <c r="AA11783" s="25">
        <v>0.28999999999999998</v>
      </c>
      <c r="AB11783">
        <v>1</v>
      </c>
      <c r="AC11783" s="9">
        <v>59.99</v>
      </c>
      <c r="AD11783">
        <v>55</v>
      </c>
      <c r="AE11783" s="9">
        <v>17.991399999999999</v>
      </c>
      <c r="AF11783" s="5" t="s">
        <v>101</v>
      </c>
      <c r="AG11783" s="5" t="s">
        <v>2122</v>
      </c>
      <c r="AH11783" s="5" t="s">
        <v>358</v>
      </c>
      <c r="AI11783">
        <v>365</v>
      </c>
      <c r="AJ11783">
        <v>17</v>
      </c>
      <c r="AK11783" s="5" t="s">
        <v>884</v>
      </c>
      <c r="AL11783" s="9">
        <v>59.99</v>
      </c>
      <c r="AM11783" s="11">
        <v>42760.229166666664</v>
      </c>
      <c r="AN11783" s="5" t="s">
        <v>8</v>
      </c>
      <c r="AO11783">
        <v>0</v>
      </c>
      <c r="AP11783">
        <v>-25</v>
      </c>
      <c r="AQ11783">
        <v>0</v>
      </c>
      <c r="AR11783" s="29">
        <f>Logistics_Dataset__2[[#This Row],[order_date]]</f>
        <v>42785.229166666664</v>
      </c>
      <c r="AS11783">
        <v>25</v>
      </c>
      <c r="AT11783">
        <v>0</v>
      </c>
      <c r="AU11783">
        <v>1</v>
      </c>
      <c r="AV11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3"/>
    </row>
    <row r="11784" spans="1:49">
      <c r="A11784" s="5" t="s">
        <v>59</v>
      </c>
      <c r="B11784" s="9">
        <v>4.1943999999999999</v>
      </c>
      <c r="C11784" s="9">
        <v>67.226399999999998</v>
      </c>
      <c r="D11784">
        <v>17</v>
      </c>
      <c r="E11784" s="5" t="s">
        <v>883</v>
      </c>
      <c r="F11784" s="5" t="s">
        <v>2926</v>
      </c>
      <c r="G11784" s="5" t="s">
        <v>4</v>
      </c>
      <c r="H11784">
        <v>9251.0669999999991</v>
      </c>
      <c r="I11784" s="5" t="s">
        <v>62</v>
      </c>
      <c r="J11784" s="5" t="s">
        <v>3012</v>
      </c>
      <c r="K11784">
        <v>75227.8</v>
      </c>
      <c r="L11784">
        <v>4</v>
      </c>
      <c r="M11784" s="5" t="s">
        <v>2019</v>
      </c>
      <c r="N11784">
        <v>45.595120000000001</v>
      </c>
      <c r="O11784">
        <v>-89.307130000000001</v>
      </c>
      <c r="P11784" s="5" t="s">
        <v>103</v>
      </c>
      <c r="Q11784" s="5" t="s">
        <v>3556</v>
      </c>
      <c r="R11784" s="5" t="s">
        <v>131</v>
      </c>
      <c r="S11784">
        <v>9658.0625</v>
      </c>
      <c r="T11784" s="11">
        <v>42359.229166666664</v>
      </c>
      <c r="U11784">
        <v>26313.967000000001</v>
      </c>
      <c r="V11784">
        <v>365</v>
      </c>
      <c r="W11784" s="9">
        <v>0.27310000000000001</v>
      </c>
      <c r="X11784" s="25">
        <v>0.01</v>
      </c>
      <c r="Y11784">
        <v>63071.093999999997</v>
      </c>
      <c r="Z11784" s="9">
        <v>59.99</v>
      </c>
      <c r="AA11784" s="25">
        <v>0.09</v>
      </c>
      <c r="AB11784">
        <v>1</v>
      </c>
      <c r="AC11784" s="9">
        <v>59.99</v>
      </c>
      <c r="AD11784">
        <v>64</v>
      </c>
      <c r="AE11784" s="9">
        <v>7.7929000000000004</v>
      </c>
      <c r="AF11784" s="5" t="s">
        <v>132</v>
      </c>
      <c r="AG11784" s="5" t="s">
        <v>271</v>
      </c>
      <c r="AH11784" s="5" t="s">
        <v>70</v>
      </c>
      <c r="AI11784">
        <v>365</v>
      </c>
      <c r="AJ11784">
        <v>17</v>
      </c>
      <c r="AK11784" s="5" t="s">
        <v>884</v>
      </c>
      <c r="AL11784" s="9">
        <v>59.99</v>
      </c>
      <c r="AM11784" s="11">
        <v>42393.229166666664</v>
      </c>
      <c r="AN11784" s="5" t="s">
        <v>8</v>
      </c>
      <c r="AO11784">
        <v>0</v>
      </c>
      <c r="AP11784">
        <v>34</v>
      </c>
      <c r="AQ11784">
        <v>0</v>
      </c>
      <c r="AR11784" s="29">
        <f>Logistics_Dataset__2[[#This Row],[order_date]]</f>
        <v>42359.229166666664</v>
      </c>
      <c r="AS11784">
        <v>34</v>
      </c>
      <c r="AT11784">
        <v>0</v>
      </c>
      <c r="AU11784">
        <v>1</v>
      </c>
      <c r="AV11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4"/>
    </row>
    <row r="11785" spans="1:49">
      <c r="A11785" s="5" t="s">
        <v>347</v>
      </c>
      <c r="B11785" s="9">
        <v>10.916600000000001</v>
      </c>
      <c r="C11785" s="9">
        <v>50.99</v>
      </c>
      <c r="D11785">
        <v>17</v>
      </c>
      <c r="E11785" s="5" t="s">
        <v>883</v>
      </c>
      <c r="F11785" s="5" t="s">
        <v>3876</v>
      </c>
      <c r="G11785" s="5" t="s">
        <v>4</v>
      </c>
      <c r="H11785">
        <v>7353.8140000000003</v>
      </c>
      <c r="I11785" s="5" t="s">
        <v>90</v>
      </c>
      <c r="J11785" s="5" t="s">
        <v>2972</v>
      </c>
      <c r="K11785">
        <v>92365.58</v>
      </c>
      <c r="L11785">
        <v>4</v>
      </c>
      <c r="M11785" s="5" t="s">
        <v>2019</v>
      </c>
      <c r="N11785">
        <v>32.966602000000002</v>
      </c>
      <c r="O11785">
        <v>-117.26036000000001</v>
      </c>
      <c r="P11785" s="5" t="s">
        <v>72</v>
      </c>
      <c r="Q11785" s="5" t="s">
        <v>2155</v>
      </c>
      <c r="R11785" s="5" t="s">
        <v>74</v>
      </c>
      <c r="S11785">
        <v>7435.4497000000001</v>
      </c>
      <c r="T11785" s="11">
        <v>43013.1875</v>
      </c>
      <c r="U11785">
        <v>64296.925999999999</v>
      </c>
      <c r="V11785">
        <v>365</v>
      </c>
      <c r="W11785" s="9">
        <v>8</v>
      </c>
      <c r="X11785" s="25">
        <v>0.15</v>
      </c>
      <c r="Y11785">
        <v>161670.92000000001</v>
      </c>
      <c r="Z11785" s="9">
        <v>59.99</v>
      </c>
      <c r="AA11785" s="25">
        <v>0.23</v>
      </c>
      <c r="AB11785">
        <v>1</v>
      </c>
      <c r="AC11785" s="9">
        <v>59.99</v>
      </c>
      <c r="AD11785">
        <v>52</v>
      </c>
      <c r="AE11785" s="9">
        <v>10.4412</v>
      </c>
      <c r="AF11785" s="5" t="s">
        <v>75</v>
      </c>
      <c r="AG11785" s="5" t="s">
        <v>476</v>
      </c>
      <c r="AH11785" s="5" t="s">
        <v>349</v>
      </c>
      <c r="AI11785">
        <v>365</v>
      </c>
      <c r="AJ11785">
        <v>17</v>
      </c>
      <c r="AK11785" s="5" t="s">
        <v>884</v>
      </c>
      <c r="AL11785" s="9">
        <v>59.99</v>
      </c>
      <c r="AM11785" s="11">
        <v>42937.1875</v>
      </c>
      <c r="AN11785" s="5" t="s">
        <v>8</v>
      </c>
      <c r="AO11785">
        <v>-1</v>
      </c>
      <c r="AP11785">
        <v>-76</v>
      </c>
      <c r="AQ11785">
        <v>0</v>
      </c>
      <c r="AR11785" s="29">
        <f>Logistics_Dataset__2[[#This Row],[order_date]]</f>
        <v>43013.1875</v>
      </c>
      <c r="AS11785">
        <v>76</v>
      </c>
      <c r="AT11785">
        <v>0</v>
      </c>
      <c r="AU11785">
        <v>1</v>
      </c>
      <c r="AV11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5"/>
    </row>
    <row r="11786" spans="1:49">
      <c r="A11786" s="5" t="s">
        <v>354</v>
      </c>
      <c r="B11786" s="9">
        <v>11.2575</v>
      </c>
      <c r="C11786" s="9">
        <v>63.370199999999997</v>
      </c>
      <c r="D11786">
        <v>17</v>
      </c>
      <c r="E11786" s="5" t="s">
        <v>883</v>
      </c>
      <c r="F11786" s="5" t="s">
        <v>2935</v>
      </c>
      <c r="G11786" s="5" t="s">
        <v>4</v>
      </c>
      <c r="H11786">
        <v>2589.3528000000001</v>
      </c>
      <c r="I11786" s="5" t="s">
        <v>98</v>
      </c>
      <c r="J11786" s="5" t="s">
        <v>2883</v>
      </c>
      <c r="K11786">
        <v>22104.357</v>
      </c>
      <c r="L11786">
        <v>4</v>
      </c>
      <c r="M11786" s="5" t="s">
        <v>2019</v>
      </c>
      <c r="N11786">
        <v>36.30733</v>
      </c>
      <c r="O11786">
        <v>-80.265140000000002</v>
      </c>
      <c r="P11786" s="5" t="s">
        <v>77</v>
      </c>
      <c r="Q11786" s="5" t="s">
        <v>1613</v>
      </c>
      <c r="R11786" s="5" t="s">
        <v>644</v>
      </c>
      <c r="S11786">
        <v>2861.5198</v>
      </c>
      <c r="T11786" s="11">
        <v>42082.229166666664</v>
      </c>
      <c r="U11786">
        <v>788.32640000000004</v>
      </c>
      <c r="V11786">
        <v>365</v>
      </c>
      <c r="W11786" s="9">
        <v>0</v>
      </c>
      <c r="X11786" s="25">
        <v>0</v>
      </c>
      <c r="Y11786">
        <v>2114.5500000000002</v>
      </c>
      <c r="Z11786" s="9">
        <v>59.99</v>
      </c>
      <c r="AA11786" s="25">
        <v>0.13</v>
      </c>
      <c r="AB11786">
        <v>1</v>
      </c>
      <c r="AC11786" s="9">
        <v>59.99</v>
      </c>
      <c r="AD11786">
        <v>60</v>
      </c>
      <c r="AE11786" s="9">
        <v>12.6111</v>
      </c>
      <c r="AF11786" s="5" t="s">
        <v>80</v>
      </c>
      <c r="AG11786" s="5" t="s">
        <v>3384</v>
      </c>
      <c r="AH11786" s="5" t="s">
        <v>358</v>
      </c>
      <c r="AI11786">
        <v>365</v>
      </c>
      <c r="AJ11786">
        <v>17</v>
      </c>
      <c r="AK11786" s="5" t="s">
        <v>884</v>
      </c>
      <c r="AL11786" s="9">
        <v>59.99</v>
      </c>
      <c r="AM11786" s="11">
        <v>42100.1875</v>
      </c>
      <c r="AN11786" s="5" t="s">
        <v>8</v>
      </c>
      <c r="AO11786">
        <v>-1</v>
      </c>
      <c r="AP11786">
        <v>17</v>
      </c>
      <c r="AQ11786">
        <v>0</v>
      </c>
      <c r="AR11786" s="29">
        <f>Logistics_Dataset__2[[#This Row],[order_date]]</f>
        <v>42082.229166666664</v>
      </c>
      <c r="AS11786">
        <v>17</v>
      </c>
      <c r="AT11786">
        <v>0</v>
      </c>
      <c r="AU11786">
        <v>1</v>
      </c>
      <c r="AV11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6"/>
    </row>
    <row r="11787" spans="1:49">
      <c r="A11787" s="5" t="s">
        <v>347</v>
      </c>
      <c r="B11787" s="9">
        <v>16.106100000000001</v>
      </c>
      <c r="C11787" s="9">
        <v>47.769500000000001</v>
      </c>
      <c r="D11787">
        <v>17</v>
      </c>
      <c r="E11787" s="5" t="s">
        <v>883</v>
      </c>
      <c r="F11787" s="5" t="s">
        <v>2154</v>
      </c>
      <c r="G11787" s="5" t="s">
        <v>4</v>
      </c>
      <c r="H11787">
        <v>6697.1530000000002</v>
      </c>
      <c r="I11787" s="5" t="s">
        <v>90</v>
      </c>
      <c r="J11787" s="5" t="s">
        <v>2972</v>
      </c>
      <c r="K11787">
        <v>91910.733999999997</v>
      </c>
      <c r="L11787">
        <v>4</v>
      </c>
      <c r="M11787" s="5" t="s">
        <v>2019</v>
      </c>
      <c r="N11787">
        <v>34.063217000000002</v>
      </c>
      <c r="O11787">
        <v>-117.38476</v>
      </c>
      <c r="P11787" s="5" t="s">
        <v>72</v>
      </c>
      <c r="Q11787" s="5" t="s">
        <v>1491</v>
      </c>
      <c r="R11787" s="5" t="s">
        <v>231</v>
      </c>
      <c r="S11787">
        <v>6893.5405000000001</v>
      </c>
      <c r="T11787" s="11">
        <v>42932.1875</v>
      </c>
      <c r="U11787">
        <v>64554.277000000002</v>
      </c>
      <c r="V11787">
        <v>365</v>
      </c>
      <c r="W11787" s="9">
        <v>10</v>
      </c>
      <c r="X11787" s="25">
        <v>0.18</v>
      </c>
      <c r="Y11787">
        <v>160059.70000000001</v>
      </c>
      <c r="Z11787" s="9">
        <v>59.99</v>
      </c>
      <c r="AA11787" s="25">
        <v>0.34</v>
      </c>
      <c r="AB11787">
        <v>1</v>
      </c>
      <c r="AC11787" s="9">
        <v>59.99</v>
      </c>
      <c r="AD11787">
        <v>49</v>
      </c>
      <c r="AE11787" s="9">
        <v>15.575699999999999</v>
      </c>
      <c r="AF11787" s="5" t="s">
        <v>232</v>
      </c>
      <c r="AG11787" s="5" t="s">
        <v>151</v>
      </c>
      <c r="AH11787" s="5" t="s">
        <v>349</v>
      </c>
      <c r="AI11787">
        <v>365</v>
      </c>
      <c r="AJ11787">
        <v>17</v>
      </c>
      <c r="AK11787" s="5" t="s">
        <v>884</v>
      </c>
      <c r="AL11787" s="9">
        <v>59.99</v>
      </c>
      <c r="AM11787" s="11">
        <v>42961.1875</v>
      </c>
      <c r="AN11787" s="5" t="s">
        <v>7</v>
      </c>
      <c r="AO11787">
        <v>0</v>
      </c>
      <c r="AP11787">
        <v>29</v>
      </c>
      <c r="AQ11787">
        <v>0</v>
      </c>
      <c r="AR11787" s="29">
        <f>Logistics_Dataset__2[[#This Row],[order_date]]</f>
        <v>42932.1875</v>
      </c>
      <c r="AS11787">
        <v>29</v>
      </c>
      <c r="AT11787">
        <v>0</v>
      </c>
      <c r="AU11787">
        <v>1</v>
      </c>
      <c r="AV11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7"/>
    </row>
    <row r="11788" spans="1:49">
      <c r="A11788" s="5" t="s">
        <v>347</v>
      </c>
      <c r="B11788" s="9">
        <v>-12.965999999999999</v>
      </c>
      <c r="C11788" s="9">
        <v>59.99</v>
      </c>
      <c r="D11788">
        <v>17</v>
      </c>
      <c r="E11788" s="5" t="s">
        <v>883</v>
      </c>
      <c r="F11788" s="5" t="s">
        <v>1174</v>
      </c>
      <c r="G11788" s="5" t="s">
        <v>4</v>
      </c>
      <c r="H11788">
        <v>14.132256999999999</v>
      </c>
      <c r="I11788" s="5" t="s">
        <v>90</v>
      </c>
      <c r="J11788" s="5" t="s">
        <v>3023</v>
      </c>
      <c r="K11788">
        <v>60621.4</v>
      </c>
      <c r="L11788">
        <v>4</v>
      </c>
      <c r="M11788" s="5" t="s">
        <v>2019</v>
      </c>
      <c r="N11788">
        <v>39.368029999999997</v>
      </c>
      <c r="O11788">
        <v>-95.517043999999999</v>
      </c>
      <c r="P11788" s="5" t="s">
        <v>77</v>
      </c>
      <c r="Q11788" s="5" t="s">
        <v>749</v>
      </c>
      <c r="R11788" s="5" t="s">
        <v>199</v>
      </c>
      <c r="S11788">
        <v>20.118062999999999</v>
      </c>
      <c r="T11788" s="11">
        <v>42157.1875</v>
      </c>
      <c r="U11788">
        <v>10410.566000000001</v>
      </c>
      <c r="V11788">
        <v>365</v>
      </c>
      <c r="W11788" s="9">
        <v>1.5</v>
      </c>
      <c r="X11788" s="25">
        <v>0.03</v>
      </c>
      <c r="Y11788">
        <v>26292.861000000001</v>
      </c>
      <c r="Z11788" s="9">
        <v>59.99</v>
      </c>
      <c r="AA11788" s="25">
        <v>-0.24</v>
      </c>
      <c r="AB11788">
        <v>1</v>
      </c>
      <c r="AC11788" s="9">
        <v>59.99</v>
      </c>
      <c r="AD11788">
        <v>64</v>
      </c>
      <c r="AE11788" s="9">
        <v>0</v>
      </c>
      <c r="AF11788" s="5" t="s">
        <v>80</v>
      </c>
      <c r="AG11788" s="5" t="s">
        <v>341</v>
      </c>
      <c r="AH11788" s="5" t="s">
        <v>349</v>
      </c>
      <c r="AI11788">
        <v>365</v>
      </c>
      <c r="AJ11788">
        <v>17</v>
      </c>
      <c r="AK11788" s="5" t="s">
        <v>884</v>
      </c>
      <c r="AL11788" s="9">
        <v>59.99</v>
      </c>
      <c r="AM11788" s="11">
        <v>42160.1875</v>
      </c>
      <c r="AN11788" s="5" t="s">
        <v>8</v>
      </c>
      <c r="AO11788">
        <v>0</v>
      </c>
      <c r="AP11788">
        <v>3</v>
      </c>
      <c r="AQ11788">
        <v>0</v>
      </c>
      <c r="AR11788" s="29">
        <f>Logistics_Dataset__2[[#This Row],[order_date]]</f>
        <v>42157.1875</v>
      </c>
      <c r="AS11788">
        <v>3</v>
      </c>
      <c r="AT11788">
        <v>0</v>
      </c>
      <c r="AU11788">
        <v>1</v>
      </c>
      <c r="AV11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8"/>
    </row>
    <row r="11789" spans="1:49">
      <c r="A11789" s="5" t="s">
        <v>350</v>
      </c>
      <c r="B11789" s="9">
        <v>24.6813</v>
      </c>
      <c r="C11789" s="9">
        <v>59.99</v>
      </c>
      <c r="D11789">
        <v>17</v>
      </c>
      <c r="E11789" s="5" t="s">
        <v>883</v>
      </c>
      <c r="F11789" s="5" t="s">
        <v>2898</v>
      </c>
      <c r="G11789" s="5" t="s">
        <v>4</v>
      </c>
      <c r="H11789">
        <v>8171.9214000000002</v>
      </c>
      <c r="I11789" s="5" t="s">
        <v>90</v>
      </c>
      <c r="J11789" s="5" t="s">
        <v>2881</v>
      </c>
      <c r="K11789">
        <v>10038.422</v>
      </c>
      <c r="L11789">
        <v>4</v>
      </c>
      <c r="M11789" s="5" t="s">
        <v>2019</v>
      </c>
      <c r="N11789">
        <v>40.903281999999997</v>
      </c>
      <c r="O11789">
        <v>-73.984960000000001</v>
      </c>
      <c r="P11789" s="5" t="s">
        <v>85</v>
      </c>
      <c r="Q11789" s="5" t="s">
        <v>513</v>
      </c>
      <c r="R11789" s="5" t="s">
        <v>362</v>
      </c>
      <c r="S11789">
        <v>8415.5779999999995</v>
      </c>
      <c r="T11789" s="11">
        <v>42909.1875</v>
      </c>
      <c r="U11789">
        <v>50204.36</v>
      </c>
      <c r="V11789">
        <v>365</v>
      </c>
      <c r="W11789" s="9">
        <v>0</v>
      </c>
      <c r="X11789" s="25">
        <v>0</v>
      </c>
      <c r="Y11789">
        <v>123095.89</v>
      </c>
      <c r="Z11789" s="9">
        <v>59.99</v>
      </c>
      <c r="AA11789" s="25">
        <v>0.39</v>
      </c>
      <c r="AB11789">
        <v>1</v>
      </c>
      <c r="AC11789" s="9">
        <v>59.99</v>
      </c>
      <c r="AD11789">
        <v>69</v>
      </c>
      <c r="AE11789" s="9">
        <v>24.0579</v>
      </c>
      <c r="AF11789" s="5" t="s">
        <v>180</v>
      </c>
      <c r="AG11789" s="5" t="s">
        <v>647</v>
      </c>
      <c r="AH11789" s="5" t="s">
        <v>349</v>
      </c>
      <c r="AI11789">
        <v>365</v>
      </c>
      <c r="AJ11789">
        <v>17</v>
      </c>
      <c r="AK11789" s="5" t="s">
        <v>884</v>
      </c>
      <c r="AL11789" s="9">
        <v>59.99</v>
      </c>
      <c r="AM11789" s="11">
        <v>42507.1875</v>
      </c>
      <c r="AN11789" s="5" t="s">
        <v>7</v>
      </c>
      <c r="AO11789">
        <v>0</v>
      </c>
      <c r="AP11789">
        <v>-402</v>
      </c>
      <c r="AQ11789">
        <v>1</v>
      </c>
      <c r="AR11789" s="29">
        <f>Logistics_Dataset__2[[#This Row],[order_date]]</f>
        <v>42909.1875</v>
      </c>
      <c r="AS11789">
        <v>402</v>
      </c>
      <c r="AT11789">
        <v>0</v>
      </c>
      <c r="AU11789">
        <v>1</v>
      </c>
      <c r="AV11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9"/>
    </row>
    <row r="11790" spans="1:49">
      <c r="A11790" s="5" t="s">
        <v>59</v>
      </c>
      <c r="B11790" s="9">
        <v>10.278600000000001</v>
      </c>
      <c r="C11790" s="9">
        <v>45.206200000000003</v>
      </c>
      <c r="D11790">
        <v>17</v>
      </c>
      <c r="E11790" s="5" t="s">
        <v>883</v>
      </c>
      <c r="F11790" s="5" t="s">
        <v>2927</v>
      </c>
      <c r="G11790" s="5" t="s">
        <v>4</v>
      </c>
      <c r="H11790">
        <v>10127.594999999999</v>
      </c>
      <c r="I11790" s="5" t="s">
        <v>90</v>
      </c>
      <c r="J11790" s="5" t="s">
        <v>2883</v>
      </c>
      <c r="K11790">
        <v>27502</v>
      </c>
      <c r="L11790">
        <v>4</v>
      </c>
      <c r="M11790" s="5" t="s">
        <v>2019</v>
      </c>
      <c r="N11790">
        <v>35.812804999999997</v>
      </c>
      <c r="O11790">
        <v>-80.251339999999999</v>
      </c>
      <c r="P11790" s="5" t="s">
        <v>72</v>
      </c>
      <c r="Q11790" s="5" t="s">
        <v>99</v>
      </c>
      <c r="R11790" s="5" t="s">
        <v>434</v>
      </c>
      <c r="S11790">
        <v>10365.401</v>
      </c>
      <c r="T11790" s="11">
        <v>42589.1875</v>
      </c>
      <c r="U11790">
        <v>43462.476999999999</v>
      </c>
      <c r="V11790">
        <v>365</v>
      </c>
      <c r="W11790" s="9">
        <v>14</v>
      </c>
      <c r="X11790" s="25">
        <v>0.25</v>
      </c>
      <c r="Y11790">
        <v>107070.49</v>
      </c>
      <c r="Z11790" s="9">
        <v>59.99</v>
      </c>
      <c r="AA11790" s="25">
        <v>0.24</v>
      </c>
      <c r="AB11790">
        <v>1</v>
      </c>
      <c r="AC11790" s="9">
        <v>59.99</v>
      </c>
      <c r="AD11790">
        <v>45</v>
      </c>
      <c r="AE11790" s="9">
        <v>6.8341000000000003</v>
      </c>
      <c r="AF11790" s="5" t="s">
        <v>75</v>
      </c>
      <c r="AG11790" s="5" t="s">
        <v>538</v>
      </c>
      <c r="AH11790" s="5" t="s">
        <v>70</v>
      </c>
      <c r="AI11790">
        <v>365</v>
      </c>
      <c r="AJ11790">
        <v>17</v>
      </c>
      <c r="AK11790" s="5" t="s">
        <v>884</v>
      </c>
      <c r="AL11790" s="9">
        <v>59.99</v>
      </c>
      <c r="AM11790" s="11">
        <v>42670.1875</v>
      </c>
      <c r="AN11790" s="5" t="s">
        <v>8</v>
      </c>
      <c r="AO11790">
        <v>-1</v>
      </c>
      <c r="AP11790">
        <v>81</v>
      </c>
      <c r="AQ11790">
        <v>0</v>
      </c>
      <c r="AR11790" s="29">
        <f>Logistics_Dataset__2[[#This Row],[order_date]]</f>
        <v>42589.1875</v>
      </c>
      <c r="AS11790">
        <v>81</v>
      </c>
      <c r="AT11790">
        <v>0</v>
      </c>
      <c r="AU11790">
        <v>1</v>
      </c>
      <c r="AV11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0"/>
    </row>
    <row r="11791" spans="1:49">
      <c r="A11791" s="5" t="s">
        <v>59</v>
      </c>
      <c r="B11791" s="9">
        <v>19.110700000000001</v>
      </c>
      <c r="C11791" s="9">
        <v>52.79</v>
      </c>
      <c r="D11791">
        <v>17</v>
      </c>
      <c r="E11791" s="5" t="s">
        <v>883</v>
      </c>
      <c r="F11791" s="5" t="s">
        <v>3009</v>
      </c>
      <c r="G11791" s="5" t="s">
        <v>4</v>
      </c>
      <c r="H11791">
        <v>6887.9960000000001</v>
      </c>
      <c r="I11791" s="5" t="s">
        <v>62</v>
      </c>
      <c r="J11791" s="5" t="s">
        <v>3000</v>
      </c>
      <c r="K11791">
        <v>34397.347999999998</v>
      </c>
      <c r="L11791">
        <v>4</v>
      </c>
      <c r="M11791" s="5" t="s">
        <v>2019</v>
      </c>
      <c r="N11791">
        <v>26.201832</v>
      </c>
      <c r="O11791">
        <v>-79.796289999999999</v>
      </c>
      <c r="P11791" s="5" t="s">
        <v>85</v>
      </c>
      <c r="Q11791" s="5" t="s">
        <v>76</v>
      </c>
      <c r="R11791" s="5" t="s">
        <v>87</v>
      </c>
      <c r="S11791">
        <v>6802.3860000000004</v>
      </c>
      <c r="T11791" s="11">
        <v>42682.229166666664</v>
      </c>
      <c r="U11791">
        <v>48458.27</v>
      </c>
      <c r="V11791">
        <v>365</v>
      </c>
      <c r="W11791" s="9">
        <v>6</v>
      </c>
      <c r="X11791" s="25">
        <v>0.12</v>
      </c>
      <c r="Y11791">
        <v>119372.29</v>
      </c>
      <c r="Z11791" s="9">
        <v>59.99</v>
      </c>
      <c r="AA11791" s="25">
        <v>0.35</v>
      </c>
      <c r="AB11791">
        <v>1</v>
      </c>
      <c r="AC11791" s="9">
        <v>59.99</v>
      </c>
      <c r="AD11791">
        <v>51</v>
      </c>
      <c r="AE11791" s="9">
        <v>22.1311</v>
      </c>
      <c r="AF11791" s="5" t="s">
        <v>319</v>
      </c>
      <c r="AG11791" s="5" t="s">
        <v>76</v>
      </c>
      <c r="AH11791" s="5" t="s">
        <v>70</v>
      </c>
      <c r="AI11791">
        <v>365</v>
      </c>
      <c r="AJ11791">
        <v>17</v>
      </c>
      <c r="AK11791" s="5" t="s">
        <v>884</v>
      </c>
      <c r="AL11791" s="9">
        <v>59.99</v>
      </c>
      <c r="AM11791" s="11">
        <v>42710.229166666664</v>
      </c>
      <c r="AN11791" s="5" t="s">
        <v>8</v>
      </c>
      <c r="AO11791">
        <v>0</v>
      </c>
      <c r="AP11791">
        <v>28</v>
      </c>
      <c r="AQ11791">
        <v>0</v>
      </c>
      <c r="AR11791" s="29">
        <f>Logistics_Dataset__2[[#This Row],[order_date]]</f>
        <v>42682.229166666664</v>
      </c>
      <c r="AS11791">
        <v>28</v>
      </c>
      <c r="AT11791">
        <v>0</v>
      </c>
      <c r="AU11791">
        <v>1</v>
      </c>
      <c r="AV11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1"/>
    </row>
    <row r="11792" spans="1:49">
      <c r="A11792" s="5" t="s">
        <v>59</v>
      </c>
      <c r="B11792" s="9">
        <v>3.7097000000000002</v>
      </c>
      <c r="C11792" s="9">
        <v>56.194800000000001</v>
      </c>
      <c r="D11792">
        <v>17</v>
      </c>
      <c r="E11792" s="5" t="s">
        <v>883</v>
      </c>
      <c r="F11792" s="5" t="s">
        <v>3052</v>
      </c>
      <c r="G11792" s="5" t="s">
        <v>4</v>
      </c>
      <c r="H11792">
        <v>8125.634</v>
      </c>
      <c r="I11792" s="5" t="s">
        <v>90</v>
      </c>
      <c r="J11792" s="5" t="s">
        <v>3095</v>
      </c>
      <c r="K11792">
        <v>30075.627</v>
      </c>
      <c r="L11792">
        <v>4</v>
      </c>
      <c r="M11792" s="5" t="s">
        <v>2019</v>
      </c>
      <c r="N11792">
        <v>38.776110000000003</v>
      </c>
      <c r="O11792">
        <v>-79.570369999999997</v>
      </c>
      <c r="P11792" s="5" t="s">
        <v>103</v>
      </c>
      <c r="Q11792" s="5" t="s">
        <v>2505</v>
      </c>
      <c r="R11792" s="5" t="s">
        <v>211</v>
      </c>
      <c r="S11792">
        <v>8317.1170000000002</v>
      </c>
      <c r="T11792" s="11">
        <v>42371.229166666664</v>
      </c>
      <c r="U11792">
        <v>25789.476999999999</v>
      </c>
      <c r="V11792">
        <v>365</v>
      </c>
      <c r="W11792" s="9">
        <v>5.2</v>
      </c>
      <c r="X11792" s="25">
        <v>0.12</v>
      </c>
      <c r="Y11792">
        <v>64137.24</v>
      </c>
      <c r="Z11792" s="9">
        <v>59.99</v>
      </c>
      <c r="AA11792" s="25">
        <v>0.09</v>
      </c>
      <c r="AB11792">
        <v>1</v>
      </c>
      <c r="AC11792" s="9">
        <v>59.99</v>
      </c>
      <c r="AD11792">
        <v>52</v>
      </c>
      <c r="AE11792" s="9">
        <v>3.2410000000000001</v>
      </c>
      <c r="AF11792" s="5" t="s">
        <v>212</v>
      </c>
      <c r="AG11792" s="5" t="s">
        <v>971</v>
      </c>
      <c r="AH11792" s="5" t="s">
        <v>70</v>
      </c>
      <c r="AI11792">
        <v>365</v>
      </c>
      <c r="AJ11792">
        <v>17</v>
      </c>
      <c r="AK11792" s="5" t="s">
        <v>884</v>
      </c>
      <c r="AL11792" s="9">
        <v>59.99</v>
      </c>
      <c r="AM11792" s="11">
        <v>42455.229166666664</v>
      </c>
      <c r="AN11792" s="5" t="s">
        <v>8</v>
      </c>
      <c r="AO11792">
        <v>0</v>
      </c>
      <c r="AP11792">
        <v>84</v>
      </c>
      <c r="AQ11792">
        <v>0</v>
      </c>
      <c r="AR11792" s="29">
        <f>Logistics_Dataset__2[[#This Row],[order_date]]</f>
        <v>42371.229166666664</v>
      </c>
      <c r="AS11792">
        <v>84</v>
      </c>
      <c r="AT11792">
        <v>0</v>
      </c>
      <c r="AU11792">
        <v>1</v>
      </c>
      <c r="AV11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2"/>
    </row>
    <row r="11793" spans="1:49">
      <c r="A11793" s="5" t="s">
        <v>59</v>
      </c>
      <c r="B11793" s="9">
        <v>2.5546000000000002</v>
      </c>
      <c r="C11793" s="9">
        <v>48</v>
      </c>
      <c r="D11793">
        <v>17</v>
      </c>
      <c r="E11793" s="5" t="s">
        <v>883</v>
      </c>
      <c r="F11793" s="5" t="s">
        <v>300</v>
      </c>
      <c r="G11793" s="5" t="s">
        <v>4</v>
      </c>
      <c r="H11793">
        <v>4329.0244000000002</v>
      </c>
      <c r="I11793" s="5" t="s">
        <v>98</v>
      </c>
      <c r="J11793" s="5" t="s">
        <v>3008</v>
      </c>
      <c r="K11793">
        <v>60643.33</v>
      </c>
      <c r="L11793">
        <v>4</v>
      </c>
      <c r="M11793" s="5" t="s">
        <v>2019</v>
      </c>
      <c r="N11793">
        <v>41.503345000000003</v>
      </c>
      <c r="O11793">
        <v>-88.335710000000006</v>
      </c>
      <c r="P11793" s="5" t="s">
        <v>65</v>
      </c>
      <c r="Q11793" s="5" t="s">
        <v>66</v>
      </c>
      <c r="R11793" s="5" t="s">
        <v>67</v>
      </c>
      <c r="S11793">
        <v>4438.1562000000004</v>
      </c>
      <c r="T11793" s="11">
        <v>42531.1875</v>
      </c>
      <c r="U11793">
        <v>37855.016000000003</v>
      </c>
      <c r="V11793">
        <v>365</v>
      </c>
      <c r="W11793" s="9">
        <v>10.8</v>
      </c>
      <c r="X11793" s="25">
        <v>0.18</v>
      </c>
      <c r="Y11793">
        <v>95381.01</v>
      </c>
      <c r="Z11793" s="9">
        <v>59.99</v>
      </c>
      <c r="AA11793" s="25">
        <v>0.05</v>
      </c>
      <c r="AB11793">
        <v>1</v>
      </c>
      <c r="AC11793" s="9">
        <v>59.99</v>
      </c>
      <c r="AD11793">
        <v>50</v>
      </c>
      <c r="AE11793" s="9">
        <v>-1.5271999999999999</v>
      </c>
      <c r="AF11793" s="5" t="s">
        <v>202</v>
      </c>
      <c r="AG11793" s="5" t="s">
        <v>284</v>
      </c>
      <c r="AH11793" s="5" t="s">
        <v>395</v>
      </c>
      <c r="AI11793">
        <v>365</v>
      </c>
      <c r="AJ11793">
        <v>17</v>
      </c>
      <c r="AK11793" s="5" t="s">
        <v>884</v>
      </c>
      <c r="AL11793" s="9">
        <v>59.99</v>
      </c>
      <c r="AM11793" s="11">
        <v>42646.1875</v>
      </c>
      <c r="AN11793" s="5" t="s">
        <v>8</v>
      </c>
      <c r="AO11793">
        <v>0</v>
      </c>
      <c r="AP11793">
        <v>115</v>
      </c>
      <c r="AQ11793">
        <v>0</v>
      </c>
      <c r="AR11793" s="29">
        <f>Logistics_Dataset__2[[#This Row],[order_date]]</f>
        <v>42531.1875</v>
      </c>
      <c r="AS11793">
        <v>115</v>
      </c>
      <c r="AT11793">
        <v>0</v>
      </c>
      <c r="AU11793">
        <v>1</v>
      </c>
      <c r="AV11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3"/>
    </row>
    <row r="11794" spans="1:49">
      <c r="A11794" s="5" t="s">
        <v>59</v>
      </c>
      <c r="B11794" s="9">
        <v>-79.428600000000003</v>
      </c>
      <c r="C11794" s="9">
        <v>49.160600000000002</v>
      </c>
      <c r="D11794">
        <v>17</v>
      </c>
      <c r="E11794" s="5" t="s">
        <v>883</v>
      </c>
      <c r="F11794" s="5" t="s">
        <v>3052</v>
      </c>
      <c r="G11794" s="5" t="s">
        <v>4</v>
      </c>
      <c r="H11794">
        <v>7232.5424999999996</v>
      </c>
      <c r="I11794" s="5" t="s">
        <v>90</v>
      </c>
      <c r="J11794" s="5" t="s">
        <v>2881</v>
      </c>
      <c r="K11794">
        <v>11230.911</v>
      </c>
      <c r="L11794">
        <v>4</v>
      </c>
      <c r="M11794" s="5" t="s">
        <v>2019</v>
      </c>
      <c r="N11794">
        <v>40.57452</v>
      </c>
      <c r="O11794">
        <v>-73.935079999999999</v>
      </c>
      <c r="P11794" s="5" t="s">
        <v>103</v>
      </c>
      <c r="Q11794" s="5" t="s">
        <v>400</v>
      </c>
      <c r="R11794" s="5" t="s">
        <v>105</v>
      </c>
      <c r="S11794">
        <v>7144.8440000000001</v>
      </c>
      <c r="T11794" s="11">
        <v>42551.1875</v>
      </c>
      <c r="U11794">
        <v>25879.855</v>
      </c>
      <c r="V11794">
        <v>365</v>
      </c>
      <c r="W11794" s="9">
        <v>12</v>
      </c>
      <c r="X11794" s="25">
        <v>0.2</v>
      </c>
      <c r="Y11794">
        <v>62322.83</v>
      </c>
      <c r="Z11794" s="9">
        <v>59.99</v>
      </c>
      <c r="AA11794" s="25">
        <v>-0.83</v>
      </c>
      <c r="AB11794">
        <v>1</v>
      </c>
      <c r="AC11794" s="9">
        <v>59.99</v>
      </c>
      <c r="AD11794">
        <v>48</v>
      </c>
      <c r="AE11794" s="9">
        <v>-56.986499999999999</v>
      </c>
      <c r="AF11794" s="5" t="s">
        <v>106</v>
      </c>
      <c r="AG11794" s="5" t="s">
        <v>81</v>
      </c>
      <c r="AH11794" s="5" t="s">
        <v>70</v>
      </c>
      <c r="AI11794">
        <v>365</v>
      </c>
      <c r="AJ11794">
        <v>17</v>
      </c>
      <c r="AK11794" s="5" t="s">
        <v>884</v>
      </c>
      <c r="AL11794" s="9">
        <v>59.99</v>
      </c>
      <c r="AM11794" s="11">
        <v>42366.229166666664</v>
      </c>
      <c r="AN11794" s="5" t="s">
        <v>8</v>
      </c>
      <c r="AO11794">
        <v>0</v>
      </c>
      <c r="AP11794">
        <v>-184</v>
      </c>
      <c r="AQ11794">
        <v>0</v>
      </c>
      <c r="AR11794" s="29">
        <f>Logistics_Dataset__2[[#This Row],[order_date]]</f>
        <v>42551.1875</v>
      </c>
      <c r="AS11794">
        <v>184</v>
      </c>
      <c r="AT11794">
        <v>0</v>
      </c>
      <c r="AU11794">
        <v>1</v>
      </c>
      <c r="AV11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4"/>
    </row>
    <row r="11795" spans="1:49">
      <c r="A11795" s="5" t="s">
        <v>347</v>
      </c>
      <c r="B11795" s="9">
        <v>19.196300000000001</v>
      </c>
      <c r="C11795" s="9">
        <v>68.031800000000004</v>
      </c>
      <c r="D11795">
        <v>17</v>
      </c>
      <c r="E11795" s="5" t="s">
        <v>883</v>
      </c>
      <c r="F11795" s="5" t="s">
        <v>2974</v>
      </c>
      <c r="G11795" s="5" t="s">
        <v>4</v>
      </c>
      <c r="H11795">
        <v>5085.442</v>
      </c>
      <c r="I11795" s="5" t="s">
        <v>62</v>
      </c>
      <c r="J11795" s="5" t="s">
        <v>2972</v>
      </c>
      <c r="K11795">
        <v>92558.94</v>
      </c>
      <c r="L11795">
        <v>4</v>
      </c>
      <c r="M11795" s="5" t="s">
        <v>2019</v>
      </c>
      <c r="N11795">
        <v>33.410240000000002</v>
      </c>
      <c r="O11795">
        <v>-117.43335</v>
      </c>
      <c r="P11795" s="5" t="s">
        <v>77</v>
      </c>
      <c r="Q11795" s="5" t="s">
        <v>542</v>
      </c>
      <c r="R11795" s="5" t="s">
        <v>209</v>
      </c>
      <c r="S11795">
        <v>5175.67</v>
      </c>
      <c r="T11795" s="11">
        <v>42060.229166666664</v>
      </c>
      <c r="U11795">
        <v>8565.2620000000006</v>
      </c>
      <c r="V11795">
        <v>365</v>
      </c>
      <c r="W11795" s="9">
        <v>0.30709999999999998</v>
      </c>
      <c r="X11795" s="25">
        <v>0.01</v>
      </c>
      <c r="Y11795">
        <v>21430.416000000001</v>
      </c>
      <c r="Z11795" s="9">
        <v>59.99</v>
      </c>
      <c r="AA11795" s="25">
        <v>0.32</v>
      </c>
      <c r="AB11795">
        <v>1</v>
      </c>
      <c r="AC11795" s="9">
        <v>59.99</v>
      </c>
      <c r="AD11795">
        <v>65</v>
      </c>
      <c r="AE11795" s="9">
        <v>18.777899999999999</v>
      </c>
      <c r="AF11795" s="5" t="s">
        <v>101</v>
      </c>
      <c r="AG11795" s="5" t="s">
        <v>209</v>
      </c>
      <c r="AH11795" s="5" t="s">
        <v>349</v>
      </c>
      <c r="AI11795">
        <v>365</v>
      </c>
      <c r="AJ11795">
        <v>17</v>
      </c>
      <c r="AK11795" s="5" t="s">
        <v>884</v>
      </c>
      <c r="AL11795" s="9">
        <v>59.99</v>
      </c>
      <c r="AM11795" s="11">
        <v>42131.1875</v>
      </c>
      <c r="AN11795" s="5" t="s">
        <v>8</v>
      </c>
      <c r="AO11795">
        <v>-1</v>
      </c>
      <c r="AP11795">
        <v>70</v>
      </c>
      <c r="AQ11795">
        <v>0</v>
      </c>
      <c r="AR11795" s="29">
        <f>Logistics_Dataset__2[[#This Row],[order_date]]</f>
        <v>42060.229166666664</v>
      </c>
      <c r="AS11795">
        <v>70</v>
      </c>
      <c r="AT11795">
        <v>0</v>
      </c>
      <c r="AU11795">
        <v>1</v>
      </c>
      <c r="AV11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5"/>
    </row>
    <row r="11796" spans="1:49">
      <c r="A11796" s="5" t="s">
        <v>350</v>
      </c>
      <c r="B11796" s="9">
        <v>11.985900000000001</v>
      </c>
      <c r="C11796" s="9">
        <v>47.986499999999999</v>
      </c>
      <c r="D11796">
        <v>17</v>
      </c>
      <c r="E11796" s="5" t="s">
        <v>883</v>
      </c>
      <c r="F11796" s="5" t="s">
        <v>377</v>
      </c>
      <c r="G11796" s="5" t="s">
        <v>4</v>
      </c>
      <c r="H11796">
        <v>6839.0483000000004</v>
      </c>
      <c r="I11796" s="5" t="s">
        <v>90</v>
      </c>
      <c r="J11796" s="5" t="s">
        <v>2972</v>
      </c>
      <c r="K11796">
        <v>95115.06</v>
      </c>
      <c r="L11796">
        <v>4</v>
      </c>
      <c r="M11796" s="5" t="s">
        <v>2019</v>
      </c>
      <c r="N11796">
        <v>36.142567</v>
      </c>
      <c r="O11796">
        <v>-121.895454</v>
      </c>
      <c r="P11796" s="5" t="s">
        <v>72</v>
      </c>
      <c r="Q11796" s="5" t="s">
        <v>322</v>
      </c>
      <c r="R11796" s="5" t="s">
        <v>231</v>
      </c>
      <c r="S11796">
        <v>6529.6689999999999</v>
      </c>
      <c r="T11796" s="11">
        <v>42842.1875</v>
      </c>
      <c r="U11796">
        <v>56698.37</v>
      </c>
      <c r="V11796">
        <v>365</v>
      </c>
      <c r="W11796" s="9">
        <v>12.522500000000001</v>
      </c>
      <c r="X11796" s="25">
        <v>0.2</v>
      </c>
      <c r="Y11796">
        <v>140979.42000000001</v>
      </c>
      <c r="Z11796" s="9">
        <v>59.99</v>
      </c>
      <c r="AA11796" s="25">
        <v>0.26</v>
      </c>
      <c r="AB11796">
        <v>1</v>
      </c>
      <c r="AC11796" s="9">
        <v>59.99</v>
      </c>
      <c r="AD11796">
        <v>47</v>
      </c>
      <c r="AE11796" s="9">
        <v>11.284700000000001</v>
      </c>
      <c r="AF11796" s="5" t="s">
        <v>232</v>
      </c>
      <c r="AG11796" s="5" t="s">
        <v>346</v>
      </c>
      <c r="AH11796" s="5" t="s">
        <v>349</v>
      </c>
      <c r="AI11796">
        <v>365</v>
      </c>
      <c r="AJ11796">
        <v>17</v>
      </c>
      <c r="AK11796" s="5" t="s">
        <v>884</v>
      </c>
      <c r="AL11796" s="9">
        <v>59.99</v>
      </c>
      <c r="AM11796" s="11">
        <v>42793.229166666664</v>
      </c>
      <c r="AN11796" s="5" t="s">
        <v>8</v>
      </c>
      <c r="AO11796">
        <v>-1</v>
      </c>
      <c r="AP11796">
        <v>-48</v>
      </c>
      <c r="AQ11796">
        <v>0</v>
      </c>
      <c r="AR11796" s="29">
        <f>Logistics_Dataset__2[[#This Row],[order_date]]</f>
        <v>42842.1875</v>
      </c>
      <c r="AS11796">
        <v>48</v>
      </c>
      <c r="AT11796">
        <v>0</v>
      </c>
      <c r="AU11796">
        <v>1</v>
      </c>
      <c r="AV11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6"/>
    </row>
    <row r="11797" spans="1:49">
      <c r="A11797" s="5" t="s">
        <v>59</v>
      </c>
      <c r="B11797" s="9">
        <v>24.785</v>
      </c>
      <c r="C11797" s="9">
        <v>56.720500000000001</v>
      </c>
      <c r="D11797">
        <v>17</v>
      </c>
      <c r="E11797" s="5" t="s">
        <v>883</v>
      </c>
      <c r="F11797" s="5" t="s">
        <v>1481</v>
      </c>
      <c r="G11797" s="5" t="s">
        <v>4</v>
      </c>
      <c r="H11797">
        <v>9011.8330000000005</v>
      </c>
      <c r="I11797" s="5" t="s">
        <v>98</v>
      </c>
      <c r="J11797" s="5" t="s">
        <v>2984</v>
      </c>
      <c r="K11797">
        <v>78229.88</v>
      </c>
      <c r="L11797">
        <v>4</v>
      </c>
      <c r="M11797" s="5" t="s">
        <v>2019</v>
      </c>
      <c r="N11797">
        <v>39.276653000000003</v>
      </c>
      <c r="O11797">
        <v>-98.330826000000002</v>
      </c>
      <c r="P11797" s="5" t="s">
        <v>65</v>
      </c>
      <c r="Q11797" s="5" t="s">
        <v>3450</v>
      </c>
      <c r="R11797" s="5" t="s">
        <v>67</v>
      </c>
      <c r="S11797">
        <v>9238.3289999999997</v>
      </c>
      <c r="T11797" s="11">
        <v>42469.1875</v>
      </c>
      <c r="U11797">
        <v>37900.383000000002</v>
      </c>
      <c r="V11797">
        <v>365</v>
      </c>
      <c r="W11797" s="9">
        <v>4</v>
      </c>
      <c r="X11797" s="25">
        <v>0.06</v>
      </c>
      <c r="Y11797">
        <v>93748.19</v>
      </c>
      <c r="Z11797" s="9">
        <v>59.99</v>
      </c>
      <c r="AA11797" s="25">
        <v>0.47</v>
      </c>
      <c r="AB11797">
        <v>1</v>
      </c>
      <c r="AC11797" s="9">
        <v>59.99</v>
      </c>
      <c r="AD11797">
        <v>57</v>
      </c>
      <c r="AE11797" s="9">
        <v>25.5426</v>
      </c>
      <c r="AF11797" s="5" t="s">
        <v>68</v>
      </c>
      <c r="AG11797" s="5" t="s">
        <v>69</v>
      </c>
      <c r="AH11797" s="5" t="s">
        <v>70</v>
      </c>
      <c r="AI11797">
        <v>365</v>
      </c>
      <c r="AJ11797">
        <v>17</v>
      </c>
      <c r="AK11797" s="5" t="s">
        <v>884</v>
      </c>
      <c r="AL11797" s="9">
        <v>59.99</v>
      </c>
      <c r="AM11797" s="11">
        <v>42533.1875</v>
      </c>
      <c r="AN11797" s="5" t="s">
        <v>8</v>
      </c>
      <c r="AO11797">
        <v>-1</v>
      </c>
      <c r="AP11797">
        <v>64</v>
      </c>
      <c r="AQ11797">
        <v>0</v>
      </c>
      <c r="AR11797" s="29">
        <f>Logistics_Dataset__2[[#This Row],[order_date]]</f>
        <v>42469.1875</v>
      </c>
      <c r="AS11797">
        <v>64</v>
      </c>
      <c r="AT11797">
        <v>0</v>
      </c>
      <c r="AU11797">
        <v>1</v>
      </c>
      <c r="AV11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7"/>
    </row>
    <row r="11798" spans="1:49">
      <c r="A11798" s="5" t="s">
        <v>59</v>
      </c>
      <c r="B11798" s="9">
        <v>0.4829</v>
      </c>
      <c r="C11798" s="9">
        <v>48</v>
      </c>
      <c r="D11798">
        <v>17</v>
      </c>
      <c r="E11798" s="5" t="s">
        <v>883</v>
      </c>
      <c r="F11798" s="5" t="s">
        <v>3060</v>
      </c>
      <c r="G11798" s="5" t="s">
        <v>4</v>
      </c>
      <c r="H11798">
        <v>2728.79</v>
      </c>
      <c r="I11798" s="5" t="s">
        <v>62</v>
      </c>
      <c r="J11798" s="5" t="s">
        <v>2883</v>
      </c>
      <c r="K11798">
        <v>19109.990000000002</v>
      </c>
      <c r="L11798">
        <v>4</v>
      </c>
      <c r="M11798" s="5" t="s">
        <v>2019</v>
      </c>
      <c r="N11798">
        <v>36.727984999999997</v>
      </c>
      <c r="O11798">
        <v>-80.141270000000006</v>
      </c>
      <c r="P11798" s="5" t="s">
        <v>65</v>
      </c>
      <c r="Q11798" s="5" t="s">
        <v>275</v>
      </c>
      <c r="R11798" s="5" t="s">
        <v>67</v>
      </c>
      <c r="S11798">
        <v>2823.9834000000001</v>
      </c>
      <c r="T11798" s="11">
        <v>42671.1875</v>
      </c>
      <c r="U11798">
        <v>42777.266000000003</v>
      </c>
      <c r="V11798">
        <v>365</v>
      </c>
      <c r="W11798" s="9">
        <v>11.7</v>
      </c>
      <c r="X11798" s="25">
        <v>0.17</v>
      </c>
      <c r="Y11798">
        <v>104817.57</v>
      </c>
      <c r="Z11798" s="9">
        <v>59.99</v>
      </c>
      <c r="AA11798" s="25">
        <v>0.09</v>
      </c>
      <c r="AB11798">
        <v>1</v>
      </c>
      <c r="AC11798" s="9">
        <v>59.99</v>
      </c>
      <c r="AD11798">
        <v>50</v>
      </c>
      <c r="AE11798" s="9">
        <v>0</v>
      </c>
      <c r="AF11798" s="5" t="s">
        <v>202</v>
      </c>
      <c r="AG11798" s="5" t="s">
        <v>284</v>
      </c>
      <c r="AH11798" s="5" t="s">
        <v>70</v>
      </c>
      <c r="AI11798">
        <v>365</v>
      </c>
      <c r="AJ11798">
        <v>17</v>
      </c>
      <c r="AK11798" s="5" t="s">
        <v>884</v>
      </c>
      <c r="AL11798" s="9">
        <v>59.99</v>
      </c>
      <c r="AM11798" s="11">
        <v>42658.1875</v>
      </c>
      <c r="AN11798" s="5" t="s">
        <v>8</v>
      </c>
      <c r="AO11798">
        <v>-1</v>
      </c>
      <c r="AP11798">
        <v>-13</v>
      </c>
      <c r="AQ11798">
        <v>0</v>
      </c>
      <c r="AR11798" s="29">
        <f>Logistics_Dataset__2[[#This Row],[order_date]]</f>
        <v>42671.1875</v>
      </c>
      <c r="AS11798">
        <v>13</v>
      </c>
      <c r="AT11798">
        <v>0</v>
      </c>
      <c r="AU11798">
        <v>1</v>
      </c>
      <c r="AV11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8"/>
    </row>
    <row r="11799" spans="1:49">
      <c r="A11799" s="5" t="s">
        <v>59</v>
      </c>
      <c r="B11799" s="9">
        <v>17.341699999999999</v>
      </c>
      <c r="C11799" s="9">
        <v>49.8247</v>
      </c>
      <c r="D11799">
        <v>17</v>
      </c>
      <c r="E11799" s="5" t="s">
        <v>883</v>
      </c>
      <c r="F11799" s="5" t="s">
        <v>3152</v>
      </c>
      <c r="G11799" s="5" t="s">
        <v>4</v>
      </c>
      <c r="H11799">
        <v>9204.3160000000007</v>
      </c>
      <c r="I11799" s="5" t="s">
        <v>90</v>
      </c>
      <c r="J11799" s="5" t="s">
        <v>3023</v>
      </c>
      <c r="K11799">
        <v>30758.736000000001</v>
      </c>
      <c r="L11799">
        <v>4</v>
      </c>
      <c r="M11799" s="5" t="s">
        <v>2019</v>
      </c>
      <c r="N11799">
        <v>40.859158000000001</v>
      </c>
      <c r="O11799">
        <v>-80.250534000000002</v>
      </c>
      <c r="P11799" s="5" t="s">
        <v>72</v>
      </c>
      <c r="Q11799" s="5" t="s">
        <v>473</v>
      </c>
      <c r="R11799" s="5" t="s">
        <v>160</v>
      </c>
      <c r="S11799">
        <v>9260.1919999999991</v>
      </c>
      <c r="T11799" s="11">
        <v>42104.1875</v>
      </c>
      <c r="U11799">
        <v>10133.425999999999</v>
      </c>
      <c r="V11799">
        <v>365</v>
      </c>
      <c r="W11799" s="9">
        <v>7.2</v>
      </c>
      <c r="X11799" s="25">
        <v>0.12</v>
      </c>
      <c r="Y11799">
        <v>24922.287</v>
      </c>
      <c r="Z11799" s="9">
        <v>59.99</v>
      </c>
      <c r="AA11799" s="25">
        <v>0.33</v>
      </c>
      <c r="AB11799">
        <v>1</v>
      </c>
      <c r="AC11799" s="9">
        <v>59.99</v>
      </c>
      <c r="AD11799">
        <v>53</v>
      </c>
      <c r="AE11799" s="9">
        <v>18.302800000000001</v>
      </c>
      <c r="AF11799" s="5" t="s">
        <v>170</v>
      </c>
      <c r="AG11799" s="5" t="s">
        <v>171</v>
      </c>
      <c r="AH11799" s="5" t="s">
        <v>70</v>
      </c>
      <c r="AI11799">
        <v>365</v>
      </c>
      <c r="AJ11799">
        <v>17</v>
      </c>
      <c r="AK11799" s="5" t="s">
        <v>884</v>
      </c>
      <c r="AL11799" s="9">
        <v>59.99</v>
      </c>
      <c r="AM11799" s="11">
        <v>42166.1875</v>
      </c>
      <c r="AN11799" s="5" t="s">
        <v>8</v>
      </c>
      <c r="AO11799">
        <v>-1</v>
      </c>
      <c r="AP11799">
        <v>62</v>
      </c>
      <c r="AQ11799">
        <v>0</v>
      </c>
      <c r="AR11799" s="29">
        <f>Logistics_Dataset__2[[#This Row],[order_date]]</f>
        <v>42104.1875</v>
      </c>
      <c r="AS11799">
        <v>62</v>
      </c>
      <c r="AT11799">
        <v>0</v>
      </c>
      <c r="AU11799">
        <v>1</v>
      </c>
      <c r="AV11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9"/>
    </row>
    <row r="11800" spans="1:49">
      <c r="A11800" s="5" t="s">
        <v>347</v>
      </c>
      <c r="B11800" s="9">
        <v>12.067299999999999</v>
      </c>
      <c r="C11800" s="9">
        <v>58.19</v>
      </c>
      <c r="D11800">
        <v>17</v>
      </c>
      <c r="E11800" s="5" t="s">
        <v>883</v>
      </c>
      <c r="F11800" s="5" t="s">
        <v>758</v>
      </c>
      <c r="G11800" s="5" t="s">
        <v>4</v>
      </c>
      <c r="H11800">
        <v>9610.4619999999995</v>
      </c>
      <c r="I11800" s="5" t="s">
        <v>90</v>
      </c>
      <c r="J11800" s="5" t="s">
        <v>2989</v>
      </c>
      <c r="K11800">
        <v>75220.06</v>
      </c>
      <c r="L11800">
        <v>4</v>
      </c>
      <c r="M11800" s="5" t="s">
        <v>2019</v>
      </c>
      <c r="N11800">
        <v>32.693607</v>
      </c>
      <c r="O11800">
        <v>-98.032330000000002</v>
      </c>
      <c r="P11800" s="5" t="s">
        <v>65</v>
      </c>
      <c r="Q11800" s="5" t="s">
        <v>112</v>
      </c>
      <c r="R11800" s="5" t="s">
        <v>67</v>
      </c>
      <c r="S11800">
        <v>9738.9639999999999</v>
      </c>
      <c r="T11800" s="11">
        <v>42436.229166666664</v>
      </c>
      <c r="U11800">
        <v>33967.184000000001</v>
      </c>
      <c r="V11800">
        <v>365</v>
      </c>
      <c r="W11800" s="9">
        <v>9</v>
      </c>
      <c r="X11800" s="25">
        <v>0.13</v>
      </c>
      <c r="Y11800">
        <v>82304.414000000004</v>
      </c>
      <c r="Z11800" s="9">
        <v>59.99</v>
      </c>
      <c r="AA11800" s="25">
        <v>0.18</v>
      </c>
      <c r="AB11800">
        <v>1</v>
      </c>
      <c r="AC11800" s="9">
        <v>59.99</v>
      </c>
      <c r="AD11800">
        <v>51</v>
      </c>
      <c r="AE11800" s="9">
        <v>13.504799999999999</v>
      </c>
      <c r="AF11800" s="5" t="s">
        <v>108</v>
      </c>
      <c r="AG11800" s="5" t="s">
        <v>113</v>
      </c>
      <c r="AH11800" s="5" t="s">
        <v>349</v>
      </c>
      <c r="AI11800">
        <v>365</v>
      </c>
      <c r="AJ11800">
        <v>17</v>
      </c>
      <c r="AK11800" s="5" t="s">
        <v>884</v>
      </c>
      <c r="AL11800" s="9">
        <v>59.99</v>
      </c>
      <c r="AM11800" s="11">
        <v>42468.1875</v>
      </c>
      <c r="AN11800" s="5" t="s">
        <v>8</v>
      </c>
      <c r="AO11800">
        <v>-1</v>
      </c>
      <c r="AP11800">
        <v>31</v>
      </c>
      <c r="AQ11800">
        <v>0</v>
      </c>
      <c r="AR11800" s="29">
        <f>Logistics_Dataset__2[[#This Row],[order_date]]</f>
        <v>42436.229166666664</v>
      </c>
      <c r="AS11800">
        <v>31</v>
      </c>
      <c r="AT11800">
        <v>0</v>
      </c>
      <c r="AU11800">
        <v>1</v>
      </c>
      <c r="AV11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0"/>
    </row>
    <row r="11801" spans="1:49">
      <c r="A11801" s="5" t="s">
        <v>347</v>
      </c>
      <c r="B11801" s="9">
        <v>14.205500000000001</v>
      </c>
      <c r="C11801" s="9">
        <v>54.356999999999999</v>
      </c>
      <c r="D11801">
        <v>17</v>
      </c>
      <c r="E11801" s="5" t="s">
        <v>883</v>
      </c>
      <c r="F11801" s="5" t="s">
        <v>2972</v>
      </c>
      <c r="G11801" s="5" t="s">
        <v>4</v>
      </c>
      <c r="H11801">
        <v>11791.39</v>
      </c>
      <c r="I11801" s="5" t="s">
        <v>98</v>
      </c>
      <c r="J11801" s="5" t="s">
        <v>2972</v>
      </c>
      <c r="K11801">
        <v>91759.19</v>
      </c>
      <c r="L11801">
        <v>4</v>
      </c>
      <c r="M11801" s="5" t="s">
        <v>2019</v>
      </c>
      <c r="N11801">
        <v>35.169930000000001</v>
      </c>
      <c r="O11801">
        <v>-119.189606</v>
      </c>
      <c r="P11801" s="5" t="s">
        <v>72</v>
      </c>
      <c r="Q11801" s="5" t="s">
        <v>1747</v>
      </c>
      <c r="R11801" s="5" t="s">
        <v>243</v>
      </c>
      <c r="S11801">
        <v>11897.662</v>
      </c>
      <c r="T11801" s="11">
        <v>42251.1875</v>
      </c>
      <c r="U11801">
        <v>17021.414000000001</v>
      </c>
      <c r="V11801">
        <v>365</v>
      </c>
      <c r="W11801" s="9">
        <v>4</v>
      </c>
      <c r="X11801" s="25">
        <v>7.0000000000000007E-2</v>
      </c>
      <c r="Y11801">
        <v>41561.815999999999</v>
      </c>
      <c r="Z11801" s="9">
        <v>59.99</v>
      </c>
      <c r="AA11801" s="25">
        <v>0.26</v>
      </c>
      <c r="AB11801">
        <v>1</v>
      </c>
      <c r="AC11801" s="9">
        <v>59.99</v>
      </c>
      <c r="AD11801">
        <v>51</v>
      </c>
      <c r="AE11801" s="9">
        <v>13.525700000000001</v>
      </c>
      <c r="AF11801" s="5" t="s">
        <v>75</v>
      </c>
      <c r="AG11801" s="5" t="s">
        <v>244</v>
      </c>
      <c r="AH11801" s="5" t="s">
        <v>349</v>
      </c>
      <c r="AI11801">
        <v>365</v>
      </c>
      <c r="AJ11801">
        <v>17</v>
      </c>
      <c r="AK11801" s="5" t="s">
        <v>884</v>
      </c>
      <c r="AL11801" s="9">
        <v>59.99</v>
      </c>
      <c r="AM11801" s="11">
        <v>42256.1875</v>
      </c>
      <c r="AN11801" s="5" t="s">
        <v>8</v>
      </c>
      <c r="AO11801">
        <v>-1</v>
      </c>
      <c r="AP11801">
        <v>5</v>
      </c>
      <c r="AQ11801">
        <v>0</v>
      </c>
      <c r="AR11801" s="29">
        <f>Logistics_Dataset__2[[#This Row],[order_date]]</f>
        <v>42251.1875</v>
      </c>
      <c r="AS11801">
        <v>5</v>
      </c>
      <c r="AT11801">
        <v>0</v>
      </c>
      <c r="AU11801">
        <v>1</v>
      </c>
      <c r="AV11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1"/>
    </row>
    <row r="11802" spans="1:49">
      <c r="A11802" s="5" t="s">
        <v>350</v>
      </c>
      <c r="B11802" s="9">
        <v>-51.925800000000002</v>
      </c>
      <c r="C11802" s="9">
        <v>49.971200000000003</v>
      </c>
      <c r="D11802">
        <v>17</v>
      </c>
      <c r="E11802" s="5" t="s">
        <v>883</v>
      </c>
      <c r="F11802" s="5" t="s">
        <v>3049</v>
      </c>
      <c r="G11802" s="5" t="s">
        <v>4</v>
      </c>
      <c r="H11802">
        <v>10479.044</v>
      </c>
      <c r="I11802" s="5" t="s">
        <v>98</v>
      </c>
      <c r="J11802" s="5" t="s">
        <v>2979</v>
      </c>
      <c r="K11802">
        <v>13997.22</v>
      </c>
      <c r="L11802">
        <v>4</v>
      </c>
      <c r="M11802" s="5" t="s">
        <v>2019</v>
      </c>
      <c r="N11802">
        <v>40.039402000000003</v>
      </c>
      <c r="O11802">
        <v>-76.118520000000004</v>
      </c>
      <c r="P11802" s="5" t="s">
        <v>65</v>
      </c>
      <c r="Q11802" s="5" t="s">
        <v>275</v>
      </c>
      <c r="R11802" s="5" t="s">
        <v>67</v>
      </c>
      <c r="S11802">
        <v>10508.489</v>
      </c>
      <c r="T11802" s="11">
        <v>42551.1875</v>
      </c>
      <c r="U11802">
        <v>32530.094000000001</v>
      </c>
      <c r="V11802">
        <v>365</v>
      </c>
      <c r="W11802" s="9">
        <v>10</v>
      </c>
      <c r="X11802" s="25">
        <v>0.17</v>
      </c>
      <c r="Y11802">
        <v>83860.766000000003</v>
      </c>
      <c r="Z11802" s="9">
        <v>59.99</v>
      </c>
      <c r="AA11802" s="25">
        <v>-1.1599999999999999</v>
      </c>
      <c r="AB11802">
        <v>1</v>
      </c>
      <c r="AC11802" s="9">
        <v>59.99</v>
      </c>
      <c r="AD11802">
        <v>50</v>
      </c>
      <c r="AE11802" s="9">
        <v>-52.868299999999998</v>
      </c>
      <c r="AF11802" s="5" t="s">
        <v>68</v>
      </c>
      <c r="AG11802" s="5" t="s">
        <v>432</v>
      </c>
      <c r="AH11802" s="5" t="s">
        <v>353</v>
      </c>
      <c r="AI11802">
        <v>365</v>
      </c>
      <c r="AJ11802">
        <v>17</v>
      </c>
      <c r="AK11802" s="5" t="s">
        <v>884</v>
      </c>
      <c r="AL11802" s="9">
        <v>59.99</v>
      </c>
      <c r="AM11802" s="11">
        <v>42610.1875</v>
      </c>
      <c r="AN11802" s="5" t="s">
        <v>8</v>
      </c>
      <c r="AO11802">
        <v>-1</v>
      </c>
      <c r="AP11802">
        <v>59</v>
      </c>
      <c r="AQ11802">
        <v>0</v>
      </c>
      <c r="AR11802" s="29">
        <f>Logistics_Dataset__2[[#This Row],[order_date]]</f>
        <v>42551.1875</v>
      </c>
      <c r="AS11802">
        <v>59</v>
      </c>
      <c r="AT11802">
        <v>0</v>
      </c>
      <c r="AU11802">
        <v>1</v>
      </c>
      <c r="AV11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2"/>
    </row>
    <row r="11803" spans="1:49">
      <c r="A11803" s="5" t="s">
        <v>350</v>
      </c>
      <c r="B11803" s="9">
        <v>18.261399999999998</v>
      </c>
      <c r="C11803" s="9">
        <v>49.389499999999998</v>
      </c>
      <c r="D11803">
        <v>17</v>
      </c>
      <c r="E11803" s="5" t="s">
        <v>883</v>
      </c>
      <c r="F11803" s="5" t="s">
        <v>2954</v>
      </c>
      <c r="G11803" s="5" t="s">
        <v>4</v>
      </c>
      <c r="H11803">
        <v>10159.709000000001</v>
      </c>
      <c r="I11803" s="5" t="s">
        <v>90</v>
      </c>
      <c r="J11803" s="5" t="s">
        <v>2972</v>
      </c>
      <c r="K11803">
        <v>93650.69</v>
      </c>
      <c r="L11803">
        <v>4</v>
      </c>
      <c r="M11803" s="5" t="s">
        <v>2019</v>
      </c>
      <c r="N11803">
        <v>38.777507999999997</v>
      </c>
      <c r="O11803">
        <v>-121.47537</v>
      </c>
      <c r="P11803" s="5" t="s">
        <v>103</v>
      </c>
      <c r="Q11803" s="5" t="s">
        <v>193</v>
      </c>
      <c r="R11803" s="5" t="s">
        <v>105</v>
      </c>
      <c r="S11803">
        <v>10441.479499999999</v>
      </c>
      <c r="T11803" s="11">
        <v>42432.229166666664</v>
      </c>
      <c r="U11803">
        <v>29147.643</v>
      </c>
      <c r="V11803">
        <v>365</v>
      </c>
      <c r="W11803" s="9">
        <v>15</v>
      </c>
      <c r="X11803" s="25">
        <v>0.18</v>
      </c>
      <c r="Y11803">
        <v>72521.73</v>
      </c>
      <c r="Z11803" s="9">
        <v>59.99</v>
      </c>
      <c r="AA11803" s="25">
        <v>0.35</v>
      </c>
      <c r="AB11803">
        <v>1</v>
      </c>
      <c r="AC11803" s="9">
        <v>59.99</v>
      </c>
      <c r="AD11803">
        <v>49</v>
      </c>
      <c r="AE11803" s="9">
        <v>15.2218</v>
      </c>
      <c r="AF11803" s="5" t="s">
        <v>106</v>
      </c>
      <c r="AG11803" s="5" t="s">
        <v>81</v>
      </c>
      <c r="AH11803" s="5" t="s">
        <v>349</v>
      </c>
      <c r="AI11803">
        <v>365</v>
      </c>
      <c r="AJ11803">
        <v>17</v>
      </c>
      <c r="AK11803" s="5" t="s">
        <v>884</v>
      </c>
      <c r="AL11803" s="9">
        <v>59.99</v>
      </c>
      <c r="AM11803" s="11">
        <v>42435.229166666664</v>
      </c>
      <c r="AN11803" s="5" t="s">
        <v>8</v>
      </c>
      <c r="AO11803">
        <v>0</v>
      </c>
      <c r="AP11803">
        <v>3</v>
      </c>
      <c r="AQ11803">
        <v>0</v>
      </c>
      <c r="AR11803" s="29">
        <f>Logistics_Dataset__2[[#This Row],[order_date]]</f>
        <v>42432.229166666664</v>
      </c>
      <c r="AS11803">
        <v>3</v>
      </c>
      <c r="AT11803">
        <v>0</v>
      </c>
      <c r="AU11803">
        <v>1</v>
      </c>
      <c r="AV11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3"/>
    </row>
    <row r="11804" spans="1:49">
      <c r="A11804" s="5" t="s">
        <v>59</v>
      </c>
      <c r="B11804" s="9">
        <v>29.170200000000001</v>
      </c>
      <c r="C11804" s="9">
        <v>63.837800000000001</v>
      </c>
      <c r="D11804">
        <v>17</v>
      </c>
      <c r="E11804" s="5" t="s">
        <v>883</v>
      </c>
      <c r="F11804" s="5" t="s">
        <v>3178</v>
      </c>
      <c r="G11804" s="5" t="s">
        <v>4</v>
      </c>
      <c r="H11804">
        <v>11988.564</v>
      </c>
      <c r="I11804" s="5" t="s">
        <v>90</v>
      </c>
      <c r="J11804" s="5" t="s">
        <v>2989</v>
      </c>
      <c r="K11804">
        <v>77073.375</v>
      </c>
      <c r="L11804">
        <v>4</v>
      </c>
      <c r="M11804" s="5" t="s">
        <v>2019</v>
      </c>
      <c r="N11804">
        <v>25.869599999999998</v>
      </c>
      <c r="O11804">
        <v>-96.994969999999995</v>
      </c>
      <c r="P11804" s="5" t="s">
        <v>72</v>
      </c>
      <c r="Q11804" s="5" t="s">
        <v>2045</v>
      </c>
      <c r="R11804" s="5" t="s">
        <v>1654</v>
      </c>
      <c r="S11804">
        <v>11869.817999999999</v>
      </c>
      <c r="T11804" s="11">
        <v>42291.1875</v>
      </c>
      <c r="U11804">
        <v>13016.55</v>
      </c>
      <c r="V11804">
        <v>365</v>
      </c>
      <c r="W11804" s="9">
        <v>0</v>
      </c>
      <c r="X11804" s="25">
        <v>0</v>
      </c>
      <c r="Y11804">
        <v>32387.375</v>
      </c>
      <c r="Z11804" s="9">
        <v>59.99</v>
      </c>
      <c r="AA11804" s="25">
        <v>0.48</v>
      </c>
      <c r="AB11804">
        <v>1</v>
      </c>
      <c r="AC11804" s="9">
        <v>59.99</v>
      </c>
      <c r="AD11804">
        <v>64</v>
      </c>
      <c r="AE11804" s="9">
        <v>33.151600000000002</v>
      </c>
      <c r="AF11804" s="5" t="s">
        <v>75</v>
      </c>
      <c r="AG11804" s="5" t="s">
        <v>3997</v>
      </c>
      <c r="AH11804" s="5" t="s">
        <v>70</v>
      </c>
      <c r="AI11804">
        <v>365</v>
      </c>
      <c r="AJ11804">
        <v>17</v>
      </c>
      <c r="AK11804" s="5" t="s">
        <v>884</v>
      </c>
      <c r="AL11804" s="9">
        <v>59.99</v>
      </c>
      <c r="AM11804" s="11">
        <v>42300.1875</v>
      </c>
      <c r="AN11804" s="5" t="s">
        <v>8</v>
      </c>
      <c r="AO11804">
        <v>-1</v>
      </c>
      <c r="AP11804">
        <v>9</v>
      </c>
      <c r="AQ11804">
        <v>0</v>
      </c>
      <c r="AR11804" s="29">
        <f>Logistics_Dataset__2[[#This Row],[order_date]]</f>
        <v>42291.1875</v>
      </c>
      <c r="AS11804">
        <v>9</v>
      </c>
      <c r="AT11804">
        <v>0</v>
      </c>
      <c r="AU11804">
        <v>1</v>
      </c>
      <c r="AV11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4"/>
    </row>
    <row r="11805" spans="1:49">
      <c r="A11805" s="5" t="s">
        <v>354</v>
      </c>
      <c r="B11805" s="9">
        <v>8.7651000000000003</v>
      </c>
      <c r="C11805" s="9">
        <v>57.59</v>
      </c>
      <c r="D11805">
        <v>17</v>
      </c>
      <c r="E11805" s="5" t="s">
        <v>883</v>
      </c>
      <c r="F11805" s="5" t="s">
        <v>287</v>
      </c>
      <c r="G11805" s="5" t="s">
        <v>4</v>
      </c>
      <c r="H11805">
        <v>7767.1836000000003</v>
      </c>
      <c r="I11805" s="5" t="s">
        <v>90</v>
      </c>
      <c r="J11805" s="5" t="s">
        <v>3008</v>
      </c>
      <c r="K11805">
        <v>75029.266000000003</v>
      </c>
      <c r="L11805">
        <v>4</v>
      </c>
      <c r="M11805" s="5" t="s">
        <v>2019</v>
      </c>
      <c r="N11805">
        <v>33.860835999999999</v>
      </c>
      <c r="O11805">
        <v>-98.526889999999995</v>
      </c>
      <c r="P11805" s="5" t="s">
        <v>103</v>
      </c>
      <c r="Q11805" s="5" t="s">
        <v>2041</v>
      </c>
      <c r="R11805" s="5" t="s">
        <v>105</v>
      </c>
      <c r="S11805">
        <v>7711.1130000000003</v>
      </c>
      <c r="T11805" s="11">
        <v>42486.1875</v>
      </c>
      <c r="U11805">
        <v>32185.855</v>
      </c>
      <c r="V11805">
        <v>365</v>
      </c>
      <c r="W11805" s="9">
        <v>6</v>
      </c>
      <c r="X11805" s="25">
        <v>7.0000000000000007E-2</v>
      </c>
      <c r="Y11805">
        <v>79522.266000000003</v>
      </c>
      <c r="Z11805" s="9">
        <v>59.99</v>
      </c>
      <c r="AA11805" s="25">
        <v>0.21</v>
      </c>
      <c r="AB11805">
        <v>1</v>
      </c>
      <c r="AC11805" s="9">
        <v>59.99</v>
      </c>
      <c r="AD11805">
        <v>56</v>
      </c>
      <c r="AE11805" s="9">
        <v>8.2997999999999994</v>
      </c>
      <c r="AF11805" s="5" t="s">
        <v>106</v>
      </c>
      <c r="AG11805" s="5" t="s">
        <v>136</v>
      </c>
      <c r="AH11805" s="5" t="s">
        <v>358</v>
      </c>
      <c r="AI11805">
        <v>365</v>
      </c>
      <c r="AJ11805">
        <v>17</v>
      </c>
      <c r="AK11805" s="5" t="s">
        <v>884</v>
      </c>
      <c r="AL11805" s="9">
        <v>59.99</v>
      </c>
      <c r="AM11805" s="11">
        <v>42484.1875</v>
      </c>
      <c r="AN11805" s="5" t="s">
        <v>8</v>
      </c>
      <c r="AO11805">
        <v>-1</v>
      </c>
      <c r="AP11805">
        <v>-2</v>
      </c>
      <c r="AQ11805">
        <v>0</v>
      </c>
      <c r="AR11805" s="29">
        <f>Logistics_Dataset__2[[#This Row],[order_date]]</f>
        <v>42486.1875</v>
      </c>
      <c r="AS11805">
        <v>2</v>
      </c>
      <c r="AT11805">
        <v>0</v>
      </c>
      <c r="AU11805">
        <v>1</v>
      </c>
      <c r="AV11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5"/>
    </row>
    <row r="11806" spans="1:49">
      <c r="A11806" s="5" t="s">
        <v>354</v>
      </c>
      <c r="B11806" s="9">
        <v>2.9258999999999999</v>
      </c>
      <c r="C11806" s="9">
        <v>56.527999999999999</v>
      </c>
      <c r="D11806">
        <v>17</v>
      </c>
      <c r="E11806" s="5" t="s">
        <v>883</v>
      </c>
      <c r="F11806" s="5" t="s">
        <v>1502</v>
      </c>
      <c r="G11806" s="5" t="s">
        <v>4</v>
      </c>
      <c r="H11806">
        <v>11903.977000000001</v>
      </c>
      <c r="I11806" s="5" t="s">
        <v>90</v>
      </c>
      <c r="J11806" s="5" t="s">
        <v>2972</v>
      </c>
      <c r="K11806">
        <v>93307.46</v>
      </c>
      <c r="L11806">
        <v>4</v>
      </c>
      <c r="M11806" s="5" t="s">
        <v>2019</v>
      </c>
      <c r="N11806">
        <v>36.963374999999999</v>
      </c>
      <c r="O11806">
        <v>-121.43418</v>
      </c>
      <c r="P11806" s="5" t="s">
        <v>77</v>
      </c>
      <c r="Q11806" s="5" t="s">
        <v>163</v>
      </c>
      <c r="R11806" s="5" t="s">
        <v>166</v>
      </c>
      <c r="S11806">
        <v>11881.861000000001</v>
      </c>
      <c r="T11806" s="11">
        <v>42828.1875</v>
      </c>
      <c r="U11806">
        <v>57232.065999999999</v>
      </c>
      <c r="V11806">
        <v>365</v>
      </c>
      <c r="W11806" s="9">
        <v>3</v>
      </c>
      <c r="X11806" s="25">
        <v>0.06</v>
      </c>
      <c r="Y11806">
        <v>145457.69</v>
      </c>
      <c r="Z11806" s="9">
        <v>59.99</v>
      </c>
      <c r="AA11806" s="25">
        <v>0.09</v>
      </c>
      <c r="AB11806">
        <v>1</v>
      </c>
      <c r="AC11806" s="9">
        <v>59.99</v>
      </c>
      <c r="AD11806">
        <v>56</v>
      </c>
      <c r="AE11806" s="9">
        <v>4.4573</v>
      </c>
      <c r="AF11806" s="5" t="s">
        <v>97</v>
      </c>
      <c r="AG11806" s="5" t="s">
        <v>489</v>
      </c>
      <c r="AH11806" s="5" t="s">
        <v>358</v>
      </c>
      <c r="AI11806">
        <v>365</v>
      </c>
      <c r="AJ11806">
        <v>17</v>
      </c>
      <c r="AK11806" s="5" t="s">
        <v>884</v>
      </c>
      <c r="AL11806" s="9">
        <v>59.99</v>
      </c>
      <c r="AM11806" s="11">
        <v>42852.1875</v>
      </c>
      <c r="AN11806" s="5" t="s">
        <v>8</v>
      </c>
      <c r="AO11806">
        <v>-1</v>
      </c>
      <c r="AP11806">
        <v>24</v>
      </c>
      <c r="AQ11806">
        <v>0</v>
      </c>
      <c r="AR11806" s="29">
        <f>Logistics_Dataset__2[[#This Row],[order_date]]</f>
        <v>42828.1875</v>
      </c>
      <c r="AS11806">
        <v>24</v>
      </c>
      <c r="AT11806">
        <v>0</v>
      </c>
      <c r="AU11806">
        <v>1</v>
      </c>
      <c r="AV11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6"/>
    </row>
    <row r="11807" spans="1:49">
      <c r="A11807" s="5" t="s">
        <v>59</v>
      </c>
      <c r="B11807" s="9">
        <v>29.956700000000001</v>
      </c>
      <c r="C11807" s="9">
        <v>56.858499999999999</v>
      </c>
      <c r="D11807">
        <v>17</v>
      </c>
      <c r="E11807" s="5" t="s">
        <v>883</v>
      </c>
      <c r="F11807" s="5" t="s">
        <v>3554</v>
      </c>
      <c r="G11807" s="5" t="s">
        <v>4</v>
      </c>
      <c r="H11807">
        <v>6140.52</v>
      </c>
      <c r="I11807" s="5" t="s">
        <v>90</v>
      </c>
      <c r="J11807" s="5" t="s">
        <v>3012</v>
      </c>
      <c r="K11807">
        <v>27652.976999999999</v>
      </c>
      <c r="L11807">
        <v>4</v>
      </c>
      <c r="M11807" s="5" t="s">
        <v>2019</v>
      </c>
      <c r="N11807">
        <v>34.004573999999998</v>
      </c>
      <c r="O11807">
        <v>-83.15746</v>
      </c>
      <c r="P11807" s="5" t="s">
        <v>72</v>
      </c>
      <c r="Q11807" s="5" t="s">
        <v>452</v>
      </c>
      <c r="R11807" s="5" t="s">
        <v>160</v>
      </c>
      <c r="S11807">
        <v>6205.1509999999998</v>
      </c>
      <c r="T11807" s="11">
        <v>42010.229166666664</v>
      </c>
      <c r="U11807">
        <v>8528.9580000000005</v>
      </c>
      <c r="V11807">
        <v>365</v>
      </c>
      <c r="W11807" s="9">
        <v>1.5</v>
      </c>
      <c r="X11807" s="25">
        <v>0.03</v>
      </c>
      <c r="Y11807">
        <v>21175.245999999999</v>
      </c>
      <c r="Z11807" s="9">
        <v>59.99</v>
      </c>
      <c r="AA11807" s="25">
        <v>0.48</v>
      </c>
      <c r="AB11807">
        <v>1</v>
      </c>
      <c r="AC11807" s="9">
        <v>59.99</v>
      </c>
      <c r="AD11807">
        <v>58</v>
      </c>
      <c r="AE11807" s="9">
        <v>30.743500000000001</v>
      </c>
      <c r="AF11807" s="5" t="s">
        <v>170</v>
      </c>
      <c r="AG11807" s="5" t="s">
        <v>171</v>
      </c>
      <c r="AH11807" s="5" t="s">
        <v>70</v>
      </c>
      <c r="AI11807">
        <v>365</v>
      </c>
      <c r="AJ11807">
        <v>17</v>
      </c>
      <c r="AK11807" s="5" t="s">
        <v>884</v>
      </c>
      <c r="AL11807" s="9">
        <v>59.99</v>
      </c>
      <c r="AM11807" s="11">
        <v>42069.229166666664</v>
      </c>
      <c r="AN11807" s="5" t="s">
        <v>8</v>
      </c>
      <c r="AO11807">
        <v>-1</v>
      </c>
      <c r="AP11807">
        <v>59</v>
      </c>
      <c r="AQ11807">
        <v>0</v>
      </c>
      <c r="AR11807" s="29">
        <f>Logistics_Dataset__2[[#This Row],[order_date]]</f>
        <v>42010.229166666664</v>
      </c>
      <c r="AS11807">
        <v>59</v>
      </c>
      <c r="AT11807">
        <v>0</v>
      </c>
      <c r="AU11807">
        <v>1</v>
      </c>
      <c r="AV11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7"/>
    </row>
    <row r="11808" spans="1:49">
      <c r="A11808" s="5" t="s">
        <v>59</v>
      </c>
      <c r="B11808" s="9">
        <v>3.3791000000000002</v>
      </c>
      <c r="C11808" s="9">
        <v>49.996499999999997</v>
      </c>
      <c r="D11808">
        <v>17</v>
      </c>
      <c r="E11808" s="5" t="s">
        <v>883</v>
      </c>
      <c r="F11808" s="5" t="s">
        <v>3233</v>
      </c>
      <c r="G11808" s="5" t="s">
        <v>4</v>
      </c>
      <c r="H11808">
        <v>2616.9067</v>
      </c>
      <c r="I11808" s="5" t="s">
        <v>90</v>
      </c>
      <c r="J11808" s="5" t="s">
        <v>3000</v>
      </c>
      <c r="K11808">
        <v>32714.219000000001</v>
      </c>
      <c r="L11808">
        <v>4</v>
      </c>
      <c r="M11808" s="5" t="s">
        <v>2019</v>
      </c>
      <c r="N11808">
        <v>30.604824000000001</v>
      </c>
      <c r="O11808">
        <v>-84.276399999999995</v>
      </c>
      <c r="P11808" s="5" t="s">
        <v>72</v>
      </c>
      <c r="Q11808" s="5" t="s">
        <v>3998</v>
      </c>
      <c r="R11808" s="5" t="s">
        <v>74</v>
      </c>
      <c r="S11808">
        <v>2841.9502000000002</v>
      </c>
      <c r="T11808" s="11">
        <v>42151.1875</v>
      </c>
      <c r="U11808">
        <v>12878.703</v>
      </c>
      <c r="V11808">
        <v>365</v>
      </c>
      <c r="W11808" s="9">
        <v>8</v>
      </c>
      <c r="X11808" s="25">
        <v>0.12</v>
      </c>
      <c r="Y11808">
        <v>31763.416000000001</v>
      </c>
      <c r="Z11808" s="9">
        <v>59.99</v>
      </c>
      <c r="AA11808" s="25">
        <v>0.08</v>
      </c>
      <c r="AB11808">
        <v>1</v>
      </c>
      <c r="AC11808" s="9">
        <v>59.99</v>
      </c>
      <c r="AD11808">
        <v>52</v>
      </c>
      <c r="AE11808" s="9">
        <v>1.0501</v>
      </c>
      <c r="AF11808" s="5" t="s">
        <v>75</v>
      </c>
      <c r="AG11808" s="5" t="s">
        <v>217</v>
      </c>
      <c r="AH11808" s="5" t="s">
        <v>70</v>
      </c>
      <c r="AI11808">
        <v>365</v>
      </c>
      <c r="AJ11808">
        <v>17</v>
      </c>
      <c r="AK11808" s="5" t="s">
        <v>884</v>
      </c>
      <c r="AL11808" s="9">
        <v>59.99</v>
      </c>
      <c r="AM11808" s="11">
        <v>42017.229166666664</v>
      </c>
      <c r="AN11808" s="5" t="s">
        <v>6</v>
      </c>
      <c r="AO11808">
        <v>0</v>
      </c>
      <c r="AP11808">
        <v>-133</v>
      </c>
      <c r="AQ11808">
        <v>0</v>
      </c>
      <c r="AR11808" s="29">
        <f>Logistics_Dataset__2[[#This Row],[order_date]]</f>
        <v>42151.1875</v>
      </c>
      <c r="AS11808">
        <v>133</v>
      </c>
      <c r="AT11808">
        <v>0</v>
      </c>
      <c r="AU11808">
        <v>1</v>
      </c>
      <c r="AV11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8"/>
    </row>
    <row r="11809" spans="1:49">
      <c r="A11809" s="5" t="s">
        <v>347</v>
      </c>
      <c r="B11809" s="9">
        <v>7.6368999999999998</v>
      </c>
      <c r="C11809" s="9">
        <v>49.973999999999997</v>
      </c>
      <c r="D11809">
        <v>17</v>
      </c>
      <c r="E11809" s="5" t="s">
        <v>883</v>
      </c>
      <c r="F11809" s="5" t="s">
        <v>3554</v>
      </c>
      <c r="G11809" s="5" t="s">
        <v>4</v>
      </c>
      <c r="H11809">
        <v>2959.902</v>
      </c>
      <c r="I11809" s="5" t="s">
        <v>62</v>
      </c>
      <c r="J11809" s="5" t="s">
        <v>2972</v>
      </c>
      <c r="K11809">
        <v>92010.16</v>
      </c>
      <c r="L11809">
        <v>4</v>
      </c>
      <c r="M11809" s="5" t="s">
        <v>2019</v>
      </c>
      <c r="N11809">
        <v>33.61542</v>
      </c>
      <c r="O11809">
        <v>-117.76347</v>
      </c>
      <c r="P11809" s="5" t="s">
        <v>72</v>
      </c>
      <c r="Q11809" s="5" t="s">
        <v>549</v>
      </c>
      <c r="R11809" s="5" t="s">
        <v>313</v>
      </c>
      <c r="S11809">
        <v>3253.58</v>
      </c>
      <c r="T11809" s="11">
        <v>42950.1875</v>
      </c>
      <c r="U11809">
        <v>64343.49</v>
      </c>
      <c r="V11809">
        <v>365</v>
      </c>
      <c r="W11809" s="9">
        <v>8</v>
      </c>
      <c r="X11809" s="25">
        <v>0.12</v>
      </c>
      <c r="Y11809">
        <v>160860.39000000001</v>
      </c>
      <c r="Z11809" s="9">
        <v>59.99</v>
      </c>
      <c r="AA11809" s="25">
        <v>0.11</v>
      </c>
      <c r="AB11809">
        <v>1</v>
      </c>
      <c r="AC11809" s="9">
        <v>59.99</v>
      </c>
      <c r="AD11809">
        <v>51</v>
      </c>
      <c r="AE11809" s="9">
        <v>4.8741000000000003</v>
      </c>
      <c r="AF11809" s="5" t="s">
        <v>232</v>
      </c>
      <c r="AG11809" s="5" t="s">
        <v>549</v>
      </c>
      <c r="AH11809" s="5" t="s">
        <v>349</v>
      </c>
      <c r="AI11809">
        <v>365</v>
      </c>
      <c r="AJ11809">
        <v>17</v>
      </c>
      <c r="AK11809" s="5" t="s">
        <v>884</v>
      </c>
      <c r="AL11809" s="9">
        <v>59.99</v>
      </c>
      <c r="AM11809" s="11">
        <v>42943.1875</v>
      </c>
      <c r="AN11809" s="5" t="s">
        <v>6</v>
      </c>
      <c r="AO11809">
        <v>0</v>
      </c>
      <c r="AP11809">
        <v>-7</v>
      </c>
      <c r="AQ11809">
        <v>0</v>
      </c>
      <c r="AR11809" s="29">
        <f>Logistics_Dataset__2[[#This Row],[order_date]]</f>
        <v>42950.1875</v>
      </c>
      <c r="AS11809">
        <v>7</v>
      </c>
      <c r="AT11809">
        <v>0</v>
      </c>
      <c r="AU11809">
        <v>1</v>
      </c>
      <c r="AV11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9"/>
    </row>
    <row r="11810" spans="1:49">
      <c r="A11810" s="5" t="s">
        <v>347</v>
      </c>
      <c r="B11810" s="9">
        <v>15.777699999999999</v>
      </c>
      <c r="C11810" s="9">
        <v>55.773000000000003</v>
      </c>
      <c r="D11810">
        <v>17</v>
      </c>
      <c r="E11810" s="5" t="s">
        <v>883</v>
      </c>
      <c r="F11810" s="5" t="s">
        <v>3039</v>
      </c>
      <c r="G11810" s="5" t="s">
        <v>4</v>
      </c>
      <c r="H11810">
        <v>5732.3687</v>
      </c>
      <c r="I11810" s="5" t="s">
        <v>98</v>
      </c>
      <c r="J11810" s="5" t="s">
        <v>3069</v>
      </c>
      <c r="K11810">
        <v>48222.66</v>
      </c>
      <c r="L11810">
        <v>4</v>
      </c>
      <c r="M11810" s="5" t="s">
        <v>2019</v>
      </c>
      <c r="N11810">
        <v>36.322180000000003</v>
      </c>
      <c r="O11810">
        <v>-89.406480000000002</v>
      </c>
      <c r="P11810" s="5" t="s">
        <v>77</v>
      </c>
      <c r="Q11810" s="5" t="s">
        <v>165</v>
      </c>
      <c r="R11810" s="5" t="s">
        <v>166</v>
      </c>
      <c r="S11810">
        <v>5656.6913999999997</v>
      </c>
      <c r="T11810" s="11">
        <v>42077.229166666664</v>
      </c>
      <c r="U11810">
        <v>4980.9097000000002</v>
      </c>
      <c r="V11810">
        <v>365</v>
      </c>
      <c r="W11810" s="9">
        <v>1</v>
      </c>
      <c r="X11810" s="25">
        <v>0.01</v>
      </c>
      <c r="Y11810">
        <v>13153.56</v>
      </c>
      <c r="Z11810" s="9">
        <v>59.99</v>
      </c>
      <c r="AA11810" s="25">
        <v>0.27</v>
      </c>
      <c r="AB11810">
        <v>1</v>
      </c>
      <c r="AC11810" s="9">
        <v>59.99</v>
      </c>
      <c r="AD11810">
        <v>58</v>
      </c>
      <c r="AE11810" s="9">
        <v>15.742100000000001</v>
      </c>
      <c r="AF11810" s="5" t="s">
        <v>97</v>
      </c>
      <c r="AG11810" s="5" t="s">
        <v>165</v>
      </c>
      <c r="AH11810" s="5" t="s">
        <v>349</v>
      </c>
      <c r="AI11810">
        <v>365</v>
      </c>
      <c r="AJ11810">
        <v>17</v>
      </c>
      <c r="AK11810" s="5" t="s">
        <v>884</v>
      </c>
      <c r="AL11810" s="9">
        <v>59.99</v>
      </c>
      <c r="AM11810" s="11">
        <v>42091.229166666664</v>
      </c>
      <c r="AN11810" s="5" t="s">
        <v>8</v>
      </c>
      <c r="AO11810">
        <v>-1</v>
      </c>
      <c r="AP11810">
        <v>14</v>
      </c>
      <c r="AQ11810">
        <v>0</v>
      </c>
      <c r="AR11810" s="29">
        <f>Logistics_Dataset__2[[#This Row],[order_date]]</f>
        <v>42077.229166666664</v>
      </c>
      <c r="AS11810">
        <v>14</v>
      </c>
      <c r="AT11810">
        <v>0</v>
      </c>
      <c r="AU11810">
        <v>1</v>
      </c>
      <c r="AV11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0"/>
    </row>
    <row r="11811" spans="1:49">
      <c r="A11811" s="5" t="s">
        <v>350</v>
      </c>
      <c r="B11811" s="9">
        <v>-6.1923000000000004</v>
      </c>
      <c r="C11811" s="9">
        <v>49.055500000000002</v>
      </c>
      <c r="D11811">
        <v>17</v>
      </c>
      <c r="E11811" s="5" t="s">
        <v>883</v>
      </c>
      <c r="F11811" s="5" t="s">
        <v>842</v>
      </c>
      <c r="G11811" s="5" t="s">
        <v>4</v>
      </c>
      <c r="H11811">
        <v>1914.9437</v>
      </c>
      <c r="I11811" s="5" t="s">
        <v>90</v>
      </c>
      <c r="J11811" s="5" t="s">
        <v>2881</v>
      </c>
      <c r="K11811">
        <v>20194.09</v>
      </c>
      <c r="L11811">
        <v>4</v>
      </c>
      <c r="M11811" s="5" t="s">
        <v>2019</v>
      </c>
      <c r="N11811">
        <v>43.09308</v>
      </c>
      <c r="O11811">
        <v>-78.673670000000001</v>
      </c>
      <c r="P11811" s="5" t="s">
        <v>72</v>
      </c>
      <c r="Q11811" s="5" t="s">
        <v>3688</v>
      </c>
      <c r="R11811" s="5" t="s">
        <v>128</v>
      </c>
      <c r="S11811">
        <v>1912.5902000000001</v>
      </c>
      <c r="T11811" s="11">
        <v>42247.1875</v>
      </c>
      <c r="U11811">
        <v>16499.914000000001</v>
      </c>
      <c r="V11811">
        <v>365</v>
      </c>
      <c r="W11811" s="9">
        <v>9</v>
      </c>
      <c r="X11811" s="25">
        <v>0.17</v>
      </c>
      <c r="Y11811">
        <v>41762.745999999999</v>
      </c>
      <c r="Z11811" s="9">
        <v>59.99</v>
      </c>
      <c r="AA11811" s="25">
        <v>-0.03</v>
      </c>
      <c r="AB11811">
        <v>1</v>
      </c>
      <c r="AC11811" s="9">
        <v>59.99</v>
      </c>
      <c r="AD11811">
        <v>49</v>
      </c>
      <c r="AE11811" s="9">
        <v>0.55469999999999997</v>
      </c>
      <c r="AF11811" s="5" t="s">
        <v>75</v>
      </c>
      <c r="AG11811" s="5" t="s">
        <v>1336</v>
      </c>
      <c r="AH11811" s="5" t="s">
        <v>353</v>
      </c>
      <c r="AI11811">
        <v>365</v>
      </c>
      <c r="AJ11811">
        <v>17</v>
      </c>
      <c r="AK11811" s="5" t="s">
        <v>884</v>
      </c>
      <c r="AL11811" s="9">
        <v>59.99</v>
      </c>
      <c r="AM11811" s="11">
        <v>42302.1875</v>
      </c>
      <c r="AN11811" s="5" t="s">
        <v>8</v>
      </c>
      <c r="AO11811">
        <v>0</v>
      </c>
      <c r="AP11811">
        <v>55</v>
      </c>
      <c r="AQ11811">
        <v>0</v>
      </c>
      <c r="AR11811" s="29">
        <f>Logistics_Dataset__2[[#This Row],[order_date]]</f>
        <v>42247.1875</v>
      </c>
      <c r="AS11811">
        <v>55</v>
      </c>
      <c r="AT11811">
        <v>0</v>
      </c>
      <c r="AU11811">
        <v>1</v>
      </c>
      <c r="AV11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1"/>
    </row>
    <row r="11812" spans="1:49">
      <c r="A11812" s="5" t="s">
        <v>59</v>
      </c>
      <c r="B11812" s="9">
        <v>-7.1273999999999997</v>
      </c>
      <c r="C11812" s="9">
        <v>55.770099999999999</v>
      </c>
      <c r="D11812">
        <v>17</v>
      </c>
      <c r="E11812" s="5" t="s">
        <v>883</v>
      </c>
      <c r="F11812" s="5" t="s">
        <v>1481</v>
      </c>
      <c r="G11812" s="5" t="s">
        <v>4</v>
      </c>
      <c r="H11812">
        <v>1826.6715999999999</v>
      </c>
      <c r="I11812" s="5" t="s">
        <v>90</v>
      </c>
      <c r="J11812" s="5" t="s">
        <v>3008</v>
      </c>
      <c r="K11812">
        <v>60431.31</v>
      </c>
      <c r="L11812">
        <v>4</v>
      </c>
      <c r="M11812" s="5" t="s">
        <v>2019</v>
      </c>
      <c r="N11812">
        <v>42.029420000000002</v>
      </c>
      <c r="O11812">
        <v>-87.423590000000004</v>
      </c>
      <c r="P11812" s="5" t="s">
        <v>77</v>
      </c>
      <c r="Q11812" s="5" t="s">
        <v>936</v>
      </c>
      <c r="R11812" s="5" t="s">
        <v>199</v>
      </c>
      <c r="S11812">
        <v>1960.7811999999999</v>
      </c>
      <c r="T11812" s="11">
        <v>43045.229166666664</v>
      </c>
      <c r="U11812">
        <v>62734.96</v>
      </c>
      <c r="V11812">
        <v>365</v>
      </c>
      <c r="W11812" s="9">
        <v>2.6</v>
      </c>
      <c r="X11812" s="25">
        <v>0.05</v>
      </c>
      <c r="Y11812">
        <v>154479.82999999999</v>
      </c>
      <c r="Z11812" s="9">
        <v>59.99</v>
      </c>
      <c r="AA11812" s="25">
        <v>-0.06</v>
      </c>
      <c r="AB11812">
        <v>1</v>
      </c>
      <c r="AC11812" s="9">
        <v>59.99</v>
      </c>
      <c r="AD11812">
        <v>55</v>
      </c>
      <c r="AE11812" s="9">
        <v>-2.1524999999999999</v>
      </c>
      <c r="AF11812" s="5" t="s">
        <v>80</v>
      </c>
      <c r="AG11812" s="5" t="s">
        <v>746</v>
      </c>
      <c r="AH11812" s="5" t="s">
        <v>70</v>
      </c>
      <c r="AI11812">
        <v>365</v>
      </c>
      <c r="AJ11812">
        <v>17</v>
      </c>
      <c r="AK11812" s="5" t="s">
        <v>884</v>
      </c>
      <c r="AL11812" s="9">
        <v>59.99</v>
      </c>
      <c r="AM11812" s="11">
        <v>42991.1875</v>
      </c>
      <c r="AN11812" s="5" t="s">
        <v>7</v>
      </c>
      <c r="AO11812">
        <v>0</v>
      </c>
      <c r="AP11812">
        <v>-54</v>
      </c>
      <c r="AQ11812">
        <v>0</v>
      </c>
      <c r="AR11812" s="29">
        <f>Logistics_Dataset__2[[#This Row],[order_date]]</f>
        <v>43045.229166666664</v>
      </c>
      <c r="AS11812">
        <v>54</v>
      </c>
      <c r="AT11812">
        <v>0</v>
      </c>
      <c r="AU11812">
        <v>1</v>
      </c>
      <c r="AV11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2"/>
    </row>
    <row r="11813" spans="1:49">
      <c r="A11813" s="5" t="s">
        <v>59</v>
      </c>
      <c r="B11813" s="9">
        <v>3.5072999999999999</v>
      </c>
      <c r="C11813" s="9">
        <v>52.2654</v>
      </c>
      <c r="D11813">
        <v>17</v>
      </c>
      <c r="E11813" s="5" t="s">
        <v>883</v>
      </c>
      <c r="F11813" s="5" t="s">
        <v>3052</v>
      </c>
      <c r="G11813" s="5" t="s">
        <v>4</v>
      </c>
      <c r="H11813">
        <v>7862.951</v>
      </c>
      <c r="I11813" s="5" t="s">
        <v>62</v>
      </c>
      <c r="J11813" s="5" t="s">
        <v>3124</v>
      </c>
      <c r="K11813">
        <v>11205.72</v>
      </c>
      <c r="L11813">
        <v>4</v>
      </c>
      <c r="M11813" s="5" t="s">
        <v>2019</v>
      </c>
      <c r="N11813">
        <v>40.640079999999998</v>
      </c>
      <c r="O11813">
        <v>-73.944626</v>
      </c>
      <c r="P11813" s="5" t="s">
        <v>103</v>
      </c>
      <c r="Q11813" s="5" t="s">
        <v>205</v>
      </c>
      <c r="R11813" s="5" t="s">
        <v>206</v>
      </c>
      <c r="S11813">
        <v>7641.567</v>
      </c>
      <c r="T11813" s="11">
        <v>42078.229166666664</v>
      </c>
      <c r="U11813">
        <v>20581.52</v>
      </c>
      <c r="V11813">
        <v>365</v>
      </c>
      <c r="W11813" s="9">
        <v>6</v>
      </c>
      <c r="X11813" s="25">
        <v>0.09</v>
      </c>
      <c r="Y11813">
        <v>52514.561999999998</v>
      </c>
      <c r="Z11813" s="9">
        <v>59.99</v>
      </c>
      <c r="AA11813" s="25">
        <v>0.1</v>
      </c>
      <c r="AB11813">
        <v>1</v>
      </c>
      <c r="AC11813" s="9">
        <v>59.99</v>
      </c>
      <c r="AD11813">
        <v>55</v>
      </c>
      <c r="AE11813" s="9">
        <v>6.2032999999999996</v>
      </c>
      <c r="AF11813" s="5" t="s">
        <v>125</v>
      </c>
      <c r="AG11813" s="5" t="s">
        <v>207</v>
      </c>
      <c r="AH11813" s="5" t="s">
        <v>70</v>
      </c>
      <c r="AI11813">
        <v>365</v>
      </c>
      <c r="AJ11813">
        <v>17</v>
      </c>
      <c r="AK11813" s="5" t="s">
        <v>884</v>
      </c>
      <c r="AL11813" s="9">
        <v>59.99</v>
      </c>
      <c r="AM11813" s="11">
        <v>42102.1875</v>
      </c>
      <c r="AN11813" s="5" t="s">
        <v>8</v>
      </c>
      <c r="AO11813">
        <v>-1</v>
      </c>
      <c r="AP11813">
        <v>23</v>
      </c>
      <c r="AQ11813">
        <v>0</v>
      </c>
      <c r="AR11813" s="29">
        <f>Logistics_Dataset__2[[#This Row],[order_date]]</f>
        <v>42078.229166666664</v>
      </c>
      <c r="AS11813">
        <v>23</v>
      </c>
      <c r="AT11813">
        <v>0</v>
      </c>
      <c r="AU11813">
        <v>1</v>
      </c>
      <c r="AV11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3"/>
    </row>
    <row r="11814" spans="1:49">
      <c r="A11814" s="5" t="s">
        <v>350</v>
      </c>
      <c r="B11814" s="9">
        <v>-215.13640000000001</v>
      </c>
      <c r="C11814" s="9">
        <v>59.9343</v>
      </c>
      <c r="D11814">
        <v>17</v>
      </c>
      <c r="E11814" s="5" t="s">
        <v>883</v>
      </c>
      <c r="F11814" s="5" t="s">
        <v>2901</v>
      </c>
      <c r="G11814" s="5" t="s">
        <v>4</v>
      </c>
      <c r="H11814">
        <v>1334.0882999999999</v>
      </c>
      <c r="I11814" s="5" t="s">
        <v>62</v>
      </c>
      <c r="J11814" s="5" t="s">
        <v>2970</v>
      </c>
      <c r="K11814">
        <v>48185.53</v>
      </c>
      <c r="L11814">
        <v>4</v>
      </c>
      <c r="M11814" s="5" t="s">
        <v>2019</v>
      </c>
      <c r="N11814">
        <v>40.499980000000001</v>
      </c>
      <c r="O11814">
        <v>-82.284589999999994</v>
      </c>
      <c r="P11814" s="5" t="s">
        <v>72</v>
      </c>
      <c r="Q11814" s="5" t="s">
        <v>732</v>
      </c>
      <c r="R11814" s="5" t="s">
        <v>407</v>
      </c>
      <c r="S11814">
        <v>1320.9961000000001</v>
      </c>
      <c r="T11814" s="11">
        <v>42296.1875</v>
      </c>
      <c r="U11814">
        <v>20627.037</v>
      </c>
      <c r="V11814">
        <v>365</v>
      </c>
      <c r="W11814" s="9">
        <v>0</v>
      </c>
      <c r="X11814" s="25">
        <v>0</v>
      </c>
      <c r="Y11814">
        <v>53100.42</v>
      </c>
      <c r="Z11814" s="9">
        <v>59.99</v>
      </c>
      <c r="AA11814" s="25">
        <v>-2.72</v>
      </c>
      <c r="AB11814">
        <v>1</v>
      </c>
      <c r="AC11814" s="9">
        <v>59.99</v>
      </c>
      <c r="AD11814">
        <v>60</v>
      </c>
      <c r="AE11814" s="9">
        <v>-231.31870000000001</v>
      </c>
      <c r="AF11814" s="5" t="s">
        <v>170</v>
      </c>
      <c r="AG11814" s="5" t="s">
        <v>408</v>
      </c>
      <c r="AH11814" s="5" t="s">
        <v>353</v>
      </c>
      <c r="AI11814">
        <v>365</v>
      </c>
      <c r="AJ11814">
        <v>17</v>
      </c>
      <c r="AK11814" s="5" t="s">
        <v>884</v>
      </c>
      <c r="AL11814" s="9">
        <v>59.99</v>
      </c>
      <c r="AM11814" s="11">
        <v>42286.1875</v>
      </c>
      <c r="AN11814" s="5" t="s">
        <v>8</v>
      </c>
      <c r="AO11814">
        <v>-1</v>
      </c>
      <c r="AP11814">
        <v>-10</v>
      </c>
      <c r="AQ11814">
        <v>0</v>
      </c>
      <c r="AR11814" s="29">
        <f>Logistics_Dataset__2[[#This Row],[order_date]]</f>
        <v>42296.1875</v>
      </c>
      <c r="AS11814">
        <v>10</v>
      </c>
      <c r="AT11814">
        <v>0</v>
      </c>
      <c r="AU11814">
        <v>1</v>
      </c>
      <c r="AV11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4"/>
    </row>
    <row r="11815" spans="1:49">
      <c r="A11815" s="5" t="s">
        <v>59</v>
      </c>
      <c r="B11815" s="9">
        <v>19.867999999999999</v>
      </c>
      <c r="C11815" s="9">
        <v>58.114600000000003</v>
      </c>
      <c r="D11815">
        <v>17</v>
      </c>
      <c r="E11815" s="5" t="s">
        <v>883</v>
      </c>
      <c r="F11815" s="5" t="s">
        <v>453</v>
      </c>
      <c r="G11815" s="5" t="s">
        <v>4</v>
      </c>
      <c r="H11815">
        <v>7416.6576999999997</v>
      </c>
      <c r="I11815" s="5" t="s">
        <v>90</v>
      </c>
      <c r="J11815" s="5" t="s">
        <v>2989</v>
      </c>
      <c r="K11815">
        <v>78238.31</v>
      </c>
      <c r="L11815">
        <v>4</v>
      </c>
      <c r="M11815" s="5" t="s">
        <v>2019</v>
      </c>
      <c r="N11815">
        <v>29.890072</v>
      </c>
      <c r="O11815">
        <v>-98.479730000000004</v>
      </c>
      <c r="P11815" s="5" t="s">
        <v>72</v>
      </c>
      <c r="Q11815" s="5" t="s">
        <v>216</v>
      </c>
      <c r="R11815" s="5" t="s">
        <v>74</v>
      </c>
      <c r="S11815">
        <v>7413.9219999999996</v>
      </c>
      <c r="T11815" s="11">
        <v>42200.1875</v>
      </c>
      <c r="U11815">
        <v>15350.383</v>
      </c>
      <c r="V11815">
        <v>365</v>
      </c>
      <c r="W11815" s="9">
        <v>0</v>
      </c>
      <c r="X11815" s="25">
        <v>0</v>
      </c>
      <c r="Y11815">
        <v>38231.667999999998</v>
      </c>
      <c r="Z11815" s="9">
        <v>59.99</v>
      </c>
      <c r="AA11815" s="25">
        <v>0.34</v>
      </c>
      <c r="AB11815">
        <v>1</v>
      </c>
      <c r="AC11815" s="9">
        <v>59.99</v>
      </c>
      <c r="AD11815">
        <v>59</v>
      </c>
      <c r="AE11815" s="9">
        <v>19.086500000000001</v>
      </c>
      <c r="AF11815" s="5" t="s">
        <v>75</v>
      </c>
      <c r="AG11815" s="5" t="s">
        <v>217</v>
      </c>
      <c r="AH11815" s="5" t="s">
        <v>70</v>
      </c>
      <c r="AI11815">
        <v>365</v>
      </c>
      <c r="AJ11815">
        <v>17</v>
      </c>
      <c r="AK11815" s="5" t="s">
        <v>884</v>
      </c>
      <c r="AL11815" s="9">
        <v>59.99</v>
      </c>
      <c r="AM11815" s="11">
        <v>42239.1875</v>
      </c>
      <c r="AN11815" s="5" t="s">
        <v>8</v>
      </c>
      <c r="AO11815">
        <v>0</v>
      </c>
      <c r="AP11815">
        <v>39</v>
      </c>
      <c r="AQ11815">
        <v>0</v>
      </c>
      <c r="AR11815" s="29">
        <f>Logistics_Dataset__2[[#This Row],[order_date]]</f>
        <v>42200.1875</v>
      </c>
      <c r="AS11815">
        <v>39</v>
      </c>
      <c r="AT11815">
        <v>0</v>
      </c>
      <c r="AU11815">
        <v>1</v>
      </c>
      <c r="AV11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5"/>
    </row>
    <row r="11816" spans="1:49">
      <c r="A11816" s="5" t="s">
        <v>59</v>
      </c>
      <c r="B11816" s="9">
        <v>3.5594999999999999</v>
      </c>
      <c r="C11816" s="9">
        <v>56.99</v>
      </c>
      <c r="D11816">
        <v>17</v>
      </c>
      <c r="E11816" s="5" t="s">
        <v>883</v>
      </c>
      <c r="F11816" s="5" t="s">
        <v>3152</v>
      </c>
      <c r="G11816" s="5" t="s">
        <v>4</v>
      </c>
      <c r="H11816">
        <v>3756.2130999999999</v>
      </c>
      <c r="I11816" s="5" t="s">
        <v>98</v>
      </c>
      <c r="J11816" s="5" t="s">
        <v>3012</v>
      </c>
      <c r="K11816">
        <v>44104.68</v>
      </c>
      <c r="L11816">
        <v>4</v>
      </c>
      <c r="M11816" s="5" t="s">
        <v>2019</v>
      </c>
      <c r="N11816">
        <v>33.611114999999998</v>
      </c>
      <c r="O11816">
        <v>-87.833889999999997</v>
      </c>
      <c r="P11816" s="5" t="s">
        <v>77</v>
      </c>
      <c r="Q11816" s="5" t="s">
        <v>1519</v>
      </c>
      <c r="R11816" s="5" t="s">
        <v>209</v>
      </c>
      <c r="S11816">
        <v>3760.6837999999998</v>
      </c>
      <c r="T11816" s="11">
        <v>42789.229166666664</v>
      </c>
      <c r="U11816">
        <v>53876.152000000002</v>
      </c>
      <c r="V11816">
        <v>365</v>
      </c>
      <c r="W11816" s="9">
        <v>5</v>
      </c>
      <c r="X11816" s="25">
        <v>0.1</v>
      </c>
      <c r="Y11816">
        <v>133798.25</v>
      </c>
      <c r="Z11816" s="9">
        <v>59.99</v>
      </c>
      <c r="AA11816" s="25">
        <v>0.1</v>
      </c>
      <c r="AB11816">
        <v>1</v>
      </c>
      <c r="AC11816" s="9">
        <v>59.99</v>
      </c>
      <c r="AD11816">
        <v>54</v>
      </c>
      <c r="AE11816" s="9">
        <v>5.4657</v>
      </c>
      <c r="AF11816" s="5" t="s">
        <v>101</v>
      </c>
      <c r="AG11816" s="5" t="s">
        <v>209</v>
      </c>
      <c r="AH11816" s="5" t="s">
        <v>70</v>
      </c>
      <c r="AI11816">
        <v>365</v>
      </c>
      <c r="AJ11816">
        <v>17</v>
      </c>
      <c r="AK11816" s="5" t="s">
        <v>884</v>
      </c>
      <c r="AL11816" s="9">
        <v>59.99</v>
      </c>
      <c r="AM11816" s="11">
        <v>42796.229166666664</v>
      </c>
      <c r="AN11816" s="5" t="s">
        <v>8</v>
      </c>
      <c r="AO11816">
        <v>0</v>
      </c>
      <c r="AP11816">
        <v>7</v>
      </c>
      <c r="AQ11816">
        <v>0</v>
      </c>
      <c r="AR11816" s="29">
        <f>Logistics_Dataset__2[[#This Row],[order_date]]</f>
        <v>42789.229166666664</v>
      </c>
      <c r="AS11816">
        <v>7</v>
      </c>
      <c r="AT11816">
        <v>0</v>
      </c>
      <c r="AU11816">
        <v>1</v>
      </c>
      <c r="AV11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6"/>
    </row>
    <row r="11817" spans="1:49">
      <c r="A11817" s="5" t="s">
        <v>59</v>
      </c>
      <c r="B11817" s="9">
        <v>12.177199999999999</v>
      </c>
      <c r="C11817" s="9">
        <v>48.6462</v>
      </c>
      <c r="D11817">
        <v>17</v>
      </c>
      <c r="E11817" s="5" t="s">
        <v>883</v>
      </c>
      <c r="F11817" s="5" t="s">
        <v>3248</v>
      </c>
      <c r="G11817" s="5" t="s">
        <v>4</v>
      </c>
      <c r="H11817">
        <v>8551.7070000000003</v>
      </c>
      <c r="I11817" s="5" t="s">
        <v>90</v>
      </c>
      <c r="J11817" s="5" t="s">
        <v>2892</v>
      </c>
      <c r="K11817">
        <v>75010.97</v>
      </c>
      <c r="L11817">
        <v>4</v>
      </c>
      <c r="M11817" s="5" t="s">
        <v>2019</v>
      </c>
      <c r="N11817">
        <v>26.193328999999999</v>
      </c>
      <c r="O11817">
        <v>-96.209959999999995</v>
      </c>
      <c r="P11817" s="5" t="s">
        <v>72</v>
      </c>
      <c r="Q11817" s="5" t="s">
        <v>3797</v>
      </c>
      <c r="R11817" s="5" t="s">
        <v>403</v>
      </c>
      <c r="S11817">
        <v>8663.7309999999998</v>
      </c>
      <c r="T11817" s="11">
        <v>42492.1875</v>
      </c>
      <c r="U11817">
        <v>17242.148000000001</v>
      </c>
      <c r="V11817">
        <v>365</v>
      </c>
      <c r="W11817" s="9">
        <v>10.8</v>
      </c>
      <c r="X11817" s="25">
        <v>0.16</v>
      </c>
      <c r="Y11817">
        <v>42988.163999999997</v>
      </c>
      <c r="Z11817" s="9">
        <v>59.99</v>
      </c>
      <c r="AA11817" s="25">
        <v>0.26</v>
      </c>
      <c r="AB11817">
        <v>1</v>
      </c>
      <c r="AC11817" s="9">
        <v>59.99</v>
      </c>
      <c r="AD11817">
        <v>49</v>
      </c>
      <c r="AE11817" s="9">
        <v>9.8894000000000002</v>
      </c>
      <c r="AF11817" s="5" t="s">
        <v>75</v>
      </c>
      <c r="AG11817" s="5" t="s">
        <v>385</v>
      </c>
      <c r="AH11817" s="5" t="s">
        <v>70</v>
      </c>
      <c r="AI11817">
        <v>365</v>
      </c>
      <c r="AJ11817">
        <v>17</v>
      </c>
      <c r="AK11817" s="5" t="s">
        <v>884</v>
      </c>
      <c r="AL11817" s="9">
        <v>59.99</v>
      </c>
      <c r="AM11817" s="11">
        <v>42259.1875</v>
      </c>
      <c r="AN11817" s="5" t="s">
        <v>8</v>
      </c>
      <c r="AO11817">
        <v>-1</v>
      </c>
      <c r="AP11817">
        <v>-233</v>
      </c>
      <c r="AQ11817">
        <v>1</v>
      </c>
      <c r="AR11817" s="29">
        <f>Logistics_Dataset__2[[#This Row],[order_date]]</f>
        <v>42492.1875</v>
      </c>
      <c r="AS11817">
        <v>233</v>
      </c>
      <c r="AT11817">
        <v>0</v>
      </c>
      <c r="AU11817">
        <v>1</v>
      </c>
      <c r="AV11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7"/>
    </row>
    <row r="11818" spans="1:49">
      <c r="A11818" s="5" t="s">
        <v>347</v>
      </c>
      <c r="B11818" s="9">
        <v>15.709300000000001</v>
      </c>
      <c r="C11818" s="9">
        <v>49.474899999999998</v>
      </c>
      <c r="D11818">
        <v>17</v>
      </c>
      <c r="E11818" s="5" t="s">
        <v>883</v>
      </c>
      <c r="F11818" s="5" t="s">
        <v>66</v>
      </c>
      <c r="G11818" s="5" t="s">
        <v>4</v>
      </c>
      <c r="H11818">
        <v>10226.52</v>
      </c>
      <c r="I11818" s="5" t="s">
        <v>62</v>
      </c>
      <c r="J11818" s="5" t="s">
        <v>3003</v>
      </c>
      <c r="K11818">
        <v>80011.98</v>
      </c>
      <c r="L11818">
        <v>4</v>
      </c>
      <c r="M11818" s="5" t="s">
        <v>2019</v>
      </c>
      <c r="N11818">
        <v>33.948414</v>
      </c>
      <c r="O11818">
        <v>-101.17049</v>
      </c>
      <c r="P11818" s="5" t="s">
        <v>77</v>
      </c>
      <c r="Q11818" s="5" t="s">
        <v>3999</v>
      </c>
      <c r="R11818" s="5" t="s">
        <v>135</v>
      </c>
      <c r="S11818">
        <v>10505.279</v>
      </c>
      <c r="T11818" s="11">
        <v>42831.1875</v>
      </c>
      <c r="U11818">
        <v>57638.1</v>
      </c>
      <c r="V11818">
        <v>365</v>
      </c>
      <c r="W11818" s="9">
        <v>7.4922000000000004</v>
      </c>
      <c r="X11818" s="25">
        <v>0.13</v>
      </c>
      <c r="Y11818">
        <v>143357.92000000001</v>
      </c>
      <c r="Z11818" s="9">
        <v>59.99</v>
      </c>
      <c r="AA11818" s="25">
        <v>0.28999999999999998</v>
      </c>
      <c r="AB11818">
        <v>1</v>
      </c>
      <c r="AC11818" s="9">
        <v>59.99</v>
      </c>
      <c r="AD11818">
        <v>50</v>
      </c>
      <c r="AE11818" s="9">
        <v>14.109</v>
      </c>
      <c r="AF11818" s="5" t="s">
        <v>101</v>
      </c>
      <c r="AG11818" s="5" t="s">
        <v>571</v>
      </c>
      <c r="AH11818" s="5" t="s">
        <v>349</v>
      </c>
      <c r="AI11818">
        <v>365</v>
      </c>
      <c r="AJ11818">
        <v>17</v>
      </c>
      <c r="AK11818" s="5" t="s">
        <v>884</v>
      </c>
      <c r="AL11818" s="9">
        <v>59.99</v>
      </c>
      <c r="AM11818" s="11">
        <v>42747.229166666664</v>
      </c>
      <c r="AN11818" s="5" t="s">
        <v>8</v>
      </c>
      <c r="AO11818">
        <v>0</v>
      </c>
      <c r="AP11818">
        <v>-83</v>
      </c>
      <c r="AQ11818">
        <v>0</v>
      </c>
      <c r="AR11818" s="29">
        <f>Logistics_Dataset__2[[#This Row],[order_date]]</f>
        <v>42831.1875</v>
      </c>
      <c r="AS11818">
        <v>83</v>
      </c>
      <c r="AT11818">
        <v>0</v>
      </c>
      <c r="AU11818">
        <v>1</v>
      </c>
      <c r="AV11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8"/>
    </row>
    <row r="11819" spans="1:49">
      <c r="A11819" s="5" t="s">
        <v>59</v>
      </c>
      <c r="B11819" s="9">
        <v>15.5349</v>
      </c>
      <c r="C11819" s="9">
        <v>59.99</v>
      </c>
      <c r="D11819">
        <v>17</v>
      </c>
      <c r="E11819" s="5" t="s">
        <v>883</v>
      </c>
      <c r="F11819" s="5" t="s">
        <v>3792</v>
      </c>
      <c r="G11819" s="5" t="s">
        <v>4</v>
      </c>
      <c r="H11819">
        <v>6488.6646000000001</v>
      </c>
      <c r="I11819" s="5" t="s">
        <v>90</v>
      </c>
      <c r="J11819" s="5" t="s">
        <v>2989</v>
      </c>
      <c r="K11819">
        <v>75102.039999999994</v>
      </c>
      <c r="L11819">
        <v>4</v>
      </c>
      <c r="M11819" s="5" t="s">
        <v>2019</v>
      </c>
      <c r="N11819">
        <v>29.411632999999998</v>
      </c>
      <c r="O11819">
        <v>-96.846260000000001</v>
      </c>
      <c r="P11819" s="5" t="s">
        <v>77</v>
      </c>
      <c r="Q11819" s="5" t="s">
        <v>976</v>
      </c>
      <c r="R11819" s="5" t="s">
        <v>100</v>
      </c>
      <c r="S11819">
        <v>6322.83</v>
      </c>
      <c r="T11819" s="11">
        <v>42884.1875</v>
      </c>
      <c r="U11819">
        <v>59729.605000000003</v>
      </c>
      <c r="V11819">
        <v>365</v>
      </c>
      <c r="W11819" s="9">
        <v>4.2324000000000002</v>
      </c>
      <c r="X11819" s="25">
        <v>0.06</v>
      </c>
      <c r="Y11819">
        <v>148074.92000000001</v>
      </c>
      <c r="Z11819" s="9">
        <v>59.99</v>
      </c>
      <c r="AA11819" s="25">
        <v>0.28999999999999998</v>
      </c>
      <c r="AB11819">
        <v>1</v>
      </c>
      <c r="AC11819" s="9">
        <v>59.99</v>
      </c>
      <c r="AD11819">
        <v>58</v>
      </c>
      <c r="AE11819" s="9">
        <v>20.471299999999999</v>
      </c>
      <c r="AF11819" s="5" t="s">
        <v>101</v>
      </c>
      <c r="AG11819" s="5" t="s">
        <v>292</v>
      </c>
      <c r="AH11819" s="5" t="s">
        <v>70</v>
      </c>
      <c r="AI11819">
        <v>365</v>
      </c>
      <c r="AJ11819">
        <v>17</v>
      </c>
      <c r="AK11819" s="5" t="s">
        <v>884</v>
      </c>
      <c r="AL11819" s="9">
        <v>59.99</v>
      </c>
      <c r="AM11819" s="11">
        <v>42876.1875</v>
      </c>
      <c r="AN11819" s="5" t="s">
        <v>6</v>
      </c>
      <c r="AO11819">
        <v>0</v>
      </c>
      <c r="AP11819">
        <v>-8</v>
      </c>
      <c r="AQ11819">
        <v>0</v>
      </c>
      <c r="AR11819" s="29">
        <f>Logistics_Dataset__2[[#This Row],[order_date]]</f>
        <v>42884.1875</v>
      </c>
      <c r="AS11819">
        <v>8</v>
      </c>
      <c r="AT11819">
        <v>0</v>
      </c>
      <c r="AU11819">
        <v>1</v>
      </c>
      <c r="AV11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9"/>
    </row>
    <row r="11820" spans="1:49">
      <c r="A11820" s="5" t="s">
        <v>59</v>
      </c>
      <c r="B11820" s="9">
        <v>23.9358</v>
      </c>
      <c r="C11820" s="9">
        <v>57.59</v>
      </c>
      <c r="D11820">
        <v>17</v>
      </c>
      <c r="E11820" s="5" t="s">
        <v>883</v>
      </c>
      <c r="F11820" s="5" t="s">
        <v>1760</v>
      </c>
      <c r="G11820" s="5" t="s">
        <v>4</v>
      </c>
      <c r="H11820">
        <v>11307.412</v>
      </c>
      <c r="I11820" s="5" t="s">
        <v>62</v>
      </c>
      <c r="J11820" s="5" t="s">
        <v>2972</v>
      </c>
      <c r="K11820">
        <v>92646.27</v>
      </c>
      <c r="L11820">
        <v>4</v>
      </c>
      <c r="M11820" s="5" t="s">
        <v>2019</v>
      </c>
      <c r="N11820">
        <v>36.324874999999999</v>
      </c>
      <c r="O11820">
        <v>-121.09419</v>
      </c>
      <c r="P11820" s="5" t="s">
        <v>77</v>
      </c>
      <c r="Q11820" s="5" t="s">
        <v>1899</v>
      </c>
      <c r="R11820" s="5" t="s">
        <v>252</v>
      </c>
      <c r="S11820">
        <v>11430.798000000001</v>
      </c>
      <c r="T11820" s="11">
        <v>42097.1875</v>
      </c>
      <c r="U11820">
        <v>5166.0272999999997</v>
      </c>
      <c r="V11820">
        <v>365</v>
      </c>
      <c r="W11820" s="9">
        <v>0.53559999999999997</v>
      </c>
      <c r="X11820" s="25">
        <v>0.01</v>
      </c>
      <c r="Y11820">
        <v>13656.92</v>
      </c>
      <c r="Z11820" s="9">
        <v>59.99</v>
      </c>
      <c r="AA11820" s="25">
        <v>0.39</v>
      </c>
      <c r="AB11820">
        <v>1</v>
      </c>
      <c r="AC11820" s="9">
        <v>59.99</v>
      </c>
      <c r="AD11820">
        <v>59</v>
      </c>
      <c r="AE11820" s="9">
        <v>23.305700000000002</v>
      </c>
      <c r="AF11820" s="5" t="s">
        <v>80</v>
      </c>
      <c r="AG11820" s="5" t="s">
        <v>1414</v>
      </c>
      <c r="AH11820" s="5" t="s">
        <v>70</v>
      </c>
      <c r="AI11820">
        <v>365</v>
      </c>
      <c r="AJ11820">
        <v>17</v>
      </c>
      <c r="AK11820" s="5" t="s">
        <v>884</v>
      </c>
      <c r="AL11820" s="9">
        <v>59.99</v>
      </c>
      <c r="AM11820" s="11">
        <v>42087.229166666664</v>
      </c>
      <c r="AN11820" s="5" t="s">
        <v>7</v>
      </c>
      <c r="AO11820">
        <v>0</v>
      </c>
      <c r="AP11820">
        <v>-9</v>
      </c>
      <c r="AQ11820">
        <v>0</v>
      </c>
      <c r="AR11820" s="29">
        <f>Logistics_Dataset__2[[#This Row],[order_date]]</f>
        <v>42097.1875</v>
      </c>
      <c r="AS11820">
        <v>9</v>
      </c>
      <c r="AT11820">
        <v>0</v>
      </c>
      <c r="AU11820">
        <v>1</v>
      </c>
      <c r="AV11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0"/>
    </row>
    <row r="11821" spans="1:49">
      <c r="A11821" s="5" t="s">
        <v>59</v>
      </c>
      <c r="B11821" s="9">
        <v>4.7323000000000004</v>
      </c>
      <c r="C11821" s="9">
        <v>47.997399999999999</v>
      </c>
      <c r="D11821">
        <v>17</v>
      </c>
      <c r="E11821" s="5" t="s">
        <v>883</v>
      </c>
      <c r="F11821" s="5" t="s">
        <v>2950</v>
      </c>
      <c r="G11821" s="5" t="s">
        <v>4</v>
      </c>
      <c r="H11821">
        <v>10940.5625</v>
      </c>
      <c r="I11821" s="5" t="s">
        <v>62</v>
      </c>
      <c r="J11821" s="5" t="s">
        <v>2883</v>
      </c>
      <c r="K11821">
        <v>44121.625</v>
      </c>
      <c r="L11821">
        <v>4</v>
      </c>
      <c r="M11821" s="5" t="s">
        <v>2019</v>
      </c>
      <c r="N11821">
        <v>32.242927999999999</v>
      </c>
      <c r="O11821">
        <v>-84.238556000000003</v>
      </c>
      <c r="P11821" s="5" t="s">
        <v>77</v>
      </c>
      <c r="Q11821" s="5" t="s">
        <v>4000</v>
      </c>
      <c r="R11821" s="5" t="s">
        <v>199</v>
      </c>
      <c r="S11821">
        <v>11000.874</v>
      </c>
      <c r="T11821" s="11">
        <v>42172.1875</v>
      </c>
      <c r="U11821">
        <v>11561.159</v>
      </c>
      <c r="V11821">
        <v>365</v>
      </c>
      <c r="W11821" s="9">
        <v>10.5</v>
      </c>
      <c r="X11821" s="25">
        <v>0.2</v>
      </c>
      <c r="Y11821">
        <v>29343.671999999999</v>
      </c>
      <c r="Z11821" s="9">
        <v>59.99</v>
      </c>
      <c r="AA11821" s="25">
        <v>0.09</v>
      </c>
      <c r="AB11821">
        <v>1</v>
      </c>
      <c r="AC11821" s="9">
        <v>59.99</v>
      </c>
      <c r="AD11821">
        <v>49</v>
      </c>
      <c r="AE11821" s="9">
        <v>7.8151000000000002</v>
      </c>
      <c r="AF11821" s="5" t="s">
        <v>80</v>
      </c>
      <c r="AG11821" s="5" t="s">
        <v>517</v>
      </c>
      <c r="AH11821" s="5" t="s">
        <v>70</v>
      </c>
      <c r="AI11821">
        <v>365</v>
      </c>
      <c r="AJ11821">
        <v>17</v>
      </c>
      <c r="AK11821" s="5" t="s">
        <v>884</v>
      </c>
      <c r="AL11821" s="9">
        <v>59.99</v>
      </c>
      <c r="AM11821" s="11">
        <v>42173.1875</v>
      </c>
      <c r="AN11821" s="5" t="s">
        <v>8</v>
      </c>
      <c r="AO11821">
        <v>-1</v>
      </c>
      <c r="AP11821">
        <v>1</v>
      </c>
      <c r="AQ11821">
        <v>0</v>
      </c>
      <c r="AR11821" s="29">
        <f>Logistics_Dataset__2[[#This Row],[order_date]]</f>
        <v>42172.1875</v>
      </c>
      <c r="AS11821">
        <v>1</v>
      </c>
      <c r="AT11821">
        <v>0</v>
      </c>
      <c r="AU11821">
        <v>1</v>
      </c>
      <c r="AV11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1"/>
    </row>
    <row r="11822" spans="1:49">
      <c r="A11822" s="5" t="s">
        <v>354</v>
      </c>
      <c r="B11822" s="9">
        <v>-23.121300000000002</v>
      </c>
      <c r="C11822" s="9">
        <v>60.414299999999997</v>
      </c>
      <c r="D11822">
        <v>17</v>
      </c>
      <c r="E11822" s="5" t="s">
        <v>883</v>
      </c>
      <c r="F11822" s="5" t="s">
        <v>1113</v>
      </c>
      <c r="G11822" s="5" t="s">
        <v>4</v>
      </c>
      <c r="H11822">
        <v>9443.4069999999992</v>
      </c>
      <c r="I11822" s="5" t="s">
        <v>98</v>
      </c>
      <c r="J11822" s="5" t="s">
        <v>3003</v>
      </c>
      <c r="K11822">
        <v>78589.95</v>
      </c>
      <c r="L11822">
        <v>4</v>
      </c>
      <c r="M11822" s="5" t="s">
        <v>2019</v>
      </c>
      <c r="N11822">
        <v>33.81071</v>
      </c>
      <c r="O11822">
        <v>-109.70487</v>
      </c>
      <c r="P11822" s="5" t="s">
        <v>77</v>
      </c>
      <c r="Q11822" s="5" t="s">
        <v>976</v>
      </c>
      <c r="R11822" s="5" t="s">
        <v>100</v>
      </c>
      <c r="S11822">
        <v>9564.8320000000003</v>
      </c>
      <c r="T11822" s="11">
        <v>42906.1875</v>
      </c>
      <c r="U11822">
        <v>59836.800000000003</v>
      </c>
      <c r="V11822">
        <v>365</v>
      </c>
      <c r="W11822" s="9">
        <v>4.6379000000000001</v>
      </c>
      <c r="X11822" s="25">
        <v>0.06</v>
      </c>
      <c r="Y11822">
        <v>153430.72</v>
      </c>
      <c r="Z11822" s="9">
        <v>59.99</v>
      </c>
      <c r="AA11822" s="25">
        <v>-0.21</v>
      </c>
      <c r="AB11822">
        <v>1</v>
      </c>
      <c r="AC11822" s="9">
        <v>59.99</v>
      </c>
      <c r="AD11822">
        <v>58</v>
      </c>
      <c r="AE11822" s="9">
        <v>-18.660399999999999</v>
      </c>
      <c r="AF11822" s="5" t="s">
        <v>101</v>
      </c>
      <c r="AG11822" s="5" t="s">
        <v>292</v>
      </c>
      <c r="AH11822" s="5" t="s">
        <v>358</v>
      </c>
      <c r="AI11822">
        <v>365</v>
      </c>
      <c r="AJ11822">
        <v>17</v>
      </c>
      <c r="AK11822" s="5" t="s">
        <v>884</v>
      </c>
      <c r="AL11822" s="9">
        <v>59.99</v>
      </c>
      <c r="AM11822" s="11">
        <v>42992.1875</v>
      </c>
      <c r="AN11822" s="5" t="s">
        <v>7</v>
      </c>
      <c r="AO11822">
        <v>0</v>
      </c>
      <c r="AP11822">
        <v>86</v>
      </c>
      <c r="AQ11822">
        <v>0</v>
      </c>
      <c r="AR11822" s="29">
        <f>Logistics_Dataset__2[[#This Row],[order_date]]</f>
        <v>42906.1875</v>
      </c>
      <c r="AS11822">
        <v>86</v>
      </c>
      <c r="AT11822">
        <v>0</v>
      </c>
      <c r="AU11822">
        <v>1</v>
      </c>
      <c r="AV11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2"/>
    </row>
    <row r="11823" spans="1:49">
      <c r="A11823" s="5" t="s">
        <v>59</v>
      </c>
      <c r="B11823" s="9">
        <v>-183.203</v>
      </c>
      <c r="C11823" s="9">
        <v>55.9634</v>
      </c>
      <c r="D11823">
        <v>17</v>
      </c>
      <c r="E11823" s="5" t="s">
        <v>883</v>
      </c>
      <c r="F11823" s="5" t="s">
        <v>2482</v>
      </c>
      <c r="G11823" s="5" t="s">
        <v>4</v>
      </c>
      <c r="H11823">
        <v>10372.645</v>
      </c>
      <c r="I11823" s="5" t="s">
        <v>90</v>
      </c>
      <c r="J11823" s="5" t="s">
        <v>2881</v>
      </c>
      <c r="K11823">
        <v>11219.174999999999</v>
      </c>
      <c r="L11823">
        <v>4</v>
      </c>
      <c r="M11823" s="5" t="s">
        <v>2019</v>
      </c>
      <c r="N11823">
        <v>40.74783</v>
      </c>
      <c r="O11823">
        <v>-74.204025000000001</v>
      </c>
      <c r="P11823" s="5" t="s">
        <v>77</v>
      </c>
      <c r="Q11823" s="5" t="s">
        <v>134</v>
      </c>
      <c r="R11823" s="5" t="s">
        <v>135</v>
      </c>
      <c r="S11823">
        <v>10426.751</v>
      </c>
      <c r="T11823" s="11">
        <v>42096.1875</v>
      </c>
      <c r="U11823">
        <v>5866.9966000000004</v>
      </c>
      <c r="V11823">
        <v>365</v>
      </c>
      <c r="W11823" s="9">
        <v>3.2174</v>
      </c>
      <c r="X11823" s="25">
        <v>7.0000000000000007E-2</v>
      </c>
      <c r="Y11823">
        <v>14727.616</v>
      </c>
      <c r="Z11823" s="9">
        <v>59.99</v>
      </c>
      <c r="AA11823" s="25">
        <v>-2.59</v>
      </c>
      <c r="AB11823">
        <v>1</v>
      </c>
      <c r="AC11823" s="9">
        <v>59.99</v>
      </c>
      <c r="AD11823">
        <v>55</v>
      </c>
      <c r="AE11823" s="9">
        <v>-152.77430000000001</v>
      </c>
      <c r="AF11823" s="5" t="s">
        <v>101</v>
      </c>
      <c r="AG11823" s="5" t="s">
        <v>136</v>
      </c>
      <c r="AH11823" s="5" t="s">
        <v>70</v>
      </c>
      <c r="AI11823">
        <v>365</v>
      </c>
      <c r="AJ11823">
        <v>17</v>
      </c>
      <c r="AK11823" s="5" t="s">
        <v>884</v>
      </c>
      <c r="AL11823" s="9">
        <v>59.99</v>
      </c>
      <c r="AM11823" s="11">
        <v>42098.1875</v>
      </c>
      <c r="AN11823" s="5" t="s">
        <v>5</v>
      </c>
      <c r="AO11823">
        <v>-1</v>
      </c>
      <c r="AP11823">
        <v>2</v>
      </c>
      <c r="AQ11823">
        <v>0</v>
      </c>
      <c r="AR11823" s="29">
        <f>Logistics_Dataset__2[[#This Row],[order_date]]</f>
        <v>42096.1875</v>
      </c>
      <c r="AS11823">
        <v>2</v>
      </c>
      <c r="AT11823">
        <v>0</v>
      </c>
      <c r="AU11823">
        <v>1</v>
      </c>
      <c r="AV11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3"/>
    </row>
    <row r="11824" spans="1:49">
      <c r="A11824" s="5" t="s">
        <v>347</v>
      </c>
      <c r="B11824" s="9">
        <v>5.7911999999999999</v>
      </c>
      <c r="C11824" s="9">
        <v>56.99</v>
      </c>
      <c r="D11824">
        <v>17</v>
      </c>
      <c r="E11824" s="5" t="s">
        <v>883</v>
      </c>
      <c r="F11824" s="5" t="s">
        <v>300</v>
      </c>
      <c r="G11824" s="5" t="s">
        <v>4</v>
      </c>
      <c r="H11824">
        <v>1295.7876000000001</v>
      </c>
      <c r="I11824" s="5" t="s">
        <v>90</v>
      </c>
      <c r="J11824" s="5" t="s">
        <v>2881</v>
      </c>
      <c r="K11824">
        <v>10558.143</v>
      </c>
      <c r="L11824">
        <v>4</v>
      </c>
      <c r="M11824" s="5" t="s">
        <v>2019</v>
      </c>
      <c r="N11824">
        <v>40.725113</v>
      </c>
      <c r="O11824">
        <v>-73.964510000000004</v>
      </c>
      <c r="P11824" s="5" t="s">
        <v>77</v>
      </c>
      <c r="Q11824" s="5" t="s">
        <v>2815</v>
      </c>
      <c r="R11824" s="5" t="s">
        <v>199</v>
      </c>
      <c r="S11824">
        <v>1252.3933</v>
      </c>
      <c r="T11824" s="11">
        <v>42107.1875</v>
      </c>
      <c r="U11824">
        <v>6138.7929999999997</v>
      </c>
      <c r="V11824">
        <v>365</v>
      </c>
      <c r="W11824" s="9">
        <v>0</v>
      </c>
      <c r="X11824" s="25">
        <v>0</v>
      </c>
      <c r="Y11824">
        <v>15292.147999999999</v>
      </c>
      <c r="Z11824" s="9">
        <v>59.99</v>
      </c>
      <c r="AA11824" s="25">
        <v>0.08</v>
      </c>
      <c r="AB11824">
        <v>1</v>
      </c>
      <c r="AC11824" s="9">
        <v>59.99</v>
      </c>
      <c r="AD11824">
        <v>59</v>
      </c>
      <c r="AE11824" s="9">
        <v>5.6913</v>
      </c>
      <c r="AF11824" s="5" t="s">
        <v>80</v>
      </c>
      <c r="AG11824" s="5" t="s">
        <v>574</v>
      </c>
      <c r="AH11824" s="5" t="s">
        <v>349</v>
      </c>
      <c r="AI11824">
        <v>365</v>
      </c>
      <c r="AJ11824">
        <v>17</v>
      </c>
      <c r="AK11824" s="5" t="s">
        <v>884</v>
      </c>
      <c r="AL11824" s="9">
        <v>59.99</v>
      </c>
      <c r="AM11824" s="11">
        <v>42125.1875</v>
      </c>
      <c r="AN11824" s="5" t="s">
        <v>8</v>
      </c>
      <c r="AO11824">
        <v>-1</v>
      </c>
      <c r="AP11824">
        <v>18</v>
      </c>
      <c r="AQ11824">
        <v>0</v>
      </c>
      <c r="AR11824" s="29">
        <f>Logistics_Dataset__2[[#This Row],[order_date]]</f>
        <v>42107.1875</v>
      </c>
      <c r="AS11824">
        <v>18</v>
      </c>
      <c r="AT11824">
        <v>0</v>
      </c>
      <c r="AU11824">
        <v>1</v>
      </c>
      <c r="AV11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4"/>
    </row>
    <row r="11825" spans="1:49">
      <c r="A11825" s="5" t="s">
        <v>350</v>
      </c>
      <c r="B11825" s="9">
        <v>22.2651</v>
      </c>
      <c r="C11825" s="9">
        <v>57.59</v>
      </c>
      <c r="D11825">
        <v>17</v>
      </c>
      <c r="E11825" s="5" t="s">
        <v>883</v>
      </c>
      <c r="F11825" s="5" t="s">
        <v>440</v>
      </c>
      <c r="G11825" s="5" t="s">
        <v>4</v>
      </c>
      <c r="H11825">
        <v>11954.302</v>
      </c>
      <c r="I11825" s="5" t="s">
        <v>90</v>
      </c>
      <c r="J11825" s="5" t="s">
        <v>2972</v>
      </c>
      <c r="K11825">
        <v>92749.695000000007</v>
      </c>
      <c r="L11825">
        <v>4</v>
      </c>
      <c r="M11825" s="5" t="s">
        <v>2019</v>
      </c>
      <c r="N11825">
        <v>31.686223999999999</v>
      </c>
      <c r="O11825">
        <v>-117.11861399999999</v>
      </c>
      <c r="P11825" s="5" t="s">
        <v>72</v>
      </c>
      <c r="Q11825" s="5" t="s">
        <v>114</v>
      </c>
      <c r="R11825" s="5" t="s">
        <v>403</v>
      </c>
      <c r="S11825">
        <v>11940.567999999999</v>
      </c>
      <c r="T11825" s="11">
        <v>42191.1875</v>
      </c>
      <c r="U11825">
        <v>12667.228999999999</v>
      </c>
      <c r="V11825">
        <v>365</v>
      </c>
      <c r="W11825" s="9">
        <v>3.6</v>
      </c>
      <c r="X11825" s="25">
        <v>0.05</v>
      </c>
      <c r="Y11825">
        <v>31595.254000000001</v>
      </c>
      <c r="Z11825" s="9">
        <v>59.99</v>
      </c>
      <c r="AA11825" s="25">
        <v>0.39</v>
      </c>
      <c r="AB11825">
        <v>1</v>
      </c>
      <c r="AC11825" s="9">
        <v>59.99</v>
      </c>
      <c r="AD11825">
        <v>58</v>
      </c>
      <c r="AE11825" s="9">
        <v>19.787299999999998</v>
      </c>
      <c r="AF11825" s="5" t="s">
        <v>75</v>
      </c>
      <c r="AG11825" s="5" t="s">
        <v>111</v>
      </c>
      <c r="AH11825" s="5" t="s">
        <v>353</v>
      </c>
      <c r="AI11825">
        <v>365</v>
      </c>
      <c r="AJ11825">
        <v>17</v>
      </c>
      <c r="AK11825" s="5" t="s">
        <v>884</v>
      </c>
      <c r="AL11825" s="9">
        <v>59.99</v>
      </c>
      <c r="AM11825" s="11">
        <v>42223.1875</v>
      </c>
      <c r="AN11825" s="5" t="s">
        <v>7</v>
      </c>
      <c r="AO11825">
        <v>0</v>
      </c>
      <c r="AP11825">
        <v>32</v>
      </c>
      <c r="AQ11825">
        <v>0</v>
      </c>
      <c r="AR11825" s="29">
        <f>Logistics_Dataset__2[[#This Row],[order_date]]</f>
        <v>42191.1875</v>
      </c>
      <c r="AS11825">
        <v>32</v>
      </c>
      <c r="AT11825">
        <v>0</v>
      </c>
      <c r="AU11825">
        <v>1</v>
      </c>
      <c r="AV11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5"/>
    </row>
    <row r="11826" spans="1:49">
      <c r="A11826" s="5" t="s">
        <v>59</v>
      </c>
      <c r="B11826" s="9">
        <v>17.992699999999999</v>
      </c>
      <c r="C11826" s="9">
        <v>59.997300000000003</v>
      </c>
      <c r="D11826">
        <v>17</v>
      </c>
      <c r="E11826" s="5" t="s">
        <v>883</v>
      </c>
      <c r="F11826" s="5" t="s">
        <v>3120</v>
      </c>
      <c r="G11826" s="5" t="s">
        <v>4</v>
      </c>
      <c r="H11826">
        <v>6344.9430000000002</v>
      </c>
      <c r="I11826" s="5" t="s">
        <v>90</v>
      </c>
      <c r="J11826" s="5" t="s">
        <v>2883</v>
      </c>
      <c r="K11826">
        <v>33145.57</v>
      </c>
      <c r="L11826">
        <v>4</v>
      </c>
      <c r="M11826" s="5" t="s">
        <v>2019</v>
      </c>
      <c r="N11826">
        <v>40.642474999999997</v>
      </c>
      <c r="O11826">
        <v>-83.687743999999995</v>
      </c>
      <c r="P11826" s="5" t="s">
        <v>103</v>
      </c>
      <c r="Q11826" s="5" t="s">
        <v>933</v>
      </c>
      <c r="R11826" s="5" t="s">
        <v>685</v>
      </c>
      <c r="S11826">
        <v>6494.4840000000004</v>
      </c>
      <c r="T11826" s="11">
        <v>42893.1875</v>
      </c>
      <c r="U11826">
        <v>50451.112999999998</v>
      </c>
      <c r="V11826">
        <v>365</v>
      </c>
      <c r="W11826" s="9">
        <v>2.4</v>
      </c>
      <c r="X11826" s="25">
        <v>0.03</v>
      </c>
      <c r="Y11826">
        <v>123485.8</v>
      </c>
      <c r="Z11826" s="9">
        <v>59.99</v>
      </c>
      <c r="AA11826" s="25">
        <v>0.28000000000000003</v>
      </c>
      <c r="AB11826">
        <v>1</v>
      </c>
      <c r="AC11826" s="9">
        <v>59.99</v>
      </c>
      <c r="AD11826">
        <v>56</v>
      </c>
      <c r="AE11826" s="9">
        <v>18.246099999999998</v>
      </c>
      <c r="AF11826" s="5" t="s">
        <v>132</v>
      </c>
      <c r="AG11826" s="5" t="s">
        <v>748</v>
      </c>
      <c r="AH11826" s="5" t="s">
        <v>70</v>
      </c>
      <c r="AI11826">
        <v>365</v>
      </c>
      <c r="AJ11826">
        <v>17</v>
      </c>
      <c r="AK11826" s="5" t="s">
        <v>884</v>
      </c>
      <c r="AL11826" s="9">
        <v>59.99</v>
      </c>
      <c r="AM11826" s="11">
        <v>42531.1875</v>
      </c>
      <c r="AN11826" s="5" t="s">
        <v>8</v>
      </c>
      <c r="AO11826">
        <v>-1</v>
      </c>
      <c r="AP11826">
        <v>-362</v>
      </c>
      <c r="AQ11826">
        <v>1</v>
      </c>
      <c r="AR11826" s="29">
        <f>Logistics_Dataset__2[[#This Row],[order_date]]</f>
        <v>42893.1875</v>
      </c>
      <c r="AS11826">
        <v>362</v>
      </c>
      <c r="AT11826">
        <v>0</v>
      </c>
      <c r="AU11826">
        <v>1</v>
      </c>
      <c r="AV11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6"/>
    </row>
    <row r="11827" spans="1:49">
      <c r="A11827" s="5" t="s">
        <v>59</v>
      </c>
      <c r="B11827" s="9">
        <v>0.60640000000000005</v>
      </c>
      <c r="C11827" s="9">
        <v>49.5</v>
      </c>
      <c r="D11827">
        <v>17</v>
      </c>
      <c r="E11827" s="5" t="s">
        <v>883</v>
      </c>
      <c r="F11827" s="5" t="s">
        <v>422</v>
      </c>
      <c r="G11827" s="5" t="s">
        <v>4</v>
      </c>
      <c r="H11827">
        <v>9554.3950000000004</v>
      </c>
      <c r="I11827" s="5" t="s">
        <v>90</v>
      </c>
      <c r="J11827" s="5" t="s">
        <v>2972</v>
      </c>
      <c r="K11827">
        <v>95062.98</v>
      </c>
      <c r="L11827">
        <v>4</v>
      </c>
      <c r="M11827" s="5" t="s">
        <v>2019</v>
      </c>
      <c r="N11827">
        <v>38.30256</v>
      </c>
      <c r="O11827">
        <v>-122.00190000000001</v>
      </c>
      <c r="P11827" s="5" t="s">
        <v>77</v>
      </c>
      <c r="Q11827" s="5" t="s">
        <v>163</v>
      </c>
      <c r="R11827" s="5" t="s">
        <v>166</v>
      </c>
      <c r="S11827">
        <v>9463.9719999999998</v>
      </c>
      <c r="T11827" s="11">
        <v>42795.229166666664</v>
      </c>
      <c r="U11827">
        <v>53186.37</v>
      </c>
      <c r="V11827">
        <v>365</v>
      </c>
      <c r="W11827" s="9">
        <v>12</v>
      </c>
      <c r="X11827" s="25">
        <v>0.17</v>
      </c>
      <c r="Y11827">
        <v>135038.39999999999</v>
      </c>
      <c r="Z11827" s="9">
        <v>59.99</v>
      </c>
      <c r="AA11827" s="25">
        <v>-0.01</v>
      </c>
      <c r="AB11827">
        <v>1</v>
      </c>
      <c r="AC11827" s="9">
        <v>59.99</v>
      </c>
      <c r="AD11827">
        <v>49</v>
      </c>
      <c r="AE11827" s="9">
        <v>1.3298000000000001</v>
      </c>
      <c r="AF11827" s="5" t="s">
        <v>97</v>
      </c>
      <c r="AG11827" s="5" t="s">
        <v>489</v>
      </c>
      <c r="AH11827" s="5" t="s">
        <v>70</v>
      </c>
      <c r="AI11827">
        <v>365</v>
      </c>
      <c r="AJ11827">
        <v>17</v>
      </c>
      <c r="AK11827" s="5" t="s">
        <v>884</v>
      </c>
      <c r="AL11827" s="9">
        <v>59.99</v>
      </c>
      <c r="AM11827" s="11">
        <v>42829.1875</v>
      </c>
      <c r="AN11827" s="5" t="s">
        <v>8</v>
      </c>
      <c r="AO11827">
        <v>-1</v>
      </c>
      <c r="AP11827">
        <v>33</v>
      </c>
      <c r="AQ11827">
        <v>0</v>
      </c>
      <c r="AR11827" s="29">
        <f>Logistics_Dataset__2[[#This Row],[order_date]]</f>
        <v>42795.229166666664</v>
      </c>
      <c r="AS11827">
        <v>33</v>
      </c>
      <c r="AT11827">
        <v>0</v>
      </c>
      <c r="AU11827">
        <v>1</v>
      </c>
      <c r="AV11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7"/>
    </row>
    <row r="11828" spans="1:49">
      <c r="A11828" s="5" t="s">
        <v>354</v>
      </c>
      <c r="B11828" s="9">
        <v>17.505700000000001</v>
      </c>
      <c r="C11828" s="9">
        <v>61.948300000000003</v>
      </c>
      <c r="D11828">
        <v>17</v>
      </c>
      <c r="E11828" s="5" t="s">
        <v>883</v>
      </c>
      <c r="F11828" s="5" t="s">
        <v>3586</v>
      </c>
      <c r="G11828" s="5" t="s">
        <v>4</v>
      </c>
      <c r="H11828">
        <v>813.72289999999998</v>
      </c>
      <c r="I11828" s="5" t="s">
        <v>90</v>
      </c>
      <c r="J11828" s="5" t="s">
        <v>2972</v>
      </c>
      <c r="K11828">
        <v>92092.62</v>
      </c>
      <c r="L11828">
        <v>4</v>
      </c>
      <c r="M11828" s="5" t="s">
        <v>2019</v>
      </c>
      <c r="N11828">
        <v>34.058117000000003</v>
      </c>
      <c r="O11828">
        <v>-117.710976</v>
      </c>
      <c r="P11828" s="5" t="s">
        <v>85</v>
      </c>
      <c r="Q11828" s="5" t="s">
        <v>1285</v>
      </c>
      <c r="R11828" s="5" t="s">
        <v>859</v>
      </c>
      <c r="S11828">
        <v>830.93529999999998</v>
      </c>
      <c r="T11828" s="11">
        <v>42698.229166666664</v>
      </c>
      <c r="U11828">
        <v>47284.644999999997</v>
      </c>
      <c r="V11828">
        <v>365</v>
      </c>
      <c r="W11828" s="9">
        <v>0</v>
      </c>
      <c r="X11828" s="25">
        <v>0</v>
      </c>
      <c r="Y11828">
        <v>118419.05</v>
      </c>
      <c r="Z11828" s="9">
        <v>59.99</v>
      </c>
      <c r="AA11828" s="25">
        <v>0.28000000000000003</v>
      </c>
      <c r="AB11828">
        <v>1</v>
      </c>
      <c r="AC11828" s="9">
        <v>59.99</v>
      </c>
      <c r="AD11828">
        <v>60</v>
      </c>
      <c r="AE11828" s="9">
        <v>18.700199999999999</v>
      </c>
      <c r="AF11828" s="5" t="s">
        <v>180</v>
      </c>
      <c r="AG11828" s="5" t="s">
        <v>89</v>
      </c>
      <c r="AH11828" s="5" t="s">
        <v>358</v>
      </c>
      <c r="AI11828">
        <v>365</v>
      </c>
      <c r="AJ11828">
        <v>17</v>
      </c>
      <c r="AK11828" s="5" t="s">
        <v>884</v>
      </c>
      <c r="AL11828" s="9">
        <v>59.99</v>
      </c>
      <c r="AM11828" s="11">
        <v>42619.1875</v>
      </c>
      <c r="AN11828" s="5" t="s">
        <v>8</v>
      </c>
      <c r="AO11828">
        <v>-1</v>
      </c>
      <c r="AP11828">
        <v>-79</v>
      </c>
      <c r="AQ11828">
        <v>0</v>
      </c>
      <c r="AR11828" s="29">
        <f>Logistics_Dataset__2[[#This Row],[order_date]]</f>
        <v>42698.229166666664</v>
      </c>
      <c r="AS11828">
        <v>79</v>
      </c>
      <c r="AT11828">
        <v>0</v>
      </c>
      <c r="AU11828">
        <v>1</v>
      </c>
      <c r="AV11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8"/>
    </row>
    <row r="11829" spans="1:49">
      <c r="A11829" s="5" t="s">
        <v>59</v>
      </c>
      <c r="B11829" s="9">
        <v>-11.7239</v>
      </c>
      <c r="C11829" s="9">
        <v>49.128500000000003</v>
      </c>
      <c r="D11829">
        <v>17</v>
      </c>
      <c r="E11829" s="5" t="s">
        <v>883</v>
      </c>
      <c r="F11829" s="5" t="s">
        <v>3377</v>
      </c>
      <c r="G11829" s="5" t="s">
        <v>3</v>
      </c>
      <c r="H11829">
        <v>10200.537</v>
      </c>
      <c r="I11829" s="5" t="s">
        <v>90</v>
      </c>
      <c r="J11829" s="5" t="s">
        <v>63</v>
      </c>
      <c r="K11829">
        <v>11235.14</v>
      </c>
      <c r="L11829">
        <v>4</v>
      </c>
      <c r="M11829" s="5" t="s">
        <v>2019</v>
      </c>
      <c r="N11829">
        <v>33.155211999999999</v>
      </c>
      <c r="O11829">
        <v>-96.690544000000003</v>
      </c>
      <c r="P11829" s="5" t="s">
        <v>72</v>
      </c>
      <c r="Q11829" s="5" t="s">
        <v>3623</v>
      </c>
      <c r="R11829" s="5" t="s">
        <v>128</v>
      </c>
      <c r="S11829">
        <v>10379.252</v>
      </c>
      <c r="T11829" s="11">
        <v>42240.1875</v>
      </c>
      <c r="U11829">
        <v>18679.633000000002</v>
      </c>
      <c r="V11829">
        <v>365</v>
      </c>
      <c r="W11829" s="9">
        <v>10.563000000000001</v>
      </c>
      <c r="X11829" s="25">
        <v>0.17</v>
      </c>
      <c r="Y11829">
        <v>47183.008000000002</v>
      </c>
      <c r="Z11829" s="9">
        <v>59.99</v>
      </c>
      <c r="AA11829" s="25">
        <v>-0.21</v>
      </c>
      <c r="AB11829">
        <v>1</v>
      </c>
      <c r="AC11829" s="9">
        <v>59.99</v>
      </c>
      <c r="AD11829">
        <v>50</v>
      </c>
      <c r="AE11829" s="9">
        <v>-16.8918</v>
      </c>
      <c r="AF11829" s="5" t="s">
        <v>75</v>
      </c>
      <c r="AG11829" s="5" t="s">
        <v>1104</v>
      </c>
      <c r="AH11829" s="5" t="s">
        <v>70</v>
      </c>
      <c r="AI11829">
        <v>365</v>
      </c>
      <c r="AJ11829">
        <v>17</v>
      </c>
      <c r="AK11829" s="5" t="s">
        <v>884</v>
      </c>
      <c r="AL11829" s="9">
        <v>59.99</v>
      </c>
      <c r="AM11829" s="11">
        <v>42254.1875</v>
      </c>
      <c r="AN11829" s="5" t="s">
        <v>6</v>
      </c>
      <c r="AO11829">
        <v>0</v>
      </c>
      <c r="AP11829">
        <v>14</v>
      </c>
      <c r="AQ11829">
        <v>0</v>
      </c>
      <c r="AR11829" s="29">
        <f>Logistics_Dataset__2[[#This Row],[order_date]]</f>
        <v>42240.1875</v>
      </c>
      <c r="AS11829">
        <v>14</v>
      </c>
      <c r="AT11829">
        <v>0</v>
      </c>
      <c r="AU11829">
        <v>1</v>
      </c>
      <c r="AV11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9"/>
    </row>
    <row r="11830" spans="1:49">
      <c r="A11830" s="5" t="s">
        <v>59</v>
      </c>
      <c r="B11830" s="9">
        <v>3.0472999999999999</v>
      </c>
      <c r="C11830" s="9">
        <v>55.113100000000003</v>
      </c>
      <c r="D11830">
        <v>17</v>
      </c>
      <c r="E11830" s="5" t="s">
        <v>883</v>
      </c>
      <c r="F11830" s="5" t="s">
        <v>899</v>
      </c>
      <c r="G11830" s="5" t="s">
        <v>4</v>
      </c>
      <c r="H11830">
        <v>75.785399999999996</v>
      </c>
      <c r="I11830" s="5" t="s">
        <v>90</v>
      </c>
      <c r="J11830" s="5" t="s">
        <v>2972</v>
      </c>
      <c r="K11830">
        <v>91996.36</v>
      </c>
      <c r="L11830">
        <v>4</v>
      </c>
      <c r="M11830" s="5" t="s">
        <v>2019</v>
      </c>
      <c r="N11830">
        <v>34.004497999999998</v>
      </c>
      <c r="O11830">
        <v>-119.17480500000001</v>
      </c>
      <c r="P11830" s="5" t="s">
        <v>103</v>
      </c>
      <c r="Q11830" s="5" t="s">
        <v>979</v>
      </c>
      <c r="R11830" s="5" t="s">
        <v>211</v>
      </c>
      <c r="S11830">
        <v>68.077979999999997</v>
      </c>
      <c r="T11830" s="11">
        <v>42433.229166666664</v>
      </c>
      <c r="U11830">
        <v>29224.723000000002</v>
      </c>
      <c r="V11830">
        <v>365</v>
      </c>
      <c r="W11830" s="9">
        <v>3</v>
      </c>
      <c r="X11830" s="25">
        <v>0.06</v>
      </c>
      <c r="Y11830">
        <v>69749.03</v>
      </c>
      <c r="Z11830" s="9">
        <v>59.99</v>
      </c>
      <c r="AA11830" s="25">
        <v>0.09</v>
      </c>
      <c r="AB11830">
        <v>1</v>
      </c>
      <c r="AC11830" s="9">
        <v>59.99</v>
      </c>
      <c r="AD11830">
        <v>55</v>
      </c>
      <c r="AE11830" s="9">
        <v>0</v>
      </c>
      <c r="AF11830" s="5" t="s">
        <v>212</v>
      </c>
      <c r="AG11830" s="5" t="s">
        <v>979</v>
      </c>
      <c r="AH11830" s="5" t="s">
        <v>70</v>
      </c>
      <c r="AI11830">
        <v>365</v>
      </c>
      <c r="AJ11830">
        <v>17</v>
      </c>
      <c r="AK11830" s="5" t="s">
        <v>884</v>
      </c>
      <c r="AL11830" s="9">
        <v>59.99</v>
      </c>
      <c r="AM11830" s="11">
        <v>42418.229166666664</v>
      </c>
      <c r="AN11830" s="5" t="s">
        <v>8</v>
      </c>
      <c r="AO11830">
        <v>-1</v>
      </c>
      <c r="AP11830">
        <v>-15</v>
      </c>
      <c r="AQ11830">
        <v>0</v>
      </c>
      <c r="AR11830" s="29">
        <f>Logistics_Dataset__2[[#This Row],[order_date]]</f>
        <v>42433.229166666664</v>
      </c>
      <c r="AS11830">
        <v>15</v>
      </c>
      <c r="AT11830">
        <v>0</v>
      </c>
      <c r="AU11830">
        <v>1</v>
      </c>
      <c r="AV11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0"/>
    </row>
    <row r="11831" spans="1:49">
      <c r="A11831" s="5" t="s">
        <v>59</v>
      </c>
      <c r="B11831" s="9">
        <v>14.4902</v>
      </c>
      <c r="C11831" s="9">
        <v>52.521000000000001</v>
      </c>
      <c r="D11831">
        <v>17</v>
      </c>
      <c r="E11831" s="5" t="s">
        <v>883</v>
      </c>
      <c r="F11831" s="5" t="s">
        <v>300</v>
      </c>
      <c r="G11831" s="5" t="s">
        <v>4</v>
      </c>
      <c r="H11831">
        <v>7970.0137000000004</v>
      </c>
      <c r="I11831" s="5" t="s">
        <v>62</v>
      </c>
      <c r="J11831" s="5" t="s">
        <v>3095</v>
      </c>
      <c r="K11831">
        <v>60654.296999999999</v>
      </c>
      <c r="L11831">
        <v>4</v>
      </c>
      <c r="M11831" s="5" t="s">
        <v>2019</v>
      </c>
      <c r="N11831">
        <v>39.786312000000002</v>
      </c>
      <c r="O11831">
        <v>-96.804360000000003</v>
      </c>
      <c r="P11831" s="5" t="s">
        <v>77</v>
      </c>
      <c r="Q11831" s="5" t="s">
        <v>291</v>
      </c>
      <c r="R11831" s="5" t="s">
        <v>261</v>
      </c>
      <c r="S11831">
        <v>7834.6490000000003</v>
      </c>
      <c r="T11831" s="11">
        <v>42157.1875</v>
      </c>
      <c r="U11831">
        <v>9546.4740000000002</v>
      </c>
      <c r="V11831">
        <v>365</v>
      </c>
      <c r="W11831" s="9">
        <v>6.3550000000000004</v>
      </c>
      <c r="X11831" s="25">
        <v>0.13</v>
      </c>
      <c r="Y11831">
        <v>23256.687999999998</v>
      </c>
      <c r="Z11831" s="9">
        <v>59.99</v>
      </c>
      <c r="AA11831" s="25">
        <v>0.27</v>
      </c>
      <c r="AB11831">
        <v>1</v>
      </c>
      <c r="AC11831" s="9">
        <v>59.99</v>
      </c>
      <c r="AD11831">
        <v>54</v>
      </c>
      <c r="AE11831" s="9">
        <v>15.5382</v>
      </c>
      <c r="AF11831" s="5" t="s">
        <v>101</v>
      </c>
      <c r="AG11831" s="5" t="s">
        <v>292</v>
      </c>
      <c r="AH11831" s="5" t="s">
        <v>70</v>
      </c>
      <c r="AI11831">
        <v>365</v>
      </c>
      <c r="AJ11831">
        <v>17</v>
      </c>
      <c r="AK11831" s="5" t="s">
        <v>884</v>
      </c>
      <c r="AL11831" s="9">
        <v>59.99</v>
      </c>
      <c r="AM11831" s="11">
        <v>42197.1875</v>
      </c>
      <c r="AN11831" s="5" t="s">
        <v>8</v>
      </c>
      <c r="AO11831">
        <v>-1</v>
      </c>
      <c r="AP11831">
        <v>40</v>
      </c>
      <c r="AQ11831">
        <v>0</v>
      </c>
      <c r="AR11831" s="29">
        <f>Logistics_Dataset__2[[#This Row],[order_date]]</f>
        <v>42157.1875</v>
      </c>
      <c r="AS11831">
        <v>40</v>
      </c>
      <c r="AT11831">
        <v>0</v>
      </c>
      <c r="AU11831">
        <v>1</v>
      </c>
      <c r="AV11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1"/>
    </row>
    <row r="11832" spans="1:49">
      <c r="A11832" s="5" t="s">
        <v>59</v>
      </c>
      <c r="B11832" s="9">
        <v>27.5822</v>
      </c>
      <c r="C11832" s="9">
        <v>65.356200000000001</v>
      </c>
      <c r="D11832">
        <v>17</v>
      </c>
      <c r="E11832" s="5" t="s">
        <v>883</v>
      </c>
      <c r="F11832" s="5" t="s">
        <v>355</v>
      </c>
      <c r="G11832" s="5" t="s">
        <v>4</v>
      </c>
      <c r="H11832">
        <v>7625.9979999999996</v>
      </c>
      <c r="I11832" s="5" t="s">
        <v>98</v>
      </c>
      <c r="J11832" s="5" t="s">
        <v>2883</v>
      </c>
      <c r="K11832">
        <v>31465.74</v>
      </c>
      <c r="L11832">
        <v>4</v>
      </c>
      <c r="M11832" s="5" t="s">
        <v>2019</v>
      </c>
      <c r="N11832">
        <v>36.084670000000003</v>
      </c>
      <c r="O11832">
        <v>-78.717995000000002</v>
      </c>
      <c r="P11832" s="5" t="s">
        <v>85</v>
      </c>
      <c r="Q11832" s="5" t="s">
        <v>2795</v>
      </c>
      <c r="R11832" s="5" t="s">
        <v>434</v>
      </c>
      <c r="S11832">
        <v>7340.4139999999998</v>
      </c>
      <c r="T11832" s="11">
        <v>42651.1875</v>
      </c>
      <c r="U11832">
        <v>44835.913999999997</v>
      </c>
      <c r="V11832">
        <v>365</v>
      </c>
      <c r="W11832" s="9">
        <v>0.84640000000000004</v>
      </c>
      <c r="X11832" s="25">
        <v>0.01</v>
      </c>
      <c r="Y11832">
        <v>112666.54</v>
      </c>
      <c r="Z11832" s="9">
        <v>59.99</v>
      </c>
      <c r="AA11832" s="25">
        <v>0.47</v>
      </c>
      <c r="AB11832">
        <v>1</v>
      </c>
      <c r="AC11832" s="9">
        <v>59.99</v>
      </c>
      <c r="AD11832">
        <v>61</v>
      </c>
      <c r="AE11832" s="9">
        <v>31.243400000000001</v>
      </c>
      <c r="AF11832" s="5" t="s">
        <v>238</v>
      </c>
      <c r="AG11832" s="5" t="s">
        <v>435</v>
      </c>
      <c r="AH11832" s="5" t="s">
        <v>70</v>
      </c>
      <c r="AI11832">
        <v>365</v>
      </c>
      <c r="AJ11832">
        <v>17</v>
      </c>
      <c r="AK11832" s="5" t="s">
        <v>884</v>
      </c>
      <c r="AL11832" s="9">
        <v>59.99</v>
      </c>
      <c r="AM11832" s="11">
        <v>42665.1875</v>
      </c>
      <c r="AN11832" s="5" t="s">
        <v>8</v>
      </c>
      <c r="AO11832">
        <v>-1</v>
      </c>
      <c r="AP11832">
        <v>14</v>
      </c>
      <c r="AQ11832">
        <v>0</v>
      </c>
      <c r="AR11832" s="29">
        <f>Logistics_Dataset__2[[#This Row],[order_date]]</f>
        <v>42651.1875</v>
      </c>
      <c r="AS11832">
        <v>14</v>
      </c>
      <c r="AT11832">
        <v>0</v>
      </c>
      <c r="AU11832">
        <v>1</v>
      </c>
      <c r="AV11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2"/>
    </row>
    <row r="11833" spans="1:49">
      <c r="A11833" s="5" t="s">
        <v>59</v>
      </c>
      <c r="B11833" s="9">
        <v>9.9381000000000004</v>
      </c>
      <c r="C11833" s="9">
        <v>49.122799999999998</v>
      </c>
      <c r="D11833">
        <v>17</v>
      </c>
      <c r="E11833" s="5" t="s">
        <v>883</v>
      </c>
      <c r="F11833" s="5" t="s">
        <v>2656</v>
      </c>
      <c r="G11833" s="5" t="s">
        <v>4</v>
      </c>
      <c r="H11833">
        <v>925.5471</v>
      </c>
      <c r="I11833" s="5" t="s">
        <v>62</v>
      </c>
      <c r="J11833" s="5" t="s">
        <v>2892</v>
      </c>
      <c r="K11833">
        <v>91921.9</v>
      </c>
      <c r="L11833">
        <v>4</v>
      </c>
      <c r="M11833" s="5" t="s">
        <v>2019</v>
      </c>
      <c r="N11833">
        <v>32.805312999999998</v>
      </c>
      <c r="O11833">
        <v>-110.971115</v>
      </c>
      <c r="P11833" s="5" t="s">
        <v>77</v>
      </c>
      <c r="Q11833" s="5" t="s">
        <v>1750</v>
      </c>
      <c r="R11833" s="5" t="s">
        <v>135</v>
      </c>
      <c r="S11833">
        <v>1104.7117000000001</v>
      </c>
      <c r="T11833" s="11">
        <v>42851.1875</v>
      </c>
      <c r="U11833">
        <v>57608.54</v>
      </c>
      <c r="V11833">
        <v>365</v>
      </c>
      <c r="W11833" s="9">
        <v>11</v>
      </c>
      <c r="X11833" s="25">
        <v>0.17</v>
      </c>
      <c r="Y11833">
        <v>145312.89000000001</v>
      </c>
      <c r="Z11833" s="9">
        <v>59.99</v>
      </c>
      <c r="AA11833" s="25">
        <v>0.13</v>
      </c>
      <c r="AB11833">
        <v>1</v>
      </c>
      <c r="AC11833" s="9">
        <v>59.99</v>
      </c>
      <c r="AD11833">
        <v>49</v>
      </c>
      <c r="AE11833" s="9">
        <v>6.8391999999999999</v>
      </c>
      <c r="AF11833" s="5" t="s">
        <v>101</v>
      </c>
      <c r="AG11833" s="5" t="s">
        <v>737</v>
      </c>
      <c r="AH11833" s="5" t="s">
        <v>70</v>
      </c>
      <c r="AI11833">
        <v>365</v>
      </c>
      <c r="AJ11833">
        <v>17</v>
      </c>
      <c r="AK11833" s="5" t="s">
        <v>884</v>
      </c>
      <c r="AL11833" s="9">
        <v>59.99</v>
      </c>
      <c r="AM11833" s="11">
        <v>42857.1875</v>
      </c>
      <c r="AN11833" s="5" t="s">
        <v>7</v>
      </c>
      <c r="AO11833">
        <v>0</v>
      </c>
      <c r="AP11833">
        <v>6</v>
      </c>
      <c r="AQ11833">
        <v>0</v>
      </c>
      <c r="AR11833" s="29">
        <f>Logistics_Dataset__2[[#This Row],[order_date]]</f>
        <v>42851.1875</v>
      </c>
      <c r="AS11833">
        <v>6</v>
      </c>
      <c r="AT11833">
        <v>0</v>
      </c>
      <c r="AU11833">
        <v>1</v>
      </c>
      <c r="AV11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3"/>
    </row>
    <row r="11834" spans="1:49">
      <c r="A11834" s="5" t="s">
        <v>350</v>
      </c>
      <c r="B11834" s="9">
        <v>21.741499999999998</v>
      </c>
      <c r="C11834" s="9">
        <v>56.99</v>
      </c>
      <c r="D11834">
        <v>17</v>
      </c>
      <c r="E11834" s="5" t="s">
        <v>883</v>
      </c>
      <c r="F11834" s="5" t="s">
        <v>3204</v>
      </c>
      <c r="G11834" s="5" t="s">
        <v>4</v>
      </c>
      <c r="H11834">
        <v>325.16897999999998</v>
      </c>
      <c r="I11834" s="5" t="s">
        <v>62</v>
      </c>
      <c r="J11834" s="5" t="s">
        <v>2989</v>
      </c>
      <c r="K11834">
        <v>78580.695000000007</v>
      </c>
      <c r="L11834">
        <v>4</v>
      </c>
      <c r="M11834" s="5" t="s">
        <v>2019</v>
      </c>
      <c r="N11834">
        <v>32.849020000000003</v>
      </c>
      <c r="O11834">
        <v>-98.383380000000002</v>
      </c>
      <c r="P11834" s="5" t="s">
        <v>103</v>
      </c>
      <c r="Q11834" s="5" t="s">
        <v>919</v>
      </c>
      <c r="R11834" s="5" t="s">
        <v>105</v>
      </c>
      <c r="S11834">
        <v>366.64535999999998</v>
      </c>
      <c r="T11834" s="11">
        <v>42394.229166666664</v>
      </c>
      <c r="U11834">
        <v>27216.067999999999</v>
      </c>
      <c r="V11834">
        <v>365</v>
      </c>
      <c r="W11834" s="9">
        <v>2.5</v>
      </c>
      <c r="X11834" s="25">
        <v>0.04</v>
      </c>
      <c r="Y11834">
        <v>66490.945000000007</v>
      </c>
      <c r="Z11834" s="9">
        <v>59.99</v>
      </c>
      <c r="AA11834" s="25">
        <v>0.35</v>
      </c>
      <c r="AB11834">
        <v>1</v>
      </c>
      <c r="AC11834" s="9">
        <v>59.99</v>
      </c>
      <c r="AD11834">
        <v>58</v>
      </c>
      <c r="AE11834" s="9">
        <v>26.790199999999999</v>
      </c>
      <c r="AF11834" s="5" t="s">
        <v>106</v>
      </c>
      <c r="AG11834" s="5" t="s">
        <v>184</v>
      </c>
      <c r="AH11834" s="5" t="s">
        <v>349</v>
      </c>
      <c r="AI11834">
        <v>365</v>
      </c>
      <c r="AJ11834">
        <v>17</v>
      </c>
      <c r="AK11834" s="5" t="s">
        <v>884</v>
      </c>
      <c r="AL11834" s="9">
        <v>59.99</v>
      </c>
      <c r="AM11834" s="11">
        <v>42403.229166666664</v>
      </c>
      <c r="AN11834" s="5" t="s">
        <v>8</v>
      </c>
      <c r="AO11834">
        <v>-1</v>
      </c>
      <c r="AP11834">
        <v>9</v>
      </c>
      <c r="AQ11834">
        <v>0</v>
      </c>
      <c r="AR11834" s="29">
        <f>Logistics_Dataset__2[[#This Row],[order_date]]</f>
        <v>42394.229166666664</v>
      </c>
      <c r="AS11834">
        <v>9</v>
      </c>
      <c r="AT11834">
        <v>0</v>
      </c>
      <c r="AU11834">
        <v>1</v>
      </c>
      <c r="AV11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4"/>
    </row>
    <row r="11835" spans="1:49">
      <c r="A11835" s="5" t="s">
        <v>347</v>
      </c>
      <c r="B11835" s="9">
        <v>12.9602</v>
      </c>
      <c r="C11835" s="9">
        <v>58.643500000000003</v>
      </c>
      <c r="D11835">
        <v>17</v>
      </c>
      <c r="E11835" s="5" t="s">
        <v>883</v>
      </c>
      <c r="F11835" s="5" t="s">
        <v>3230</v>
      </c>
      <c r="G11835" s="5" t="s">
        <v>4</v>
      </c>
      <c r="H11835">
        <v>6533.3059999999996</v>
      </c>
      <c r="I11835" s="5" t="s">
        <v>90</v>
      </c>
      <c r="J11835" s="5" t="s">
        <v>3159</v>
      </c>
      <c r="K11835">
        <v>85219.95</v>
      </c>
      <c r="L11835">
        <v>4</v>
      </c>
      <c r="M11835" s="5" t="s">
        <v>2019</v>
      </c>
      <c r="N11835">
        <v>40.095675999999997</v>
      </c>
      <c r="O11835">
        <v>-98.514399999999995</v>
      </c>
      <c r="P11835" s="5" t="s">
        <v>65</v>
      </c>
      <c r="Q11835" s="5" t="s">
        <v>194</v>
      </c>
      <c r="R11835" s="5" t="s">
        <v>67</v>
      </c>
      <c r="S11835">
        <v>6684.1779999999999</v>
      </c>
      <c r="T11835" s="11">
        <v>42510.1875</v>
      </c>
      <c r="U11835">
        <v>38268.99</v>
      </c>
      <c r="V11835">
        <v>365</v>
      </c>
      <c r="W11835" s="9">
        <v>1.9984</v>
      </c>
      <c r="X11835" s="25">
        <v>0.02</v>
      </c>
      <c r="Y11835">
        <v>93814.78</v>
      </c>
      <c r="Z11835" s="9">
        <v>59.99</v>
      </c>
      <c r="AA11835" s="25">
        <v>0.26</v>
      </c>
      <c r="AB11835">
        <v>1</v>
      </c>
      <c r="AC11835" s="9">
        <v>59.99</v>
      </c>
      <c r="AD11835">
        <v>57</v>
      </c>
      <c r="AE11835" s="9">
        <v>12.498799999999999</v>
      </c>
      <c r="AF11835" s="5" t="s">
        <v>83</v>
      </c>
      <c r="AG11835" s="5" t="s">
        <v>195</v>
      </c>
      <c r="AH11835" s="5" t="s">
        <v>349</v>
      </c>
      <c r="AI11835">
        <v>365</v>
      </c>
      <c r="AJ11835">
        <v>17</v>
      </c>
      <c r="AK11835" s="5" t="s">
        <v>884</v>
      </c>
      <c r="AL11835" s="9">
        <v>59.99</v>
      </c>
      <c r="AM11835" s="11">
        <v>42581.1875</v>
      </c>
      <c r="AN11835" s="5" t="s">
        <v>8</v>
      </c>
      <c r="AO11835">
        <v>-1</v>
      </c>
      <c r="AP11835">
        <v>71</v>
      </c>
      <c r="AQ11835">
        <v>0</v>
      </c>
      <c r="AR11835" s="29">
        <f>Logistics_Dataset__2[[#This Row],[order_date]]</f>
        <v>42510.1875</v>
      </c>
      <c r="AS11835">
        <v>71</v>
      </c>
      <c r="AT11835">
        <v>0</v>
      </c>
      <c r="AU11835">
        <v>1</v>
      </c>
      <c r="AV11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5"/>
    </row>
    <row r="11836" spans="1:49">
      <c r="A11836" s="5" t="s">
        <v>59</v>
      </c>
      <c r="B11836" s="9">
        <v>15.9909</v>
      </c>
      <c r="C11836" s="9">
        <v>50.381799999999998</v>
      </c>
      <c r="D11836">
        <v>17</v>
      </c>
      <c r="E11836" s="5" t="s">
        <v>883</v>
      </c>
      <c r="F11836" s="5" t="s">
        <v>3065</v>
      </c>
      <c r="G11836" s="5" t="s">
        <v>4</v>
      </c>
      <c r="H11836">
        <v>11798.388999999999</v>
      </c>
      <c r="I11836" s="5" t="s">
        <v>62</v>
      </c>
      <c r="J11836" s="5" t="s">
        <v>3212</v>
      </c>
      <c r="K11836">
        <v>30357.616999999998</v>
      </c>
      <c r="L11836">
        <v>4</v>
      </c>
      <c r="M11836" s="5" t="s">
        <v>2019</v>
      </c>
      <c r="N11836">
        <v>34.220505000000003</v>
      </c>
      <c r="O11836">
        <v>-81.326740000000001</v>
      </c>
      <c r="P11836" s="5" t="s">
        <v>77</v>
      </c>
      <c r="Q11836" s="5" t="s">
        <v>2179</v>
      </c>
      <c r="R11836" s="5" t="s">
        <v>96</v>
      </c>
      <c r="S11836">
        <v>11720.119000000001</v>
      </c>
      <c r="T11836" s="11">
        <v>42129.1875</v>
      </c>
      <c r="U11836">
        <v>6362.5410000000002</v>
      </c>
      <c r="V11836">
        <v>365</v>
      </c>
      <c r="W11836" s="9">
        <v>7.8</v>
      </c>
      <c r="X11836" s="25">
        <v>0.16</v>
      </c>
      <c r="Y11836">
        <v>15676.759</v>
      </c>
      <c r="Z11836" s="9">
        <v>59.99</v>
      </c>
      <c r="AA11836" s="25">
        <v>0.31</v>
      </c>
      <c r="AB11836">
        <v>1</v>
      </c>
      <c r="AC11836" s="9">
        <v>59.99</v>
      </c>
      <c r="AD11836">
        <v>50</v>
      </c>
      <c r="AE11836" s="9">
        <v>15.2333</v>
      </c>
      <c r="AF11836" s="5" t="s">
        <v>97</v>
      </c>
      <c r="AG11836" s="5" t="s">
        <v>811</v>
      </c>
      <c r="AH11836" s="5" t="s">
        <v>70</v>
      </c>
      <c r="AI11836">
        <v>365</v>
      </c>
      <c r="AJ11836">
        <v>17</v>
      </c>
      <c r="AK11836" s="5" t="s">
        <v>884</v>
      </c>
      <c r="AL11836" s="9">
        <v>59.99</v>
      </c>
      <c r="AM11836" s="11">
        <v>42101.1875</v>
      </c>
      <c r="AN11836" s="5" t="s">
        <v>8</v>
      </c>
      <c r="AO11836">
        <v>-1</v>
      </c>
      <c r="AP11836">
        <v>-28</v>
      </c>
      <c r="AQ11836">
        <v>0</v>
      </c>
      <c r="AR11836" s="29">
        <f>Logistics_Dataset__2[[#This Row],[order_date]]</f>
        <v>42129.1875</v>
      </c>
      <c r="AS11836">
        <v>28</v>
      </c>
      <c r="AT11836">
        <v>0</v>
      </c>
      <c r="AU11836">
        <v>1</v>
      </c>
      <c r="AV11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6"/>
    </row>
    <row r="11837" spans="1:49">
      <c r="A11837" s="5" t="s">
        <v>59</v>
      </c>
      <c r="B11837" s="9">
        <v>16.258299999999998</v>
      </c>
      <c r="C11837" s="9">
        <v>75.796999999999997</v>
      </c>
      <c r="D11837">
        <v>17</v>
      </c>
      <c r="E11837" s="5" t="s">
        <v>883</v>
      </c>
      <c r="F11837" s="5" t="s">
        <v>73</v>
      </c>
      <c r="G11837" s="5" t="s">
        <v>4</v>
      </c>
      <c r="H11837">
        <v>11905.854499999999</v>
      </c>
      <c r="I11837" s="5" t="s">
        <v>90</v>
      </c>
      <c r="J11837" s="5" t="s">
        <v>2989</v>
      </c>
      <c r="K11837">
        <v>78730.266000000003</v>
      </c>
      <c r="L11837">
        <v>4</v>
      </c>
      <c r="M11837" s="5" t="s">
        <v>2019</v>
      </c>
      <c r="N11837">
        <v>28.41375</v>
      </c>
      <c r="O11837">
        <v>-97.21602</v>
      </c>
      <c r="P11837" s="5" t="s">
        <v>65</v>
      </c>
      <c r="Q11837" s="5" t="s">
        <v>2237</v>
      </c>
      <c r="R11837" s="5" t="s">
        <v>67</v>
      </c>
      <c r="S11837">
        <v>11802.614</v>
      </c>
      <c r="T11837" s="11">
        <v>42484.1875</v>
      </c>
      <c r="U11837">
        <v>34284.976999999999</v>
      </c>
      <c r="V11837">
        <v>365</v>
      </c>
      <c r="W11837" s="9">
        <v>3</v>
      </c>
      <c r="X11837" s="25">
        <v>0.04</v>
      </c>
      <c r="Y11837">
        <v>86701.55</v>
      </c>
      <c r="Z11837" s="9">
        <v>59.99</v>
      </c>
      <c r="AA11837" s="25">
        <v>0.3</v>
      </c>
      <c r="AB11837">
        <v>1</v>
      </c>
      <c r="AC11837" s="9">
        <v>59.99</v>
      </c>
      <c r="AD11837">
        <v>60</v>
      </c>
      <c r="AE11837" s="9">
        <v>23.502500000000001</v>
      </c>
      <c r="AF11837" s="5" t="s">
        <v>319</v>
      </c>
      <c r="AG11837" s="5" t="s">
        <v>156</v>
      </c>
      <c r="AH11837" s="5" t="s">
        <v>395</v>
      </c>
      <c r="AI11837">
        <v>365</v>
      </c>
      <c r="AJ11837">
        <v>17</v>
      </c>
      <c r="AK11837" s="5" t="s">
        <v>884</v>
      </c>
      <c r="AL11837" s="9">
        <v>59.99</v>
      </c>
      <c r="AM11837" s="11">
        <v>42515.1875</v>
      </c>
      <c r="AN11837" s="5" t="s">
        <v>7</v>
      </c>
      <c r="AO11837">
        <v>0</v>
      </c>
      <c r="AP11837">
        <v>31</v>
      </c>
      <c r="AQ11837">
        <v>0</v>
      </c>
      <c r="AR11837" s="29">
        <f>Logistics_Dataset__2[[#This Row],[order_date]]</f>
        <v>42484.1875</v>
      </c>
      <c r="AS11837">
        <v>31</v>
      </c>
      <c r="AT11837">
        <v>0</v>
      </c>
      <c r="AU11837">
        <v>1</v>
      </c>
      <c r="AV11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7"/>
    </row>
    <row r="11838" spans="1:49">
      <c r="A11838" s="5" t="s">
        <v>350</v>
      </c>
      <c r="B11838" s="9">
        <v>-11.3521</v>
      </c>
      <c r="C11838" s="9">
        <v>52.282699999999998</v>
      </c>
      <c r="D11838">
        <v>17</v>
      </c>
      <c r="E11838" s="5" t="s">
        <v>883</v>
      </c>
      <c r="F11838" s="5" t="s">
        <v>1942</v>
      </c>
      <c r="G11838" s="5" t="s">
        <v>4</v>
      </c>
      <c r="H11838">
        <v>7639.4106000000002</v>
      </c>
      <c r="I11838" s="5" t="s">
        <v>62</v>
      </c>
      <c r="J11838" s="5" t="s">
        <v>2989</v>
      </c>
      <c r="K11838">
        <v>77353.649999999994</v>
      </c>
      <c r="L11838">
        <v>4</v>
      </c>
      <c r="M11838" s="5" t="s">
        <v>2019</v>
      </c>
      <c r="N11838">
        <v>32.892136000000001</v>
      </c>
      <c r="O11838">
        <v>-97.26849</v>
      </c>
      <c r="P11838" s="5" t="s">
        <v>85</v>
      </c>
      <c r="Q11838" s="5" t="s">
        <v>73</v>
      </c>
      <c r="R11838" s="5" t="s">
        <v>173</v>
      </c>
      <c r="S11838">
        <v>7775.3563999999997</v>
      </c>
      <c r="T11838" s="11">
        <v>42483.1875</v>
      </c>
      <c r="U11838">
        <v>41749.582000000002</v>
      </c>
      <c r="V11838">
        <v>365</v>
      </c>
      <c r="W11838" s="9">
        <v>9.1</v>
      </c>
      <c r="X11838" s="25">
        <v>0.15</v>
      </c>
      <c r="Y11838">
        <v>106969</v>
      </c>
      <c r="Z11838" s="9">
        <v>59.99</v>
      </c>
      <c r="AA11838" s="25">
        <v>-0.18</v>
      </c>
      <c r="AB11838">
        <v>1</v>
      </c>
      <c r="AC11838" s="9">
        <v>59.99</v>
      </c>
      <c r="AD11838">
        <v>50</v>
      </c>
      <c r="AE11838" s="9">
        <v>-8.2446000000000002</v>
      </c>
      <c r="AF11838" s="5" t="s">
        <v>88</v>
      </c>
      <c r="AG11838" s="5" t="s">
        <v>454</v>
      </c>
      <c r="AH11838" s="5" t="s">
        <v>353</v>
      </c>
      <c r="AI11838">
        <v>365</v>
      </c>
      <c r="AJ11838">
        <v>17</v>
      </c>
      <c r="AK11838" s="5" t="s">
        <v>884</v>
      </c>
      <c r="AL11838" s="9">
        <v>59.99</v>
      </c>
      <c r="AM11838" s="11">
        <v>42557.1875</v>
      </c>
      <c r="AN11838" s="5" t="s">
        <v>8</v>
      </c>
      <c r="AO11838">
        <v>-1</v>
      </c>
      <c r="AP11838">
        <v>74</v>
      </c>
      <c r="AQ11838">
        <v>0</v>
      </c>
      <c r="AR11838" s="29">
        <f>Logistics_Dataset__2[[#This Row],[order_date]]</f>
        <v>42483.1875</v>
      </c>
      <c r="AS11838">
        <v>74</v>
      </c>
      <c r="AT11838">
        <v>0</v>
      </c>
      <c r="AU11838">
        <v>1</v>
      </c>
      <c r="AV11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8"/>
    </row>
    <row r="11839" spans="1:49">
      <c r="A11839" s="5" t="s">
        <v>347</v>
      </c>
      <c r="B11839" s="9">
        <v>21.909700000000001</v>
      </c>
      <c r="C11839" s="9">
        <v>71.714200000000005</v>
      </c>
      <c r="D11839">
        <v>17</v>
      </c>
      <c r="E11839" s="5" t="s">
        <v>883</v>
      </c>
      <c r="F11839" s="5" t="s">
        <v>2950</v>
      </c>
      <c r="G11839" s="5" t="s">
        <v>4</v>
      </c>
      <c r="H11839">
        <v>10323.543</v>
      </c>
      <c r="I11839" s="5" t="s">
        <v>62</v>
      </c>
      <c r="J11839" s="5" t="s">
        <v>2881</v>
      </c>
      <c r="K11839">
        <v>10459.538</v>
      </c>
      <c r="L11839">
        <v>4</v>
      </c>
      <c r="M11839" s="5" t="s">
        <v>2019</v>
      </c>
      <c r="N11839">
        <v>41.154057000000002</v>
      </c>
      <c r="O11839">
        <v>-73.581609999999998</v>
      </c>
      <c r="P11839" s="5" t="s">
        <v>65</v>
      </c>
      <c r="Q11839" s="5" t="s">
        <v>194</v>
      </c>
      <c r="R11839" s="5" t="s">
        <v>67</v>
      </c>
      <c r="S11839">
        <v>10453.290999999999</v>
      </c>
      <c r="T11839" s="11">
        <v>42561.1875</v>
      </c>
      <c r="U11839">
        <v>37296.855000000003</v>
      </c>
      <c r="V11839">
        <v>365</v>
      </c>
      <c r="W11839" s="9">
        <v>0</v>
      </c>
      <c r="X11839" s="25">
        <v>0.01</v>
      </c>
      <c r="Y11839">
        <v>94630.19</v>
      </c>
      <c r="Z11839" s="9">
        <v>59.99</v>
      </c>
      <c r="AA11839" s="25">
        <v>0.35</v>
      </c>
      <c r="AB11839">
        <v>1</v>
      </c>
      <c r="AC11839" s="9">
        <v>59.99</v>
      </c>
      <c r="AD11839">
        <v>60</v>
      </c>
      <c r="AE11839" s="9">
        <v>27.2</v>
      </c>
      <c r="AF11839" s="5" t="s">
        <v>83</v>
      </c>
      <c r="AG11839" s="5" t="s">
        <v>195</v>
      </c>
      <c r="AH11839" s="5" t="s">
        <v>349</v>
      </c>
      <c r="AI11839">
        <v>365</v>
      </c>
      <c r="AJ11839">
        <v>17</v>
      </c>
      <c r="AK11839" s="5" t="s">
        <v>884</v>
      </c>
      <c r="AL11839" s="9">
        <v>59.99</v>
      </c>
      <c r="AM11839" s="11">
        <v>42630.1875</v>
      </c>
      <c r="AN11839" s="5" t="s">
        <v>7</v>
      </c>
      <c r="AO11839">
        <v>0</v>
      </c>
      <c r="AP11839">
        <v>69</v>
      </c>
      <c r="AQ11839">
        <v>0</v>
      </c>
      <c r="AR11839" s="29">
        <f>Logistics_Dataset__2[[#This Row],[order_date]]</f>
        <v>42561.1875</v>
      </c>
      <c r="AS11839">
        <v>69</v>
      </c>
      <c r="AT11839">
        <v>0</v>
      </c>
      <c r="AU11839">
        <v>1</v>
      </c>
      <c r="AV11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9"/>
    </row>
    <row r="11840" spans="1:49">
      <c r="A11840" s="5" t="s">
        <v>354</v>
      </c>
      <c r="B11840" s="9">
        <v>6.8619000000000003</v>
      </c>
      <c r="C11840" s="9">
        <v>51.768900000000002</v>
      </c>
      <c r="D11840">
        <v>17</v>
      </c>
      <c r="E11840" s="5" t="s">
        <v>883</v>
      </c>
      <c r="F11840" s="5" t="s">
        <v>3113</v>
      </c>
      <c r="G11840" s="5" t="s">
        <v>4</v>
      </c>
      <c r="H11840">
        <v>10737.579</v>
      </c>
      <c r="I11840" s="5" t="s">
        <v>62</v>
      </c>
      <c r="J11840" s="5" t="s">
        <v>3023</v>
      </c>
      <c r="K11840">
        <v>30927.923999999999</v>
      </c>
      <c r="L11840">
        <v>4</v>
      </c>
      <c r="M11840" s="5" t="s">
        <v>2019</v>
      </c>
      <c r="N11840">
        <v>43.794719999999998</v>
      </c>
      <c r="O11840">
        <v>-84.76079</v>
      </c>
      <c r="P11840" s="5" t="s">
        <v>77</v>
      </c>
      <c r="Q11840" s="5" t="s">
        <v>546</v>
      </c>
      <c r="R11840" s="5" t="s">
        <v>94</v>
      </c>
      <c r="S11840">
        <v>10556.23</v>
      </c>
      <c r="T11840" s="11">
        <v>42061.229166666664</v>
      </c>
      <c r="U11840">
        <v>3890.6875</v>
      </c>
      <c r="V11840">
        <v>365</v>
      </c>
      <c r="W11840" s="9">
        <v>5.4</v>
      </c>
      <c r="X11840" s="25">
        <v>0.1</v>
      </c>
      <c r="Y11840">
        <v>9907.9590000000007</v>
      </c>
      <c r="Z11840" s="9">
        <v>59.99</v>
      </c>
      <c r="AA11840" s="25">
        <v>0.13</v>
      </c>
      <c r="AB11840">
        <v>1</v>
      </c>
      <c r="AC11840" s="9">
        <v>59.99</v>
      </c>
      <c r="AD11840">
        <v>52</v>
      </c>
      <c r="AE11840" s="9">
        <v>6.7979000000000003</v>
      </c>
      <c r="AF11840" s="5" t="s">
        <v>101</v>
      </c>
      <c r="AG11840" s="5" t="s">
        <v>94</v>
      </c>
      <c r="AH11840" s="5" t="s">
        <v>358</v>
      </c>
      <c r="AI11840">
        <v>365</v>
      </c>
      <c r="AJ11840">
        <v>17</v>
      </c>
      <c r="AK11840" s="5" t="s">
        <v>884</v>
      </c>
      <c r="AL11840" s="9">
        <v>59.99</v>
      </c>
      <c r="AM11840" s="11">
        <v>42060.229166666664</v>
      </c>
      <c r="AN11840" s="5" t="s">
        <v>8</v>
      </c>
      <c r="AO11840">
        <v>0</v>
      </c>
      <c r="AP11840">
        <v>-1</v>
      </c>
      <c r="AQ11840">
        <v>0</v>
      </c>
      <c r="AR11840" s="29">
        <f>Logistics_Dataset__2[[#This Row],[order_date]]</f>
        <v>42061.229166666664</v>
      </c>
      <c r="AS11840">
        <v>1</v>
      </c>
      <c r="AT11840">
        <v>0</v>
      </c>
      <c r="AU11840">
        <v>1</v>
      </c>
      <c r="AV11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0"/>
    </row>
    <row r="11841" spans="1:49">
      <c r="A11841" s="5" t="s">
        <v>347</v>
      </c>
      <c r="B11841" s="9">
        <v>1.2487999999999999</v>
      </c>
      <c r="C11841" s="9">
        <v>49.5</v>
      </c>
      <c r="D11841">
        <v>17</v>
      </c>
      <c r="E11841" s="5" t="s">
        <v>883</v>
      </c>
      <c r="F11841" s="5" t="s">
        <v>2826</v>
      </c>
      <c r="G11841" s="5" t="s">
        <v>4</v>
      </c>
      <c r="H11841">
        <v>5224.5015000000003</v>
      </c>
      <c r="I11841" s="5" t="s">
        <v>90</v>
      </c>
      <c r="J11841" s="5" t="s">
        <v>2970</v>
      </c>
      <c r="K11841">
        <v>38111.292999999998</v>
      </c>
      <c r="L11841">
        <v>4</v>
      </c>
      <c r="M11841" s="5" t="s">
        <v>2019</v>
      </c>
      <c r="N11841">
        <v>40.412379999999999</v>
      </c>
      <c r="O11841">
        <v>-81.442350000000005</v>
      </c>
      <c r="P11841" s="5" t="s">
        <v>77</v>
      </c>
      <c r="Q11841" s="5" t="s">
        <v>189</v>
      </c>
      <c r="R11841" s="5" t="s">
        <v>115</v>
      </c>
      <c r="S11841">
        <v>4932.9497000000001</v>
      </c>
      <c r="T11841" s="11">
        <v>42817.229166666664</v>
      </c>
      <c r="U11841">
        <v>56124.336000000003</v>
      </c>
      <c r="V11841">
        <v>365</v>
      </c>
      <c r="W11841" s="9">
        <v>12.61</v>
      </c>
      <c r="X11841" s="25">
        <v>0.2</v>
      </c>
      <c r="Y11841">
        <v>141227.20000000001</v>
      </c>
      <c r="Z11841" s="9">
        <v>59.99</v>
      </c>
      <c r="AA11841" s="25">
        <v>0.01</v>
      </c>
      <c r="AB11841">
        <v>1</v>
      </c>
      <c r="AC11841" s="9">
        <v>59.99</v>
      </c>
      <c r="AD11841">
        <v>49</v>
      </c>
      <c r="AE11841" s="9">
        <v>1.5226</v>
      </c>
      <c r="AF11841" s="5" t="s">
        <v>80</v>
      </c>
      <c r="AG11841" s="5" t="s">
        <v>189</v>
      </c>
      <c r="AH11841" s="5" t="s">
        <v>349</v>
      </c>
      <c r="AI11841">
        <v>365</v>
      </c>
      <c r="AJ11841">
        <v>17</v>
      </c>
      <c r="AK11841" s="5" t="s">
        <v>884</v>
      </c>
      <c r="AL11841" s="9">
        <v>59.99</v>
      </c>
      <c r="AM11841" s="11">
        <v>42832.1875</v>
      </c>
      <c r="AN11841" s="5" t="s">
        <v>8</v>
      </c>
      <c r="AO11841">
        <v>-1</v>
      </c>
      <c r="AP11841">
        <v>14</v>
      </c>
      <c r="AQ11841">
        <v>0</v>
      </c>
      <c r="AR11841" s="29">
        <f>Logistics_Dataset__2[[#This Row],[order_date]]</f>
        <v>42817.229166666664</v>
      </c>
      <c r="AS11841">
        <v>14</v>
      </c>
      <c r="AT11841">
        <v>0</v>
      </c>
      <c r="AU11841">
        <v>1</v>
      </c>
      <c r="AV11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1"/>
    </row>
    <row r="11842" spans="1:49">
      <c r="A11842" s="5" t="s">
        <v>59</v>
      </c>
      <c r="B11842" s="9">
        <v>-35.631900000000002</v>
      </c>
      <c r="C11842" s="9">
        <v>57.59</v>
      </c>
      <c r="D11842">
        <v>17</v>
      </c>
      <c r="E11842" s="5" t="s">
        <v>883</v>
      </c>
      <c r="F11842" s="5" t="s">
        <v>66</v>
      </c>
      <c r="G11842" s="5" t="s">
        <v>4</v>
      </c>
      <c r="H11842">
        <v>2813.5137</v>
      </c>
      <c r="I11842" s="5" t="s">
        <v>90</v>
      </c>
      <c r="J11842" s="5" t="s">
        <v>2972</v>
      </c>
      <c r="K11842">
        <v>91744.92</v>
      </c>
      <c r="L11842">
        <v>4</v>
      </c>
      <c r="M11842" s="5" t="s">
        <v>2019</v>
      </c>
      <c r="N11842">
        <v>33.985484999999997</v>
      </c>
      <c r="O11842">
        <v>-117.94046</v>
      </c>
      <c r="P11842" s="5" t="s">
        <v>77</v>
      </c>
      <c r="Q11842" s="5" t="s">
        <v>1266</v>
      </c>
      <c r="R11842" s="5" t="s">
        <v>96</v>
      </c>
      <c r="S11842">
        <v>2830.3047000000001</v>
      </c>
      <c r="T11842" s="11">
        <v>42106.1875</v>
      </c>
      <c r="U11842">
        <v>7147.8222999999998</v>
      </c>
      <c r="V11842">
        <v>365</v>
      </c>
      <c r="W11842" s="9">
        <v>0</v>
      </c>
      <c r="X11842" s="25">
        <v>0</v>
      </c>
      <c r="Y11842">
        <v>17595.560000000001</v>
      </c>
      <c r="Z11842" s="9">
        <v>59.99</v>
      </c>
      <c r="AA11842" s="25">
        <v>-0.7</v>
      </c>
      <c r="AB11842">
        <v>1</v>
      </c>
      <c r="AC11842" s="9">
        <v>59.99</v>
      </c>
      <c r="AD11842">
        <v>60</v>
      </c>
      <c r="AE11842" s="9">
        <v>-22.143599999999999</v>
      </c>
      <c r="AF11842" s="5" t="s">
        <v>97</v>
      </c>
      <c r="AG11842" s="5" t="s">
        <v>1030</v>
      </c>
      <c r="AH11842" s="5" t="s">
        <v>70</v>
      </c>
      <c r="AI11842">
        <v>365</v>
      </c>
      <c r="AJ11842">
        <v>17</v>
      </c>
      <c r="AK11842" s="5" t="s">
        <v>884</v>
      </c>
      <c r="AL11842" s="9">
        <v>59.99</v>
      </c>
      <c r="AM11842" s="11">
        <v>42127.1875</v>
      </c>
      <c r="AN11842" s="5" t="s">
        <v>8</v>
      </c>
      <c r="AO11842">
        <v>-1</v>
      </c>
      <c r="AP11842">
        <v>21</v>
      </c>
      <c r="AQ11842">
        <v>0</v>
      </c>
      <c r="AR11842" s="29">
        <f>Logistics_Dataset__2[[#This Row],[order_date]]</f>
        <v>42106.1875</v>
      </c>
      <c r="AS11842">
        <v>21</v>
      </c>
      <c r="AT11842">
        <v>0</v>
      </c>
      <c r="AU11842">
        <v>1</v>
      </c>
      <c r="AV11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2"/>
    </row>
    <row r="11843" spans="1:49">
      <c r="A11843" s="5" t="s">
        <v>59</v>
      </c>
      <c r="B11843" s="9">
        <v>-5.4462999999999999</v>
      </c>
      <c r="C11843" s="9">
        <v>54.870100000000001</v>
      </c>
      <c r="D11843">
        <v>17</v>
      </c>
      <c r="E11843" s="5" t="s">
        <v>883</v>
      </c>
      <c r="F11843" s="5" t="s">
        <v>2960</v>
      </c>
      <c r="G11843" s="5" t="s">
        <v>4</v>
      </c>
      <c r="H11843">
        <v>7796.9629999999997</v>
      </c>
      <c r="I11843" s="5" t="s">
        <v>98</v>
      </c>
      <c r="J11843" s="5" t="s">
        <v>2969</v>
      </c>
      <c r="K11843">
        <v>48096.133000000002</v>
      </c>
      <c r="L11843">
        <v>4</v>
      </c>
      <c r="M11843" s="5" t="s">
        <v>2019</v>
      </c>
      <c r="N11843">
        <v>44.862003000000001</v>
      </c>
      <c r="O11843">
        <v>-97.431984</v>
      </c>
      <c r="P11843" s="5" t="s">
        <v>72</v>
      </c>
      <c r="Q11843" s="5" t="s">
        <v>458</v>
      </c>
      <c r="R11843" s="5" t="s">
        <v>128</v>
      </c>
      <c r="S11843">
        <v>7892.9375</v>
      </c>
      <c r="T11843" s="11">
        <v>42978.1875</v>
      </c>
      <c r="U11843">
        <v>67055.64</v>
      </c>
      <c r="V11843">
        <v>365</v>
      </c>
      <c r="W11843" s="9">
        <v>6</v>
      </c>
      <c r="X11843" s="25">
        <v>0.09</v>
      </c>
      <c r="Y11843">
        <v>166524.42000000001</v>
      </c>
      <c r="Z11843" s="9">
        <v>59.99</v>
      </c>
      <c r="AA11843" s="25">
        <v>-0.2</v>
      </c>
      <c r="AB11843">
        <v>1</v>
      </c>
      <c r="AC11843" s="9">
        <v>59.99</v>
      </c>
      <c r="AD11843">
        <v>52</v>
      </c>
      <c r="AE11843" s="9">
        <v>0</v>
      </c>
      <c r="AF11843" s="5" t="s">
        <v>75</v>
      </c>
      <c r="AG11843" s="5" t="s">
        <v>129</v>
      </c>
      <c r="AH11843" s="5" t="s">
        <v>70</v>
      </c>
      <c r="AI11843">
        <v>365</v>
      </c>
      <c r="AJ11843">
        <v>17</v>
      </c>
      <c r="AK11843" s="5" t="s">
        <v>884</v>
      </c>
      <c r="AL11843" s="9">
        <v>59.99</v>
      </c>
      <c r="AM11843" s="11">
        <v>42986.1875</v>
      </c>
      <c r="AN11843" s="5" t="s">
        <v>8</v>
      </c>
      <c r="AO11843">
        <v>-1</v>
      </c>
      <c r="AP11843">
        <v>8</v>
      </c>
      <c r="AQ11843">
        <v>0</v>
      </c>
      <c r="AR11843" s="29">
        <f>Logistics_Dataset__2[[#This Row],[order_date]]</f>
        <v>42978.1875</v>
      </c>
      <c r="AS11843">
        <v>8</v>
      </c>
      <c r="AT11843">
        <v>0</v>
      </c>
      <c r="AU11843">
        <v>1</v>
      </c>
      <c r="AV11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3"/>
    </row>
    <row r="11844" spans="1:49">
      <c r="A11844" s="5" t="s">
        <v>347</v>
      </c>
      <c r="B11844" s="9">
        <v>18.738700000000001</v>
      </c>
      <c r="C11844" s="9">
        <v>63.5261</v>
      </c>
      <c r="D11844">
        <v>17</v>
      </c>
      <c r="E11844" s="5" t="s">
        <v>883</v>
      </c>
      <c r="F11844" s="5" t="s">
        <v>2950</v>
      </c>
      <c r="G11844" s="5" t="s">
        <v>4</v>
      </c>
      <c r="H11844">
        <v>10442.184999999999</v>
      </c>
      <c r="I11844" s="5" t="s">
        <v>90</v>
      </c>
      <c r="J11844" s="5" t="s">
        <v>2972</v>
      </c>
      <c r="K11844">
        <v>90805.22</v>
      </c>
      <c r="L11844">
        <v>4</v>
      </c>
      <c r="M11844" s="5" t="s">
        <v>2019</v>
      </c>
      <c r="N11844">
        <v>33.170493999999998</v>
      </c>
      <c r="O11844">
        <v>-117.091965</v>
      </c>
      <c r="P11844" s="5" t="s">
        <v>77</v>
      </c>
      <c r="Q11844" s="5" t="s">
        <v>246</v>
      </c>
      <c r="R11844" s="5" t="s">
        <v>247</v>
      </c>
      <c r="S11844">
        <v>10469.178</v>
      </c>
      <c r="T11844" s="11">
        <v>42037.229166666664</v>
      </c>
      <c r="U11844">
        <v>1250.9707000000001</v>
      </c>
      <c r="V11844">
        <v>365</v>
      </c>
      <c r="W11844" s="9">
        <v>3.9</v>
      </c>
      <c r="X11844" s="25">
        <v>0.04</v>
      </c>
      <c r="Y11844">
        <v>3189.5016999999998</v>
      </c>
      <c r="Z11844" s="9">
        <v>59.99</v>
      </c>
      <c r="AA11844" s="25">
        <v>0.33</v>
      </c>
      <c r="AB11844">
        <v>1</v>
      </c>
      <c r="AC11844" s="9">
        <v>59.99</v>
      </c>
      <c r="AD11844">
        <v>56</v>
      </c>
      <c r="AE11844" s="9">
        <v>20.576699999999999</v>
      </c>
      <c r="AF11844" s="5" t="s">
        <v>101</v>
      </c>
      <c r="AG11844" s="5" t="s">
        <v>246</v>
      </c>
      <c r="AH11844" s="5" t="s">
        <v>349</v>
      </c>
      <c r="AI11844">
        <v>365</v>
      </c>
      <c r="AJ11844">
        <v>17</v>
      </c>
      <c r="AK11844" s="5" t="s">
        <v>884</v>
      </c>
      <c r="AL11844" s="9">
        <v>59.99</v>
      </c>
      <c r="AM11844" s="11">
        <v>42025.229166666664</v>
      </c>
      <c r="AN11844" s="5" t="s">
        <v>8</v>
      </c>
      <c r="AO11844">
        <v>-1</v>
      </c>
      <c r="AP11844">
        <v>-12</v>
      </c>
      <c r="AQ11844">
        <v>0</v>
      </c>
      <c r="AR11844" s="29">
        <f>Logistics_Dataset__2[[#This Row],[order_date]]</f>
        <v>42037.229166666664</v>
      </c>
      <c r="AS11844">
        <v>12</v>
      </c>
      <c r="AT11844">
        <v>0</v>
      </c>
      <c r="AU11844">
        <v>1</v>
      </c>
      <c r="AV11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4"/>
    </row>
    <row r="11845" spans="1:49">
      <c r="A11845" s="5" t="s">
        <v>350</v>
      </c>
      <c r="B11845" s="9">
        <v>4.4790999999999999</v>
      </c>
      <c r="C11845" s="9">
        <v>57.711399999999998</v>
      </c>
      <c r="D11845">
        <v>17</v>
      </c>
      <c r="E11845" s="5" t="s">
        <v>883</v>
      </c>
      <c r="F11845" s="5" t="s">
        <v>3065</v>
      </c>
      <c r="G11845" s="5" t="s">
        <v>4</v>
      </c>
      <c r="H11845">
        <v>5342.4780000000001</v>
      </c>
      <c r="I11845" s="5" t="s">
        <v>90</v>
      </c>
      <c r="J11845" s="5" t="s">
        <v>2883</v>
      </c>
      <c r="K11845">
        <v>21218.94</v>
      </c>
      <c r="L11845">
        <v>4</v>
      </c>
      <c r="M11845" s="5" t="s">
        <v>2019</v>
      </c>
      <c r="N11845">
        <v>39.481605999999999</v>
      </c>
      <c r="O11845">
        <v>-81.079830000000001</v>
      </c>
      <c r="P11845" s="5" t="s">
        <v>77</v>
      </c>
      <c r="Q11845" s="5" t="s">
        <v>1547</v>
      </c>
      <c r="R11845" s="5" t="s">
        <v>135</v>
      </c>
      <c r="S11845">
        <v>5408.9769999999999</v>
      </c>
      <c r="T11845" s="11">
        <v>42264.1875</v>
      </c>
      <c r="U11845">
        <v>7805.2466000000004</v>
      </c>
      <c r="V11845">
        <v>365</v>
      </c>
      <c r="W11845" s="9">
        <v>4</v>
      </c>
      <c r="X11845" s="25">
        <v>7.0000000000000007E-2</v>
      </c>
      <c r="Y11845">
        <v>19288.440999999999</v>
      </c>
      <c r="Z11845" s="9">
        <v>59.99</v>
      </c>
      <c r="AA11845" s="25">
        <v>0.05</v>
      </c>
      <c r="AB11845">
        <v>1</v>
      </c>
      <c r="AC11845" s="9">
        <v>59.99</v>
      </c>
      <c r="AD11845">
        <v>56</v>
      </c>
      <c r="AE11845" s="9">
        <v>3.8704999999999998</v>
      </c>
      <c r="AF11845" s="5" t="s">
        <v>101</v>
      </c>
      <c r="AG11845" s="5" t="s">
        <v>1630</v>
      </c>
      <c r="AH11845" s="5" t="s">
        <v>353</v>
      </c>
      <c r="AI11845">
        <v>365</v>
      </c>
      <c r="AJ11845">
        <v>17</v>
      </c>
      <c r="AK11845" s="5" t="s">
        <v>884</v>
      </c>
      <c r="AL11845" s="9">
        <v>59.99</v>
      </c>
      <c r="AM11845" s="11">
        <v>42252.1875</v>
      </c>
      <c r="AN11845" s="5" t="s">
        <v>6</v>
      </c>
      <c r="AO11845">
        <v>0</v>
      </c>
      <c r="AP11845">
        <v>-12</v>
      </c>
      <c r="AQ11845">
        <v>0</v>
      </c>
      <c r="AR11845" s="29">
        <f>Logistics_Dataset__2[[#This Row],[order_date]]</f>
        <v>42264.1875</v>
      </c>
      <c r="AS11845">
        <v>12</v>
      </c>
      <c r="AT11845">
        <v>0</v>
      </c>
      <c r="AU11845">
        <v>1</v>
      </c>
      <c r="AV11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5"/>
    </row>
    <row r="11846" spans="1:49">
      <c r="A11846" s="5" t="s">
        <v>59</v>
      </c>
      <c r="B11846" s="9">
        <v>17.566800000000001</v>
      </c>
      <c r="C11846" s="9">
        <v>49.346699999999998</v>
      </c>
      <c r="D11846">
        <v>17</v>
      </c>
      <c r="E11846" s="5" t="s">
        <v>883</v>
      </c>
      <c r="F11846" s="5" t="s">
        <v>3936</v>
      </c>
      <c r="G11846" s="5" t="s">
        <v>4</v>
      </c>
      <c r="H11846">
        <v>5187.1419999999998</v>
      </c>
      <c r="I11846" s="5" t="s">
        <v>90</v>
      </c>
      <c r="J11846" s="5" t="s">
        <v>2972</v>
      </c>
      <c r="K11846">
        <v>94541.304999999993</v>
      </c>
      <c r="L11846">
        <v>4</v>
      </c>
      <c r="M11846" s="5" t="s">
        <v>2019</v>
      </c>
      <c r="N11846">
        <v>35.697850000000003</v>
      </c>
      <c r="O11846">
        <v>-118.73889</v>
      </c>
      <c r="P11846" s="5" t="s">
        <v>77</v>
      </c>
      <c r="Q11846" s="5" t="s">
        <v>3615</v>
      </c>
      <c r="R11846" s="5" t="s">
        <v>199</v>
      </c>
      <c r="S11846">
        <v>5232.6390000000001</v>
      </c>
      <c r="T11846" s="11">
        <v>42815.229166666664</v>
      </c>
      <c r="U11846">
        <v>56256.934000000001</v>
      </c>
      <c r="V11846">
        <v>365</v>
      </c>
      <c r="W11846" s="9">
        <v>10</v>
      </c>
      <c r="X11846" s="25">
        <v>0.16</v>
      </c>
      <c r="Y11846">
        <v>137552.25</v>
      </c>
      <c r="Z11846" s="9">
        <v>59.99</v>
      </c>
      <c r="AA11846" s="25">
        <v>0.35</v>
      </c>
      <c r="AB11846">
        <v>1</v>
      </c>
      <c r="AC11846" s="9">
        <v>59.99</v>
      </c>
      <c r="AD11846">
        <v>51</v>
      </c>
      <c r="AE11846" s="9">
        <v>18.3613</v>
      </c>
      <c r="AF11846" s="5" t="s">
        <v>80</v>
      </c>
      <c r="AG11846" s="5" t="s">
        <v>277</v>
      </c>
      <c r="AH11846" s="5" t="s">
        <v>70</v>
      </c>
      <c r="AI11846">
        <v>365</v>
      </c>
      <c r="AJ11846">
        <v>17</v>
      </c>
      <c r="AK11846" s="5" t="s">
        <v>884</v>
      </c>
      <c r="AL11846" s="9">
        <v>59.99</v>
      </c>
      <c r="AM11846" s="11">
        <v>42830.1875</v>
      </c>
      <c r="AN11846" s="5" t="s">
        <v>8</v>
      </c>
      <c r="AO11846">
        <v>0</v>
      </c>
      <c r="AP11846">
        <v>14</v>
      </c>
      <c r="AQ11846">
        <v>0</v>
      </c>
      <c r="AR11846" s="29">
        <f>Logistics_Dataset__2[[#This Row],[order_date]]</f>
        <v>42815.229166666664</v>
      </c>
      <c r="AS11846">
        <v>14</v>
      </c>
      <c r="AT11846">
        <v>0</v>
      </c>
      <c r="AU11846">
        <v>1</v>
      </c>
      <c r="AV11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6"/>
    </row>
    <row r="11847" spans="1:49">
      <c r="A11847" s="5" t="s">
        <v>354</v>
      </c>
      <c r="B11847" s="9">
        <v>13.0695</v>
      </c>
      <c r="C11847" s="9">
        <v>52.19</v>
      </c>
      <c r="D11847">
        <v>17</v>
      </c>
      <c r="E11847" s="5" t="s">
        <v>883</v>
      </c>
      <c r="F11847" s="5" t="s">
        <v>3093</v>
      </c>
      <c r="G11847" s="5" t="s">
        <v>4</v>
      </c>
      <c r="H11847">
        <v>2817.8402999999998</v>
      </c>
      <c r="I11847" s="5" t="s">
        <v>98</v>
      </c>
      <c r="J11847" s="5" t="s">
        <v>2972</v>
      </c>
      <c r="K11847">
        <v>95125.59</v>
      </c>
      <c r="L11847">
        <v>4</v>
      </c>
      <c r="M11847" s="5" t="s">
        <v>2019</v>
      </c>
      <c r="N11847">
        <v>36.809241999999998</v>
      </c>
      <c r="O11847">
        <v>-122.019516</v>
      </c>
      <c r="P11847" s="5" t="s">
        <v>65</v>
      </c>
      <c r="Q11847" s="5" t="s">
        <v>299</v>
      </c>
      <c r="R11847" s="5" t="s">
        <v>67</v>
      </c>
      <c r="S11847">
        <v>3176.2332000000001</v>
      </c>
      <c r="T11847" s="11">
        <v>42476.1875</v>
      </c>
      <c r="U11847">
        <v>32484.965</v>
      </c>
      <c r="V11847">
        <v>365</v>
      </c>
      <c r="W11847" s="9">
        <v>8.6106999999999996</v>
      </c>
      <c r="X11847" s="25">
        <v>0.15</v>
      </c>
      <c r="Y11847">
        <v>80603.929999999993</v>
      </c>
      <c r="Z11847" s="9">
        <v>59.99</v>
      </c>
      <c r="AA11847" s="25">
        <v>0.27</v>
      </c>
      <c r="AB11847">
        <v>1</v>
      </c>
      <c r="AC11847" s="9">
        <v>59.99</v>
      </c>
      <c r="AD11847">
        <v>53</v>
      </c>
      <c r="AE11847" s="9">
        <v>12.817600000000001</v>
      </c>
      <c r="AF11847" s="5" t="s">
        <v>106</v>
      </c>
      <c r="AG11847" s="5" t="s">
        <v>181</v>
      </c>
      <c r="AH11847" s="5" t="s">
        <v>358</v>
      </c>
      <c r="AI11847">
        <v>365</v>
      </c>
      <c r="AJ11847">
        <v>17</v>
      </c>
      <c r="AK11847" s="5" t="s">
        <v>884</v>
      </c>
      <c r="AL11847" s="9">
        <v>59.99</v>
      </c>
      <c r="AM11847" s="11">
        <v>42594.1875</v>
      </c>
      <c r="AN11847" s="5" t="s">
        <v>8</v>
      </c>
      <c r="AO11847">
        <v>-1</v>
      </c>
      <c r="AP11847">
        <v>118</v>
      </c>
      <c r="AQ11847">
        <v>0</v>
      </c>
      <c r="AR11847" s="29">
        <f>Logistics_Dataset__2[[#This Row],[order_date]]</f>
        <v>42476.1875</v>
      </c>
      <c r="AS11847">
        <v>118</v>
      </c>
      <c r="AT11847">
        <v>0</v>
      </c>
      <c r="AU11847">
        <v>1</v>
      </c>
      <c r="AV11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7"/>
    </row>
    <row r="11848" spans="1:49">
      <c r="A11848" s="5" t="s">
        <v>354</v>
      </c>
      <c r="B11848" s="9">
        <v>27.476299999999998</v>
      </c>
      <c r="C11848" s="9">
        <v>67.266900000000007</v>
      </c>
      <c r="D11848">
        <v>17</v>
      </c>
      <c r="E11848" s="5" t="s">
        <v>883</v>
      </c>
      <c r="F11848" s="5" t="s">
        <v>899</v>
      </c>
      <c r="G11848" s="5" t="s">
        <v>4</v>
      </c>
      <c r="H11848">
        <v>11753.700999999999</v>
      </c>
      <c r="I11848" s="5" t="s">
        <v>90</v>
      </c>
      <c r="J11848" s="5" t="s">
        <v>2972</v>
      </c>
      <c r="K11848">
        <v>92235.37</v>
      </c>
      <c r="L11848">
        <v>4</v>
      </c>
      <c r="M11848" s="5" t="s">
        <v>2019</v>
      </c>
      <c r="N11848">
        <v>33.040801999999999</v>
      </c>
      <c r="O11848">
        <v>-117.215965</v>
      </c>
      <c r="P11848" s="5" t="s">
        <v>72</v>
      </c>
      <c r="Q11848" s="5" t="s">
        <v>1020</v>
      </c>
      <c r="R11848" s="5" t="s">
        <v>74</v>
      </c>
      <c r="S11848">
        <v>11638.019</v>
      </c>
      <c r="T11848" s="11">
        <v>42287.1875</v>
      </c>
      <c r="U11848">
        <v>18410.331999999999</v>
      </c>
      <c r="V11848">
        <v>365</v>
      </c>
      <c r="W11848" s="9">
        <v>0</v>
      </c>
      <c r="X11848" s="25">
        <v>0</v>
      </c>
      <c r="Y11848">
        <v>45656.375</v>
      </c>
      <c r="Z11848" s="9">
        <v>59.99</v>
      </c>
      <c r="AA11848" s="25">
        <v>0.46</v>
      </c>
      <c r="AB11848">
        <v>1</v>
      </c>
      <c r="AC11848" s="9">
        <v>59.99</v>
      </c>
      <c r="AD11848">
        <v>60</v>
      </c>
      <c r="AE11848" s="9">
        <v>28.05</v>
      </c>
      <c r="AF11848" s="5" t="s">
        <v>75</v>
      </c>
      <c r="AG11848" s="5" t="s">
        <v>1713</v>
      </c>
      <c r="AH11848" s="5" t="s">
        <v>358</v>
      </c>
      <c r="AI11848">
        <v>365</v>
      </c>
      <c r="AJ11848">
        <v>17</v>
      </c>
      <c r="AK11848" s="5" t="s">
        <v>884</v>
      </c>
      <c r="AL11848" s="9">
        <v>59.99</v>
      </c>
      <c r="AM11848" s="11">
        <v>42289.1875</v>
      </c>
      <c r="AN11848" s="5" t="s">
        <v>8</v>
      </c>
      <c r="AO11848">
        <v>-1</v>
      </c>
      <c r="AP11848">
        <v>2</v>
      </c>
      <c r="AQ11848">
        <v>0</v>
      </c>
      <c r="AR11848" s="29">
        <f>Logistics_Dataset__2[[#This Row],[order_date]]</f>
        <v>42287.1875</v>
      </c>
      <c r="AS11848">
        <v>2</v>
      </c>
      <c r="AT11848">
        <v>0</v>
      </c>
      <c r="AU11848">
        <v>1</v>
      </c>
      <c r="AV11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8"/>
    </row>
    <row r="11849" spans="1:49">
      <c r="A11849" s="5" t="s">
        <v>347</v>
      </c>
      <c r="B11849" s="9">
        <v>17.1187</v>
      </c>
      <c r="C11849" s="9">
        <v>52.19</v>
      </c>
      <c r="D11849">
        <v>17</v>
      </c>
      <c r="E11849" s="5" t="s">
        <v>883</v>
      </c>
      <c r="F11849" s="5" t="s">
        <v>1303</v>
      </c>
      <c r="G11849" s="5" t="s">
        <v>4</v>
      </c>
      <c r="H11849">
        <v>828.42060000000004</v>
      </c>
      <c r="I11849" s="5" t="s">
        <v>90</v>
      </c>
      <c r="J11849" s="5" t="s">
        <v>2877</v>
      </c>
      <c r="K11849">
        <v>8796.5329999999994</v>
      </c>
      <c r="L11849">
        <v>4</v>
      </c>
      <c r="M11849" s="5" t="s">
        <v>2019</v>
      </c>
      <c r="N11849">
        <v>40.747883000000002</v>
      </c>
      <c r="O11849">
        <v>-74.81165</v>
      </c>
      <c r="P11849" s="5" t="s">
        <v>77</v>
      </c>
      <c r="Q11849" s="5" t="s">
        <v>696</v>
      </c>
      <c r="R11849" s="5" t="s">
        <v>94</v>
      </c>
      <c r="S11849">
        <v>849.95590000000004</v>
      </c>
      <c r="T11849" s="11">
        <v>42105.1875</v>
      </c>
      <c r="U11849">
        <v>7019.3842999999997</v>
      </c>
      <c r="V11849">
        <v>365</v>
      </c>
      <c r="W11849" s="9">
        <v>4</v>
      </c>
      <c r="X11849" s="25">
        <v>0.1</v>
      </c>
      <c r="Y11849">
        <v>18092.190999999999</v>
      </c>
      <c r="Z11849" s="9">
        <v>59.99</v>
      </c>
      <c r="AA11849" s="25">
        <v>0.33</v>
      </c>
      <c r="AB11849">
        <v>1</v>
      </c>
      <c r="AC11849" s="9">
        <v>59.99</v>
      </c>
      <c r="AD11849">
        <v>52</v>
      </c>
      <c r="AE11849" s="9">
        <v>17.870999999999999</v>
      </c>
      <c r="AF11849" s="5" t="s">
        <v>101</v>
      </c>
      <c r="AG11849" s="5" t="s">
        <v>94</v>
      </c>
      <c r="AH11849" s="5" t="s">
        <v>349</v>
      </c>
      <c r="AI11849">
        <v>365</v>
      </c>
      <c r="AJ11849">
        <v>17</v>
      </c>
      <c r="AK11849" s="5" t="s">
        <v>884</v>
      </c>
      <c r="AL11849" s="9">
        <v>59.99</v>
      </c>
      <c r="AM11849" s="11">
        <v>42091.229166666664</v>
      </c>
      <c r="AN11849" s="5" t="s">
        <v>8</v>
      </c>
      <c r="AO11849">
        <v>-1</v>
      </c>
      <c r="AP11849">
        <v>-13</v>
      </c>
      <c r="AQ11849">
        <v>0</v>
      </c>
      <c r="AR11849" s="29">
        <f>Logistics_Dataset__2[[#This Row],[order_date]]</f>
        <v>42105.1875</v>
      </c>
      <c r="AS11849">
        <v>13</v>
      </c>
      <c r="AT11849">
        <v>0</v>
      </c>
      <c r="AU11849">
        <v>1</v>
      </c>
      <c r="AV11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9"/>
    </row>
    <row r="11850" spans="1:49">
      <c r="A11850" s="5" t="s">
        <v>350</v>
      </c>
      <c r="B11850" s="9">
        <v>25.3109</v>
      </c>
      <c r="C11850" s="9">
        <v>58.19</v>
      </c>
      <c r="D11850">
        <v>17</v>
      </c>
      <c r="E11850" s="5" t="s">
        <v>883</v>
      </c>
      <c r="F11850" s="5" t="s">
        <v>3181</v>
      </c>
      <c r="G11850" s="5" t="s">
        <v>4</v>
      </c>
      <c r="H11850">
        <v>590.65110000000004</v>
      </c>
      <c r="I11850" s="5" t="s">
        <v>90</v>
      </c>
      <c r="J11850" s="5" t="s">
        <v>2972</v>
      </c>
      <c r="K11850">
        <v>90623.6</v>
      </c>
      <c r="L11850">
        <v>4</v>
      </c>
      <c r="M11850" s="5" t="s">
        <v>2019</v>
      </c>
      <c r="N11850">
        <v>33.698456</v>
      </c>
      <c r="O11850">
        <v>-116.98183400000001</v>
      </c>
      <c r="P11850" s="5" t="s">
        <v>77</v>
      </c>
      <c r="Q11850" s="5" t="s">
        <v>926</v>
      </c>
      <c r="R11850" s="5" t="s">
        <v>135</v>
      </c>
      <c r="S11850">
        <v>566.17084</v>
      </c>
      <c r="T11850" s="11">
        <v>42848.1875</v>
      </c>
      <c r="U11850">
        <v>57611.277000000002</v>
      </c>
      <c r="V11850">
        <v>365</v>
      </c>
      <c r="W11850" s="9">
        <v>2</v>
      </c>
      <c r="X11850" s="25">
        <v>0.04</v>
      </c>
      <c r="Y11850">
        <v>142674.22</v>
      </c>
      <c r="Z11850" s="9">
        <v>59.99</v>
      </c>
      <c r="AA11850" s="25">
        <v>0.43</v>
      </c>
      <c r="AB11850">
        <v>1</v>
      </c>
      <c r="AC11850" s="9">
        <v>59.99</v>
      </c>
      <c r="AD11850">
        <v>57</v>
      </c>
      <c r="AE11850" s="9">
        <v>26.9316</v>
      </c>
      <c r="AF11850" s="5" t="s">
        <v>101</v>
      </c>
      <c r="AG11850" s="5" t="s">
        <v>276</v>
      </c>
      <c r="AH11850" s="5" t="s">
        <v>349</v>
      </c>
      <c r="AI11850">
        <v>365</v>
      </c>
      <c r="AJ11850">
        <v>17</v>
      </c>
      <c r="AK11850" s="5" t="s">
        <v>884</v>
      </c>
      <c r="AL11850" s="9">
        <v>59.99</v>
      </c>
      <c r="AM11850" s="11">
        <v>42853.1875</v>
      </c>
      <c r="AN11850" s="5" t="s">
        <v>7</v>
      </c>
      <c r="AO11850">
        <v>0</v>
      </c>
      <c r="AP11850">
        <v>5</v>
      </c>
      <c r="AQ11850">
        <v>0</v>
      </c>
      <c r="AR11850" s="29">
        <f>Logistics_Dataset__2[[#This Row],[order_date]]</f>
        <v>42848.1875</v>
      </c>
      <c r="AS11850">
        <v>5</v>
      </c>
      <c r="AT11850">
        <v>0</v>
      </c>
      <c r="AU11850">
        <v>1</v>
      </c>
      <c r="AV11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0"/>
    </row>
    <row r="11851" spans="1:49">
      <c r="A11851" s="5" t="s">
        <v>350</v>
      </c>
      <c r="B11851" s="9">
        <v>-2.7320000000000002</v>
      </c>
      <c r="C11851" s="9">
        <v>49.551900000000003</v>
      </c>
      <c r="D11851">
        <v>17</v>
      </c>
      <c r="E11851" s="5" t="s">
        <v>883</v>
      </c>
      <c r="F11851" s="5" t="s">
        <v>3403</v>
      </c>
      <c r="G11851" s="5" t="s">
        <v>4</v>
      </c>
      <c r="H11851">
        <v>8509.6710000000003</v>
      </c>
      <c r="I11851" s="5" t="s">
        <v>90</v>
      </c>
      <c r="J11851" s="5" t="s">
        <v>2875</v>
      </c>
      <c r="K11851">
        <v>70117.710000000006</v>
      </c>
      <c r="L11851">
        <v>4</v>
      </c>
      <c r="M11851" s="5" t="s">
        <v>2019</v>
      </c>
      <c r="N11851">
        <v>40.029007</v>
      </c>
      <c r="O11851">
        <v>-95.969610000000003</v>
      </c>
      <c r="P11851" s="5" t="s">
        <v>103</v>
      </c>
      <c r="Q11851" s="5" t="s">
        <v>3073</v>
      </c>
      <c r="R11851" s="5" t="s">
        <v>131</v>
      </c>
      <c r="S11851">
        <v>8573.5049999999992</v>
      </c>
      <c r="T11851" s="11">
        <v>42391.229166666664</v>
      </c>
      <c r="U11851">
        <v>26884.653999999999</v>
      </c>
      <c r="V11851">
        <v>365</v>
      </c>
      <c r="W11851" s="9">
        <v>10</v>
      </c>
      <c r="X11851" s="25">
        <v>0.17</v>
      </c>
      <c r="Y11851">
        <v>66224.81</v>
      </c>
      <c r="Z11851" s="9">
        <v>59.99</v>
      </c>
      <c r="AA11851" s="25">
        <v>-0.1</v>
      </c>
      <c r="AB11851">
        <v>1</v>
      </c>
      <c r="AC11851" s="9">
        <v>59.99</v>
      </c>
      <c r="AD11851">
        <v>50</v>
      </c>
      <c r="AE11851" s="9">
        <v>-33.308999999999997</v>
      </c>
      <c r="AF11851" s="5" t="s">
        <v>132</v>
      </c>
      <c r="AG11851" s="5" t="s">
        <v>2275</v>
      </c>
      <c r="AH11851" s="5" t="s">
        <v>349</v>
      </c>
      <c r="AI11851">
        <v>365</v>
      </c>
      <c r="AJ11851">
        <v>17</v>
      </c>
      <c r="AK11851" s="5" t="s">
        <v>884</v>
      </c>
      <c r="AL11851" s="9">
        <v>59.99</v>
      </c>
      <c r="AM11851" s="11">
        <v>42356.229166666664</v>
      </c>
      <c r="AN11851" s="5" t="s">
        <v>8</v>
      </c>
      <c r="AO11851">
        <v>-1</v>
      </c>
      <c r="AP11851">
        <v>-35</v>
      </c>
      <c r="AQ11851">
        <v>0</v>
      </c>
      <c r="AR11851" s="29">
        <f>Logistics_Dataset__2[[#This Row],[order_date]]</f>
        <v>42391.229166666664</v>
      </c>
      <c r="AS11851">
        <v>35</v>
      </c>
      <c r="AT11851">
        <v>0</v>
      </c>
      <c r="AU11851">
        <v>1</v>
      </c>
      <c r="AV11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1"/>
    </row>
    <row r="11852" spans="1:49">
      <c r="A11852" s="5" t="s">
        <v>350</v>
      </c>
      <c r="B11852" s="9">
        <v>18.508600000000001</v>
      </c>
      <c r="C11852" s="9">
        <v>47.236800000000002</v>
      </c>
      <c r="D11852">
        <v>17</v>
      </c>
      <c r="E11852" s="5" t="s">
        <v>883</v>
      </c>
      <c r="F11852" s="5" t="s">
        <v>3555</v>
      </c>
      <c r="G11852" s="5" t="s">
        <v>4</v>
      </c>
      <c r="H11852">
        <v>7666.9790000000003</v>
      </c>
      <c r="I11852" s="5" t="s">
        <v>98</v>
      </c>
      <c r="J11852" s="5" t="s">
        <v>2989</v>
      </c>
      <c r="K11852">
        <v>78622.320000000007</v>
      </c>
      <c r="L11852">
        <v>4</v>
      </c>
      <c r="M11852" s="5" t="s">
        <v>2019</v>
      </c>
      <c r="N11852">
        <v>33.089393999999999</v>
      </c>
      <c r="O11852">
        <v>-98.988659999999996</v>
      </c>
      <c r="P11852" s="5" t="s">
        <v>72</v>
      </c>
      <c r="Q11852" s="5" t="s">
        <v>1221</v>
      </c>
      <c r="R11852" s="5" t="s">
        <v>74</v>
      </c>
      <c r="S11852">
        <v>7639.0775999999996</v>
      </c>
      <c r="T11852" s="11">
        <v>42259.1875</v>
      </c>
      <c r="U11852">
        <v>16031.656000000001</v>
      </c>
      <c r="V11852">
        <v>365</v>
      </c>
      <c r="W11852" s="9">
        <v>14</v>
      </c>
      <c r="X11852" s="25">
        <v>0.25</v>
      </c>
      <c r="Y11852">
        <v>40175.93</v>
      </c>
      <c r="Z11852" s="9">
        <v>59.99</v>
      </c>
      <c r="AA11852" s="25">
        <v>0.39</v>
      </c>
      <c r="AB11852">
        <v>1</v>
      </c>
      <c r="AC11852" s="9">
        <v>59.99</v>
      </c>
      <c r="AD11852">
        <v>47</v>
      </c>
      <c r="AE11852" s="9">
        <v>16.683800000000002</v>
      </c>
      <c r="AF11852" s="5" t="s">
        <v>75</v>
      </c>
      <c r="AG11852" s="5" t="s">
        <v>76</v>
      </c>
      <c r="AH11852" s="5" t="s">
        <v>349</v>
      </c>
      <c r="AI11852">
        <v>365</v>
      </c>
      <c r="AJ11852">
        <v>17</v>
      </c>
      <c r="AK11852" s="5" t="s">
        <v>884</v>
      </c>
      <c r="AL11852" s="9">
        <v>59.99</v>
      </c>
      <c r="AM11852" s="11">
        <v>42204.1875</v>
      </c>
      <c r="AN11852" s="5" t="s">
        <v>8</v>
      </c>
      <c r="AO11852">
        <v>-1</v>
      </c>
      <c r="AP11852">
        <v>-55</v>
      </c>
      <c r="AQ11852">
        <v>0</v>
      </c>
      <c r="AR11852" s="29">
        <f>Logistics_Dataset__2[[#This Row],[order_date]]</f>
        <v>42259.1875</v>
      </c>
      <c r="AS11852">
        <v>55</v>
      </c>
      <c r="AT11852">
        <v>0</v>
      </c>
      <c r="AU11852">
        <v>1</v>
      </c>
      <c r="AV11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2"/>
    </row>
    <row r="11853" spans="1:49">
      <c r="A11853" s="5" t="s">
        <v>59</v>
      </c>
      <c r="B11853" s="9">
        <v>1.4139999999999999</v>
      </c>
      <c r="C11853" s="9">
        <v>56.445300000000003</v>
      </c>
      <c r="D11853">
        <v>17</v>
      </c>
      <c r="E11853" s="5" t="s">
        <v>883</v>
      </c>
      <c r="F11853" s="5" t="s">
        <v>3455</v>
      </c>
      <c r="G11853" s="5" t="s">
        <v>4</v>
      </c>
      <c r="H11853">
        <v>9344.6039999999994</v>
      </c>
      <c r="I11853" s="5" t="s">
        <v>90</v>
      </c>
      <c r="J11853" s="5" t="s">
        <v>2881</v>
      </c>
      <c r="K11853">
        <v>23454.638999999999</v>
      </c>
      <c r="L11853">
        <v>4</v>
      </c>
      <c r="M11853" s="5" t="s">
        <v>2019</v>
      </c>
      <c r="N11853">
        <v>41.779052999999998</v>
      </c>
      <c r="O11853">
        <v>-80.257484000000005</v>
      </c>
      <c r="P11853" s="5" t="s">
        <v>72</v>
      </c>
      <c r="Q11853" s="5" t="s">
        <v>620</v>
      </c>
      <c r="R11853" s="5" t="s">
        <v>128</v>
      </c>
      <c r="S11853">
        <v>9419.3340000000007</v>
      </c>
      <c r="T11853" s="11">
        <v>42892.1875</v>
      </c>
      <c r="U11853">
        <v>62616.745999999999</v>
      </c>
      <c r="V11853">
        <v>365</v>
      </c>
      <c r="W11853" s="9">
        <v>0</v>
      </c>
      <c r="X11853" s="25">
        <v>0</v>
      </c>
      <c r="Y11853">
        <v>157062.20000000001</v>
      </c>
      <c r="Z11853" s="9">
        <v>59.99</v>
      </c>
      <c r="AA11853" s="25">
        <v>0.02</v>
      </c>
      <c r="AB11853">
        <v>1</v>
      </c>
      <c r="AC11853" s="9">
        <v>59.99</v>
      </c>
      <c r="AD11853">
        <v>59</v>
      </c>
      <c r="AE11853" s="9">
        <v>0</v>
      </c>
      <c r="AF11853" s="5" t="s">
        <v>75</v>
      </c>
      <c r="AG11853" s="5" t="s">
        <v>129</v>
      </c>
      <c r="AH11853" s="5" t="s">
        <v>70</v>
      </c>
      <c r="AI11853">
        <v>365</v>
      </c>
      <c r="AJ11853">
        <v>17</v>
      </c>
      <c r="AK11853" s="5" t="s">
        <v>884</v>
      </c>
      <c r="AL11853" s="9">
        <v>59.99</v>
      </c>
      <c r="AM11853" s="11">
        <v>43028.1875</v>
      </c>
      <c r="AN11853" s="5" t="s">
        <v>8</v>
      </c>
      <c r="AO11853">
        <v>-1</v>
      </c>
      <c r="AP11853">
        <v>136</v>
      </c>
      <c r="AQ11853">
        <v>0</v>
      </c>
      <c r="AR11853" s="29">
        <f>Logistics_Dataset__2[[#This Row],[order_date]]</f>
        <v>42892.1875</v>
      </c>
      <c r="AS11853">
        <v>136</v>
      </c>
      <c r="AT11853">
        <v>0</v>
      </c>
      <c r="AU11853">
        <v>1</v>
      </c>
      <c r="AV11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3"/>
    </row>
    <row r="11854" spans="1:49">
      <c r="A11854" s="5" t="s">
        <v>354</v>
      </c>
      <c r="B11854" s="9">
        <v>15.622299999999999</v>
      </c>
      <c r="C11854" s="9">
        <v>48.327100000000002</v>
      </c>
      <c r="D11854">
        <v>17</v>
      </c>
      <c r="E11854" s="5" t="s">
        <v>883</v>
      </c>
      <c r="F11854" s="5" t="s">
        <v>3010</v>
      </c>
      <c r="G11854" s="5" t="s">
        <v>4</v>
      </c>
      <c r="H11854">
        <v>5610.9480000000003</v>
      </c>
      <c r="I11854" s="5" t="s">
        <v>98</v>
      </c>
      <c r="J11854" s="5" t="s">
        <v>3000</v>
      </c>
      <c r="K11854">
        <v>29037.62</v>
      </c>
      <c r="L11854">
        <v>4</v>
      </c>
      <c r="M11854" s="5" t="s">
        <v>2019</v>
      </c>
      <c r="N11854">
        <v>33.619083000000003</v>
      </c>
      <c r="O11854">
        <v>-82.014979999999994</v>
      </c>
      <c r="P11854" s="5" t="s">
        <v>103</v>
      </c>
      <c r="Q11854" s="5" t="s">
        <v>504</v>
      </c>
      <c r="R11854" s="5" t="s">
        <v>434</v>
      </c>
      <c r="S11854">
        <v>5859.1854999999996</v>
      </c>
      <c r="T11854" s="11">
        <v>42789.229166666664</v>
      </c>
      <c r="U11854">
        <v>47678.226999999999</v>
      </c>
      <c r="V11854">
        <v>365</v>
      </c>
      <c r="W11854" s="9">
        <v>8.4</v>
      </c>
      <c r="X11854" s="25">
        <v>0.18</v>
      </c>
      <c r="Y11854">
        <v>122443.5</v>
      </c>
      <c r="Z11854" s="9">
        <v>59.99</v>
      </c>
      <c r="AA11854" s="25">
        <v>0.34</v>
      </c>
      <c r="AB11854">
        <v>1</v>
      </c>
      <c r="AC11854" s="9">
        <v>59.99</v>
      </c>
      <c r="AD11854">
        <v>50</v>
      </c>
      <c r="AE11854" s="9">
        <v>16.876999999999999</v>
      </c>
      <c r="AF11854" s="5" t="s">
        <v>161</v>
      </c>
      <c r="AG11854" s="5" t="s">
        <v>504</v>
      </c>
      <c r="AH11854" s="5" t="s">
        <v>358</v>
      </c>
      <c r="AI11854">
        <v>365</v>
      </c>
      <c r="AJ11854">
        <v>17</v>
      </c>
      <c r="AK11854" s="5" t="s">
        <v>884</v>
      </c>
      <c r="AL11854" s="9">
        <v>59.99</v>
      </c>
      <c r="AM11854" s="11">
        <v>42839.1875</v>
      </c>
      <c r="AN11854" s="5" t="s">
        <v>7</v>
      </c>
      <c r="AO11854">
        <v>0</v>
      </c>
      <c r="AP11854">
        <v>49</v>
      </c>
      <c r="AQ11854">
        <v>0</v>
      </c>
      <c r="AR11854" s="29">
        <f>Logistics_Dataset__2[[#This Row],[order_date]]</f>
        <v>42789.229166666664</v>
      </c>
      <c r="AS11854">
        <v>49</v>
      </c>
      <c r="AT11854">
        <v>0</v>
      </c>
      <c r="AU11854">
        <v>1</v>
      </c>
      <c r="AV11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4"/>
    </row>
    <row r="11855" spans="1:49">
      <c r="A11855" s="5" t="s">
        <v>350</v>
      </c>
      <c r="B11855" s="9">
        <v>10.716799999999999</v>
      </c>
      <c r="C11855" s="9">
        <v>49.980400000000003</v>
      </c>
      <c r="D11855">
        <v>17</v>
      </c>
      <c r="E11855" s="5" t="s">
        <v>883</v>
      </c>
      <c r="F11855" s="5" t="s">
        <v>2826</v>
      </c>
      <c r="G11855" s="5" t="s">
        <v>4</v>
      </c>
      <c r="H11855">
        <v>10679.695</v>
      </c>
      <c r="I11855" s="5" t="s">
        <v>90</v>
      </c>
      <c r="J11855" s="5" t="s">
        <v>2972</v>
      </c>
      <c r="K11855">
        <v>92025.85</v>
      </c>
      <c r="L11855">
        <v>4</v>
      </c>
      <c r="M11855" s="5" t="s">
        <v>2019</v>
      </c>
      <c r="N11855">
        <v>33.840057000000002</v>
      </c>
      <c r="O11855">
        <v>-117.96191399999999</v>
      </c>
      <c r="P11855" s="5" t="s">
        <v>72</v>
      </c>
      <c r="Q11855" s="5" t="s">
        <v>925</v>
      </c>
      <c r="R11855" s="5" t="s">
        <v>74</v>
      </c>
      <c r="S11855">
        <v>10748.268</v>
      </c>
      <c r="T11855" s="11">
        <v>42964.1875</v>
      </c>
      <c r="U11855">
        <v>65965.279999999999</v>
      </c>
      <c r="V11855">
        <v>365</v>
      </c>
      <c r="W11855" s="9">
        <v>12</v>
      </c>
      <c r="X11855" s="25">
        <v>0.18</v>
      </c>
      <c r="Y11855">
        <v>165101.51999999999</v>
      </c>
      <c r="Z11855" s="9">
        <v>59.99</v>
      </c>
      <c r="AA11855" s="25">
        <v>0.19</v>
      </c>
      <c r="AB11855">
        <v>1</v>
      </c>
      <c r="AC11855" s="9">
        <v>59.99</v>
      </c>
      <c r="AD11855">
        <v>49</v>
      </c>
      <c r="AE11855" s="9">
        <v>6.8620000000000001</v>
      </c>
      <c r="AF11855" s="5" t="s">
        <v>75</v>
      </c>
      <c r="AG11855" s="5" t="s">
        <v>274</v>
      </c>
      <c r="AH11855" s="5" t="s">
        <v>349</v>
      </c>
      <c r="AI11855">
        <v>365</v>
      </c>
      <c r="AJ11855">
        <v>17</v>
      </c>
      <c r="AK11855" s="5" t="s">
        <v>884</v>
      </c>
      <c r="AL11855" s="9">
        <v>59.99</v>
      </c>
      <c r="AM11855" s="11">
        <v>42973.1875</v>
      </c>
      <c r="AN11855" s="5" t="s">
        <v>8</v>
      </c>
      <c r="AO11855">
        <v>0</v>
      </c>
      <c r="AP11855">
        <v>9</v>
      </c>
      <c r="AQ11855">
        <v>0</v>
      </c>
      <c r="AR11855" s="29">
        <f>Logistics_Dataset__2[[#This Row],[order_date]]</f>
        <v>42964.1875</v>
      </c>
      <c r="AS11855">
        <v>9</v>
      </c>
      <c r="AT11855">
        <v>0</v>
      </c>
      <c r="AU11855">
        <v>1</v>
      </c>
      <c r="AV11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5"/>
    </row>
    <row r="11856" spans="1:49">
      <c r="A11856" s="5" t="s">
        <v>59</v>
      </c>
      <c r="B11856" s="9">
        <v>27.0748</v>
      </c>
      <c r="C11856" s="9">
        <v>56.421900000000001</v>
      </c>
      <c r="D11856">
        <v>17</v>
      </c>
      <c r="E11856" s="5" t="s">
        <v>883</v>
      </c>
      <c r="F11856" s="5" t="s">
        <v>3046</v>
      </c>
      <c r="G11856" s="5" t="s">
        <v>4</v>
      </c>
      <c r="H11856">
        <v>1929.9015999999999</v>
      </c>
      <c r="I11856" s="5" t="s">
        <v>98</v>
      </c>
      <c r="J11856" s="5" t="s">
        <v>2972</v>
      </c>
      <c r="K11856">
        <v>94505.9</v>
      </c>
      <c r="L11856">
        <v>4</v>
      </c>
      <c r="M11856" s="5" t="s">
        <v>2019</v>
      </c>
      <c r="N11856">
        <v>37.363079999999997</v>
      </c>
      <c r="O11856">
        <v>-120.96222</v>
      </c>
      <c r="P11856" s="5" t="s">
        <v>65</v>
      </c>
      <c r="Q11856" s="5" t="s">
        <v>107</v>
      </c>
      <c r="R11856" s="5" t="s">
        <v>67</v>
      </c>
      <c r="S11856">
        <v>2218.8202999999999</v>
      </c>
      <c r="T11856" s="11">
        <v>42581.1875</v>
      </c>
      <c r="U11856">
        <v>36970.207000000002</v>
      </c>
      <c r="V11856">
        <v>365</v>
      </c>
      <c r="W11856" s="9">
        <v>2</v>
      </c>
      <c r="X11856" s="25">
        <v>0.03</v>
      </c>
      <c r="Y11856">
        <v>96023.483999999997</v>
      </c>
      <c r="Z11856" s="9">
        <v>59.99</v>
      </c>
      <c r="AA11856" s="25">
        <v>0.47</v>
      </c>
      <c r="AB11856">
        <v>1</v>
      </c>
      <c r="AC11856" s="9">
        <v>59.99</v>
      </c>
      <c r="AD11856">
        <v>56</v>
      </c>
      <c r="AE11856" s="9">
        <v>28.378</v>
      </c>
      <c r="AF11856" s="5" t="s">
        <v>68</v>
      </c>
      <c r="AG11856" s="5" t="s">
        <v>519</v>
      </c>
      <c r="AH11856" s="5" t="s">
        <v>70</v>
      </c>
      <c r="AI11856">
        <v>365</v>
      </c>
      <c r="AJ11856">
        <v>17</v>
      </c>
      <c r="AK11856" s="5" t="s">
        <v>884</v>
      </c>
      <c r="AL11856" s="9">
        <v>59.99</v>
      </c>
      <c r="AM11856" s="11">
        <v>42627.1875</v>
      </c>
      <c r="AN11856" s="5" t="s">
        <v>7</v>
      </c>
      <c r="AO11856">
        <v>0</v>
      </c>
      <c r="AP11856">
        <v>46</v>
      </c>
      <c r="AQ11856">
        <v>0</v>
      </c>
      <c r="AR11856" s="29">
        <f>Logistics_Dataset__2[[#This Row],[order_date]]</f>
        <v>42581.1875</v>
      </c>
      <c r="AS11856">
        <v>46</v>
      </c>
      <c r="AT11856">
        <v>0</v>
      </c>
      <c r="AU11856">
        <v>1</v>
      </c>
      <c r="AV11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6"/>
    </row>
    <row r="11857" spans="1:49">
      <c r="A11857" s="5" t="s">
        <v>347</v>
      </c>
      <c r="B11857" s="9">
        <v>5.0910000000000002</v>
      </c>
      <c r="C11857" s="9">
        <v>49.979700000000001</v>
      </c>
      <c r="D11857">
        <v>17</v>
      </c>
      <c r="E11857" s="5" t="s">
        <v>883</v>
      </c>
      <c r="F11857" s="5" t="s">
        <v>3468</v>
      </c>
      <c r="G11857" s="5" t="s">
        <v>4</v>
      </c>
      <c r="H11857">
        <v>688.93050000000005</v>
      </c>
      <c r="I11857" s="5" t="s">
        <v>90</v>
      </c>
      <c r="J11857" s="5" t="s">
        <v>2881</v>
      </c>
      <c r="K11857">
        <v>11685.47</v>
      </c>
      <c r="L11857">
        <v>4</v>
      </c>
      <c r="M11857" s="5" t="s">
        <v>2019</v>
      </c>
      <c r="N11857">
        <v>42.191592999999997</v>
      </c>
      <c r="O11857">
        <v>-74.044014000000004</v>
      </c>
      <c r="P11857" s="5" t="s">
        <v>72</v>
      </c>
      <c r="Q11857" s="5" t="s">
        <v>1999</v>
      </c>
      <c r="R11857" s="5" t="s">
        <v>74</v>
      </c>
      <c r="S11857">
        <v>770.74869999999999</v>
      </c>
      <c r="T11857" s="11">
        <v>42136.1875</v>
      </c>
      <c r="U11857">
        <v>13566.102000000001</v>
      </c>
      <c r="V11857">
        <v>365</v>
      </c>
      <c r="W11857" s="9">
        <v>2.8024</v>
      </c>
      <c r="X11857" s="25">
        <v>0.04</v>
      </c>
      <c r="Y11857">
        <v>36464.28</v>
      </c>
      <c r="Z11857" s="9">
        <v>59.99</v>
      </c>
      <c r="AA11857" s="25">
        <v>0.09</v>
      </c>
      <c r="AB11857">
        <v>1</v>
      </c>
      <c r="AC11857" s="9">
        <v>59.99</v>
      </c>
      <c r="AD11857">
        <v>58</v>
      </c>
      <c r="AE11857" s="9">
        <v>4.6875</v>
      </c>
      <c r="AF11857" s="5" t="s">
        <v>75</v>
      </c>
      <c r="AG11857" s="5" t="s">
        <v>154</v>
      </c>
      <c r="AH11857" s="5" t="s">
        <v>349</v>
      </c>
      <c r="AI11857">
        <v>365</v>
      </c>
      <c r="AJ11857">
        <v>17</v>
      </c>
      <c r="AK11857" s="5" t="s">
        <v>884</v>
      </c>
      <c r="AL11857" s="9">
        <v>59.99</v>
      </c>
      <c r="AM11857" s="11">
        <v>42262.1875</v>
      </c>
      <c r="AN11857" s="5" t="s">
        <v>8</v>
      </c>
      <c r="AO11857">
        <v>0</v>
      </c>
      <c r="AP11857">
        <v>126</v>
      </c>
      <c r="AQ11857">
        <v>0</v>
      </c>
      <c r="AR11857" s="29">
        <f>Logistics_Dataset__2[[#This Row],[order_date]]</f>
        <v>42136.1875</v>
      </c>
      <c r="AS11857">
        <v>126</v>
      </c>
      <c r="AT11857">
        <v>0</v>
      </c>
      <c r="AU11857">
        <v>1</v>
      </c>
      <c r="AV11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7"/>
    </row>
    <row r="11858" spans="1:49">
      <c r="A11858" s="5" t="s">
        <v>350</v>
      </c>
      <c r="B11858" s="9">
        <v>22.7483</v>
      </c>
      <c r="C11858" s="9">
        <v>67.328199999999995</v>
      </c>
      <c r="D11858">
        <v>17</v>
      </c>
      <c r="E11858" s="5" t="s">
        <v>883</v>
      </c>
      <c r="F11858" s="5" t="s">
        <v>3251</v>
      </c>
      <c r="G11858" s="5" t="s">
        <v>4</v>
      </c>
      <c r="H11858">
        <v>10675.424000000001</v>
      </c>
      <c r="I11858" s="5" t="s">
        <v>90</v>
      </c>
      <c r="J11858" s="5" t="s">
        <v>2972</v>
      </c>
      <c r="K11858">
        <v>90806.516000000003</v>
      </c>
      <c r="L11858">
        <v>4</v>
      </c>
      <c r="M11858" s="5" t="s">
        <v>2019</v>
      </c>
      <c r="N11858">
        <v>33.913623999999999</v>
      </c>
      <c r="O11858">
        <v>-117.1249</v>
      </c>
      <c r="P11858" s="5" t="s">
        <v>65</v>
      </c>
      <c r="Q11858" s="5" t="s">
        <v>1759</v>
      </c>
      <c r="R11858" s="5" t="s">
        <v>67</v>
      </c>
      <c r="S11858">
        <v>10727.058000000001</v>
      </c>
      <c r="T11858" s="11">
        <v>42471.1875</v>
      </c>
      <c r="U11858">
        <v>32209.107</v>
      </c>
      <c r="V11858">
        <v>365</v>
      </c>
      <c r="W11858" s="9">
        <v>0.41099999999999998</v>
      </c>
      <c r="X11858" s="25">
        <v>0.01</v>
      </c>
      <c r="Y11858">
        <v>79873.625</v>
      </c>
      <c r="Z11858" s="9">
        <v>59.99</v>
      </c>
      <c r="AA11858" s="25">
        <v>0.45</v>
      </c>
      <c r="AB11858">
        <v>1</v>
      </c>
      <c r="AC11858" s="9">
        <v>59.99</v>
      </c>
      <c r="AD11858">
        <v>60</v>
      </c>
      <c r="AE11858" s="9">
        <v>22.820799999999998</v>
      </c>
      <c r="AF11858" s="5" t="s">
        <v>83</v>
      </c>
      <c r="AG11858" s="5" t="s">
        <v>84</v>
      </c>
      <c r="AH11858" s="5" t="s">
        <v>353</v>
      </c>
      <c r="AI11858">
        <v>365</v>
      </c>
      <c r="AJ11858">
        <v>17</v>
      </c>
      <c r="AK11858" s="5" t="s">
        <v>884</v>
      </c>
      <c r="AL11858" s="9">
        <v>59.99</v>
      </c>
      <c r="AM11858" s="11">
        <v>42495.1875</v>
      </c>
      <c r="AN11858" s="5" t="s">
        <v>8</v>
      </c>
      <c r="AO11858">
        <v>0</v>
      </c>
      <c r="AP11858">
        <v>24</v>
      </c>
      <c r="AQ11858">
        <v>0</v>
      </c>
      <c r="AR11858" s="29">
        <f>Logistics_Dataset__2[[#This Row],[order_date]]</f>
        <v>42471.1875</v>
      </c>
      <c r="AS11858">
        <v>24</v>
      </c>
      <c r="AT11858">
        <v>0</v>
      </c>
      <c r="AU11858">
        <v>1</v>
      </c>
      <c r="AV11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8"/>
    </row>
    <row r="11859" spans="1:49">
      <c r="A11859" s="5" t="s">
        <v>59</v>
      </c>
      <c r="B11859" s="9">
        <v>1.9221999999999999</v>
      </c>
      <c r="C11859" s="9">
        <v>48.490900000000003</v>
      </c>
      <c r="D11859">
        <v>17</v>
      </c>
      <c r="E11859" s="5" t="s">
        <v>883</v>
      </c>
      <c r="F11859" s="5" t="s">
        <v>2938</v>
      </c>
      <c r="G11859" s="5" t="s">
        <v>4</v>
      </c>
      <c r="H11859">
        <v>4572.9477999999999</v>
      </c>
      <c r="I11859" s="5" t="s">
        <v>90</v>
      </c>
      <c r="J11859" s="5" t="s">
        <v>3008</v>
      </c>
      <c r="K11859">
        <v>60633.792999999998</v>
      </c>
      <c r="L11859">
        <v>4</v>
      </c>
      <c r="M11859" s="5" t="s">
        <v>2019</v>
      </c>
      <c r="N11859">
        <v>39.262430000000002</v>
      </c>
      <c r="O11859">
        <v>-96.106210000000004</v>
      </c>
      <c r="P11859" s="5" t="s">
        <v>72</v>
      </c>
      <c r="Q11859" s="5" t="s">
        <v>1630</v>
      </c>
      <c r="R11859" s="5" t="s">
        <v>128</v>
      </c>
      <c r="S11859">
        <v>4441.0214999999998</v>
      </c>
      <c r="T11859" s="11">
        <v>42970.1875</v>
      </c>
      <c r="U11859">
        <v>65073.491999999998</v>
      </c>
      <c r="V11859">
        <v>365</v>
      </c>
      <c r="W11859" s="9">
        <v>11</v>
      </c>
      <c r="X11859" s="25">
        <v>0.18</v>
      </c>
      <c r="Y11859">
        <v>163464.20000000001</v>
      </c>
      <c r="Z11859" s="9">
        <v>59.99</v>
      </c>
      <c r="AA11859" s="25">
        <v>0.05</v>
      </c>
      <c r="AB11859">
        <v>1</v>
      </c>
      <c r="AC11859" s="9">
        <v>59.99</v>
      </c>
      <c r="AD11859">
        <v>50</v>
      </c>
      <c r="AE11859" s="9">
        <v>4.5114999999999998</v>
      </c>
      <c r="AF11859" s="5" t="s">
        <v>75</v>
      </c>
      <c r="AG11859" s="5" t="s">
        <v>1852</v>
      </c>
      <c r="AH11859" s="5" t="s">
        <v>70</v>
      </c>
      <c r="AI11859">
        <v>365</v>
      </c>
      <c r="AJ11859">
        <v>17</v>
      </c>
      <c r="AK11859" s="5" t="s">
        <v>884</v>
      </c>
      <c r="AL11859" s="9">
        <v>59.99</v>
      </c>
      <c r="AM11859" s="11">
        <v>43046.229166666664</v>
      </c>
      <c r="AN11859" s="5" t="s">
        <v>8</v>
      </c>
      <c r="AO11859">
        <v>-1</v>
      </c>
      <c r="AP11859">
        <v>76</v>
      </c>
      <c r="AQ11859">
        <v>0</v>
      </c>
      <c r="AR11859" s="29">
        <f>Logistics_Dataset__2[[#This Row],[order_date]]</f>
        <v>42970.1875</v>
      </c>
      <c r="AS11859">
        <v>76</v>
      </c>
      <c r="AT11859">
        <v>0</v>
      </c>
      <c r="AU11859">
        <v>1</v>
      </c>
      <c r="AV11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9"/>
    </row>
    <row r="11860" spans="1:49">
      <c r="A11860" s="5" t="s">
        <v>59</v>
      </c>
      <c r="B11860" s="9">
        <v>-24.905999999999999</v>
      </c>
      <c r="C11860" s="9">
        <v>53.3996</v>
      </c>
      <c r="D11860">
        <v>17</v>
      </c>
      <c r="E11860" s="5" t="s">
        <v>883</v>
      </c>
      <c r="F11860" s="5" t="s">
        <v>3165</v>
      </c>
      <c r="G11860" s="5" t="s">
        <v>4</v>
      </c>
      <c r="H11860">
        <v>3953.3674000000001</v>
      </c>
      <c r="I11860" s="5" t="s">
        <v>90</v>
      </c>
      <c r="J11860" s="5" t="s">
        <v>2972</v>
      </c>
      <c r="K11860">
        <v>92108.62</v>
      </c>
      <c r="L11860">
        <v>4</v>
      </c>
      <c r="M11860" s="5" t="s">
        <v>2019</v>
      </c>
      <c r="N11860">
        <v>34.029426999999998</v>
      </c>
      <c r="O11860">
        <v>-117.63569</v>
      </c>
      <c r="P11860" s="5" t="s">
        <v>103</v>
      </c>
      <c r="Q11860" s="5" t="s">
        <v>400</v>
      </c>
      <c r="R11860" s="5" t="s">
        <v>105</v>
      </c>
      <c r="S11860">
        <v>4078.5796</v>
      </c>
      <c r="T11860" s="11">
        <v>42044.229166666664</v>
      </c>
      <c r="U11860">
        <v>19069.98</v>
      </c>
      <c r="V11860">
        <v>365</v>
      </c>
      <c r="W11860" s="9">
        <v>2.3157999999999999</v>
      </c>
      <c r="X11860" s="25">
        <v>0.03</v>
      </c>
      <c r="Y11860">
        <v>48199.061999999998</v>
      </c>
      <c r="Z11860" s="9">
        <v>59.99</v>
      </c>
      <c r="AA11860" s="25">
        <v>-0.28000000000000003</v>
      </c>
      <c r="AB11860">
        <v>1</v>
      </c>
      <c r="AC11860" s="9">
        <v>59.99</v>
      </c>
      <c r="AD11860">
        <v>58</v>
      </c>
      <c r="AE11860" s="9">
        <v>-26.927299999999999</v>
      </c>
      <c r="AF11860" s="5" t="s">
        <v>106</v>
      </c>
      <c r="AG11860" s="5" t="s">
        <v>81</v>
      </c>
      <c r="AH11860" s="5" t="s">
        <v>70</v>
      </c>
      <c r="AI11860">
        <v>365</v>
      </c>
      <c r="AJ11860">
        <v>17</v>
      </c>
      <c r="AK11860" s="5" t="s">
        <v>884</v>
      </c>
      <c r="AL11860" s="9">
        <v>59.99</v>
      </c>
      <c r="AM11860" s="11">
        <v>42073.229166666664</v>
      </c>
      <c r="AN11860" s="5" t="s">
        <v>8</v>
      </c>
      <c r="AO11860">
        <v>-1</v>
      </c>
      <c r="AP11860">
        <v>29</v>
      </c>
      <c r="AQ11860">
        <v>0</v>
      </c>
      <c r="AR11860" s="29">
        <f>Logistics_Dataset__2[[#This Row],[order_date]]</f>
        <v>42044.229166666664</v>
      </c>
      <c r="AS11860">
        <v>29</v>
      </c>
      <c r="AT11860">
        <v>0</v>
      </c>
      <c r="AU11860">
        <v>1</v>
      </c>
      <c r="AV11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0"/>
    </row>
    <row r="11861" spans="1:49">
      <c r="A11861" s="5" t="s">
        <v>350</v>
      </c>
      <c r="B11861" s="9">
        <v>-57.623800000000003</v>
      </c>
      <c r="C11861" s="9">
        <v>50.407699999999998</v>
      </c>
      <c r="D11861">
        <v>17</v>
      </c>
      <c r="E11861" s="5" t="s">
        <v>883</v>
      </c>
      <c r="F11861" s="5" t="s">
        <v>820</v>
      </c>
      <c r="G11861" s="5" t="s">
        <v>4</v>
      </c>
      <c r="H11861">
        <v>10994.371999999999</v>
      </c>
      <c r="I11861" s="5" t="s">
        <v>90</v>
      </c>
      <c r="J11861" s="5" t="s">
        <v>2970</v>
      </c>
      <c r="K11861">
        <v>44132.89</v>
      </c>
      <c r="L11861">
        <v>4</v>
      </c>
      <c r="M11861" s="5" t="s">
        <v>2019</v>
      </c>
      <c r="N11861">
        <v>39.151423999999999</v>
      </c>
      <c r="O11861">
        <v>-82.288666000000006</v>
      </c>
      <c r="P11861" s="5" t="s">
        <v>72</v>
      </c>
      <c r="Q11861" s="5" t="s">
        <v>526</v>
      </c>
      <c r="R11861" s="5" t="s">
        <v>74</v>
      </c>
      <c r="S11861">
        <v>11177.33</v>
      </c>
      <c r="T11861" s="11">
        <v>42226.1875</v>
      </c>
      <c r="U11861">
        <v>15149.807000000001</v>
      </c>
      <c r="V11861">
        <v>365</v>
      </c>
      <c r="W11861" s="9">
        <v>7.15</v>
      </c>
      <c r="X11861" s="25">
        <v>0.12</v>
      </c>
      <c r="Y11861">
        <v>37830.82</v>
      </c>
      <c r="Z11861" s="9">
        <v>59.99</v>
      </c>
      <c r="AA11861" s="25">
        <v>-0.77</v>
      </c>
      <c r="AB11861">
        <v>1</v>
      </c>
      <c r="AC11861" s="9">
        <v>59.99</v>
      </c>
      <c r="AD11861">
        <v>51</v>
      </c>
      <c r="AE11861" s="9">
        <v>-55.066000000000003</v>
      </c>
      <c r="AF11861" s="5" t="s">
        <v>75</v>
      </c>
      <c r="AG11861" s="5" t="s">
        <v>1494</v>
      </c>
      <c r="AH11861" s="5" t="s">
        <v>349</v>
      </c>
      <c r="AI11861">
        <v>365</v>
      </c>
      <c r="AJ11861">
        <v>17</v>
      </c>
      <c r="AK11861" s="5" t="s">
        <v>884</v>
      </c>
      <c r="AL11861" s="9">
        <v>59.99</v>
      </c>
      <c r="AM11861" s="11">
        <v>42215.1875</v>
      </c>
      <c r="AN11861" s="5" t="s">
        <v>7</v>
      </c>
      <c r="AO11861">
        <v>0</v>
      </c>
      <c r="AP11861">
        <v>-11</v>
      </c>
      <c r="AQ11861">
        <v>0</v>
      </c>
      <c r="AR11861" s="29">
        <f>Logistics_Dataset__2[[#This Row],[order_date]]</f>
        <v>42226.1875</v>
      </c>
      <c r="AS11861">
        <v>11</v>
      </c>
      <c r="AT11861">
        <v>0</v>
      </c>
      <c r="AU11861">
        <v>1</v>
      </c>
      <c r="AV11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1"/>
    </row>
    <row r="11862" spans="1:49">
      <c r="A11862" s="5" t="s">
        <v>350</v>
      </c>
      <c r="B11862" s="9">
        <v>15.834300000000001</v>
      </c>
      <c r="C11862" s="9">
        <v>58.19</v>
      </c>
      <c r="D11862">
        <v>17</v>
      </c>
      <c r="E11862" s="5" t="s">
        <v>883</v>
      </c>
      <c r="F11862" s="5" t="s">
        <v>3200</v>
      </c>
      <c r="G11862" s="5" t="s">
        <v>4</v>
      </c>
      <c r="H11862">
        <v>11663.606</v>
      </c>
      <c r="I11862" s="5" t="s">
        <v>98</v>
      </c>
      <c r="J11862" s="5" t="s">
        <v>2989</v>
      </c>
      <c r="K11862">
        <v>78211.929999999993</v>
      </c>
      <c r="L11862">
        <v>4</v>
      </c>
      <c r="M11862" s="5" t="s">
        <v>2019</v>
      </c>
      <c r="N11862">
        <v>29.785865999999999</v>
      </c>
      <c r="O11862">
        <v>-97.633020000000002</v>
      </c>
      <c r="P11862" s="5" t="s">
        <v>72</v>
      </c>
      <c r="Q11862" s="5" t="s">
        <v>1687</v>
      </c>
      <c r="R11862" s="5" t="s">
        <v>128</v>
      </c>
      <c r="S11862">
        <v>11576.710999999999</v>
      </c>
      <c r="T11862" s="11">
        <v>42022.229166666664</v>
      </c>
      <c r="U11862">
        <v>17524.567999999999</v>
      </c>
      <c r="V11862">
        <v>365</v>
      </c>
      <c r="W11862" s="9">
        <v>1</v>
      </c>
      <c r="X11862" s="25">
        <v>0.02</v>
      </c>
      <c r="Y11862">
        <v>44112.675999999999</v>
      </c>
      <c r="Z11862" s="9">
        <v>59.99</v>
      </c>
      <c r="AA11862" s="25">
        <v>0.28000000000000003</v>
      </c>
      <c r="AB11862">
        <v>1</v>
      </c>
      <c r="AC11862" s="9">
        <v>59.99</v>
      </c>
      <c r="AD11862">
        <v>61</v>
      </c>
      <c r="AE11862" s="9">
        <v>14.9055</v>
      </c>
      <c r="AF11862" s="5" t="s">
        <v>75</v>
      </c>
      <c r="AG11862" s="5" t="s">
        <v>520</v>
      </c>
      <c r="AH11862" s="5" t="s">
        <v>353</v>
      </c>
      <c r="AI11862">
        <v>365</v>
      </c>
      <c r="AJ11862">
        <v>17</v>
      </c>
      <c r="AK11862" s="5" t="s">
        <v>884</v>
      </c>
      <c r="AL11862" s="9">
        <v>59.99</v>
      </c>
      <c r="AM11862" s="11">
        <v>42118.1875</v>
      </c>
      <c r="AN11862" s="5" t="s">
        <v>8</v>
      </c>
      <c r="AO11862">
        <v>-1</v>
      </c>
      <c r="AP11862">
        <v>95</v>
      </c>
      <c r="AQ11862">
        <v>0</v>
      </c>
      <c r="AR11862" s="29">
        <f>Logistics_Dataset__2[[#This Row],[order_date]]</f>
        <v>42022.229166666664</v>
      </c>
      <c r="AS11862">
        <v>95</v>
      </c>
      <c r="AT11862">
        <v>0</v>
      </c>
      <c r="AU11862">
        <v>1</v>
      </c>
      <c r="AV11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2"/>
    </row>
    <row r="11863" spans="1:49">
      <c r="A11863" s="5" t="s">
        <v>354</v>
      </c>
      <c r="B11863" s="9">
        <v>3.7002999999999999</v>
      </c>
      <c r="C11863" s="9">
        <v>56.99</v>
      </c>
      <c r="D11863">
        <v>17</v>
      </c>
      <c r="E11863" s="5" t="s">
        <v>883</v>
      </c>
      <c r="F11863" s="5" t="s">
        <v>300</v>
      </c>
      <c r="G11863" s="5" t="s">
        <v>4</v>
      </c>
      <c r="H11863">
        <v>6705.0259999999998</v>
      </c>
      <c r="I11863" s="5" t="s">
        <v>90</v>
      </c>
      <c r="J11863" s="5" t="s">
        <v>3008</v>
      </c>
      <c r="K11863">
        <v>63033</v>
      </c>
      <c r="L11863">
        <v>4</v>
      </c>
      <c r="M11863" s="5" t="s">
        <v>2019</v>
      </c>
      <c r="N11863">
        <v>41.606796000000003</v>
      </c>
      <c r="O11863">
        <v>-87.645510000000002</v>
      </c>
      <c r="P11863" s="5" t="s">
        <v>85</v>
      </c>
      <c r="Q11863" s="5" t="s">
        <v>1361</v>
      </c>
      <c r="R11863" s="5" t="s">
        <v>693</v>
      </c>
      <c r="S11863">
        <v>6618.5029999999997</v>
      </c>
      <c r="T11863" s="11">
        <v>42624.1875</v>
      </c>
      <c r="U11863">
        <v>41491.097999999998</v>
      </c>
      <c r="V11863">
        <v>365</v>
      </c>
      <c r="W11863" s="9">
        <v>3.2738999999999998</v>
      </c>
      <c r="X11863" s="25">
        <v>0.06</v>
      </c>
      <c r="Y11863">
        <v>107151.5</v>
      </c>
      <c r="Z11863" s="9">
        <v>59.99</v>
      </c>
      <c r="AA11863" s="25">
        <v>0.09</v>
      </c>
      <c r="AB11863">
        <v>1</v>
      </c>
      <c r="AC11863" s="9">
        <v>59.99</v>
      </c>
      <c r="AD11863">
        <v>54</v>
      </c>
      <c r="AE11863" s="9">
        <v>4.5114000000000001</v>
      </c>
      <c r="AF11863" s="5" t="s">
        <v>180</v>
      </c>
      <c r="AG11863" s="5" t="s">
        <v>1720</v>
      </c>
      <c r="AH11863" s="5" t="s">
        <v>358</v>
      </c>
      <c r="AI11863">
        <v>365</v>
      </c>
      <c r="AJ11863">
        <v>17</v>
      </c>
      <c r="AK11863" s="5" t="s">
        <v>884</v>
      </c>
      <c r="AL11863" s="9">
        <v>59.99</v>
      </c>
      <c r="AM11863" s="11">
        <v>42447.229166666664</v>
      </c>
      <c r="AN11863" s="5" t="s">
        <v>8</v>
      </c>
      <c r="AO11863">
        <v>0</v>
      </c>
      <c r="AP11863">
        <v>-176</v>
      </c>
      <c r="AQ11863">
        <v>0</v>
      </c>
      <c r="AR11863" s="29">
        <f>Logistics_Dataset__2[[#This Row],[order_date]]</f>
        <v>42624.1875</v>
      </c>
      <c r="AS11863">
        <v>176</v>
      </c>
      <c r="AT11863">
        <v>0</v>
      </c>
      <c r="AU11863">
        <v>1</v>
      </c>
      <c r="AV11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3"/>
    </row>
    <row r="11864" spans="1:49">
      <c r="A11864" s="5" t="s">
        <v>347</v>
      </c>
      <c r="B11864" s="9">
        <v>20.4679</v>
      </c>
      <c r="C11864" s="9">
        <v>55.618299999999998</v>
      </c>
      <c r="D11864">
        <v>17</v>
      </c>
      <c r="E11864" s="5" t="s">
        <v>883</v>
      </c>
      <c r="F11864" s="5" t="s">
        <v>2233</v>
      </c>
      <c r="G11864" s="5" t="s">
        <v>4</v>
      </c>
      <c r="H11864">
        <v>10551.036</v>
      </c>
      <c r="I11864" s="5" t="s">
        <v>90</v>
      </c>
      <c r="J11864" s="5" t="s">
        <v>2972</v>
      </c>
      <c r="K11864">
        <v>93265.85</v>
      </c>
      <c r="L11864">
        <v>4</v>
      </c>
      <c r="M11864" s="5" t="s">
        <v>2019</v>
      </c>
      <c r="N11864">
        <v>33.65672</v>
      </c>
      <c r="O11864">
        <v>-117.95243000000001</v>
      </c>
      <c r="P11864" s="5" t="s">
        <v>77</v>
      </c>
      <c r="Q11864" s="5" t="s">
        <v>458</v>
      </c>
      <c r="R11864" s="5" t="s">
        <v>94</v>
      </c>
      <c r="S11864">
        <v>10644.111999999999</v>
      </c>
      <c r="T11864" s="11">
        <v>42877.1875</v>
      </c>
      <c r="U11864">
        <v>59753.343999999997</v>
      </c>
      <c r="V11864">
        <v>365</v>
      </c>
      <c r="W11864" s="9">
        <v>8</v>
      </c>
      <c r="X11864" s="25">
        <v>0.12</v>
      </c>
      <c r="Y11864">
        <v>149953.23000000001</v>
      </c>
      <c r="Z11864" s="9">
        <v>59.99</v>
      </c>
      <c r="AA11864" s="25">
        <v>0.36</v>
      </c>
      <c r="AB11864">
        <v>1</v>
      </c>
      <c r="AC11864" s="9">
        <v>59.99</v>
      </c>
      <c r="AD11864">
        <v>51</v>
      </c>
      <c r="AE11864" s="9">
        <v>21.307200000000002</v>
      </c>
      <c r="AF11864" s="5" t="s">
        <v>101</v>
      </c>
      <c r="AG11864" s="5" t="s">
        <v>627</v>
      </c>
      <c r="AH11864" s="5" t="s">
        <v>349</v>
      </c>
      <c r="AI11864">
        <v>365</v>
      </c>
      <c r="AJ11864">
        <v>17</v>
      </c>
      <c r="AK11864" s="5" t="s">
        <v>884</v>
      </c>
      <c r="AL11864" s="9">
        <v>59.99</v>
      </c>
      <c r="AM11864" s="11">
        <v>42850.1875</v>
      </c>
      <c r="AN11864" s="5" t="s">
        <v>8</v>
      </c>
      <c r="AO11864">
        <v>0</v>
      </c>
      <c r="AP11864">
        <v>-27</v>
      </c>
      <c r="AQ11864">
        <v>0</v>
      </c>
      <c r="AR11864" s="29">
        <f>Logistics_Dataset__2[[#This Row],[order_date]]</f>
        <v>42877.1875</v>
      </c>
      <c r="AS11864">
        <v>27</v>
      </c>
      <c r="AT11864">
        <v>0</v>
      </c>
      <c r="AU11864">
        <v>1</v>
      </c>
      <c r="AV11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4"/>
    </row>
    <row r="11865" spans="1:49">
      <c r="A11865" s="5" t="s">
        <v>59</v>
      </c>
      <c r="B11865" s="9">
        <v>13.0634</v>
      </c>
      <c r="C11865" s="9">
        <v>55.453699999999998</v>
      </c>
      <c r="D11865">
        <v>17</v>
      </c>
      <c r="E11865" s="5" t="s">
        <v>883</v>
      </c>
      <c r="F11865" s="5" t="s">
        <v>665</v>
      </c>
      <c r="G11865" s="5" t="s">
        <v>4</v>
      </c>
      <c r="H11865">
        <v>4849.4740000000002</v>
      </c>
      <c r="I11865" s="5" t="s">
        <v>98</v>
      </c>
      <c r="J11865" s="5" t="s">
        <v>2972</v>
      </c>
      <c r="K11865">
        <v>93032.016000000003</v>
      </c>
      <c r="L11865">
        <v>4</v>
      </c>
      <c r="M11865" s="5" t="s">
        <v>2019</v>
      </c>
      <c r="N11865">
        <v>36.045783999999998</v>
      </c>
      <c r="O11865">
        <v>-118.20180499999999</v>
      </c>
      <c r="P11865" s="5" t="s">
        <v>77</v>
      </c>
      <c r="Q11865" s="5" t="s">
        <v>1417</v>
      </c>
      <c r="R11865" s="5" t="s">
        <v>135</v>
      </c>
      <c r="S11865">
        <v>4902.0770000000002</v>
      </c>
      <c r="T11865" s="11">
        <v>42808.229166666664</v>
      </c>
      <c r="U11865">
        <v>58398.2</v>
      </c>
      <c r="V11865">
        <v>365</v>
      </c>
      <c r="W11865" s="9">
        <v>6</v>
      </c>
      <c r="X11865" s="25">
        <v>0.09</v>
      </c>
      <c r="Y11865">
        <v>147100.75</v>
      </c>
      <c r="Z11865" s="9">
        <v>59.99</v>
      </c>
      <c r="AA11865" s="25">
        <v>0.26</v>
      </c>
      <c r="AB11865">
        <v>1</v>
      </c>
      <c r="AC11865" s="9">
        <v>59.99</v>
      </c>
      <c r="AD11865">
        <v>52</v>
      </c>
      <c r="AE11865" s="9">
        <v>14.5761</v>
      </c>
      <c r="AF11865" s="5" t="s">
        <v>101</v>
      </c>
      <c r="AG11865" s="5" t="s">
        <v>94</v>
      </c>
      <c r="AH11865" s="5" t="s">
        <v>70</v>
      </c>
      <c r="AI11865">
        <v>365</v>
      </c>
      <c r="AJ11865">
        <v>17</v>
      </c>
      <c r="AK11865" s="5" t="s">
        <v>884</v>
      </c>
      <c r="AL11865" s="9">
        <v>59.99</v>
      </c>
      <c r="AM11865" s="11">
        <v>42824.1875</v>
      </c>
      <c r="AN11865" s="5" t="s">
        <v>7</v>
      </c>
      <c r="AO11865">
        <v>0</v>
      </c>
      <c r="AP11865">
        <v>15</v>
      </c>
      <c r="AQ11865">
        <v>0</v>
      </c>
      <c r="AR11865" s="29">
        <f>Logistics_Dataset__2[[#This Row],[order_date]]</f>
        <v>42808.229166666664</v>
      </c>
      <c r="AS11865">
        <v>15</v>
      </c>
      <c r="AT11865">
        <v>0</v>
      </c>
      <c r="AU11865">
        <v>1</v>
      </c>
      <c r="AV11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5"/>
    </row>
    <row r="11866" spans="1:49">
      <c r="A11866" s="5" t="s">
        <v>347</v>
      </c>
      <c r="B11866" s="9">
        <v>13.017899999999999</v>
      </c>
      <c r="C11866" s="9">
        <v>49.529400000000003</v>
      </c>
      <c r="D11866">
        <v>17</v>
      </c>
      <c r="E11866" s="5" t="s">
        <v>883</v>
      </c>
      <c r="F11866" s="5" t="s">
        <v>3333</v>
      </c>
      <c r="G11866" s="5" t="s">
        <v>4</v>
      </c>
      <c r="H11866">
        <v>3195.0164</v>
      </c>
      <c r="I11866" s="5" t="s">
        <v>62</v>
      </c>
      <c r="J11866" s="5" t="s">
        <v>2989</v>
      </c>
      <c r="K11866">
        <v>78223.990000000005</v>
      </c>
      <c r="L11866">
        <v>4</v>
      </c>
      <c r="M11866" s="5" t="s">
        <v>2019</v>
      </c>
      <c r="N11866">
        <v>29.983162</v>
      </c>
      <c r="O11866">
        <v>-100.643486</v>
      </c>
      <c r="P11866" s="5" t="s">
        <v>72</v>
      </c>
      <c r="Q11866" s="5" t="s">
        <v>1452</v>
      </c>
      <c r="R11866" s="5" t="s">
        <v>74</v>
      </c>
      <c r="S11866">
        <v>3149.0007000000001</v>
      </c>
      <c r="T11866" s="11">
        <v>42984.1875</v>
      </c>
      <c r="U11866">
        <v>67503.95</v>
      </c>
      <c r="V11866">
        <v>365</v>
      </c>
      <c r="W11866" s="9">
        <v>8</v>
      </c>
      <c r="X11866" s="25">
        <v>0.13</v>
      </c>
      <c r="Y11866">
        <v>167575.75</v>
      </c>
      <c r="Z11866" s="9">
        <v>59.99</v>
      </c>
      <c r="AA11866" s="25">
        <v>0.26</v>
      </c>
      <c r="AB11866">
        <v>1</v>
      </c>
      <c r="AC11866" s="9">
        <v>59.99</v>
      </c>
      <c r="AD11866">
        <v>55</v>
      </c>
      <c r="AE11866" s="9">
        <v>13.019</v>
      </c>
      <c r="AF11866" s="5" t="s">
        <v>75</v>
      </c>
      <c r="AG11866" s="5" t="s">
        <v>146</v>
      </c>
      <c r="AH11866" s="5" t="s">
        <v>349</v>
      </c>
      <c r="AI11866">
        <v>365</v>
      </c>
      <c r="AJ11866">
        <v>17</v>
      </c>
      <c r="AK11866" s="5" t="s">
        <v>884</v>
      </c>
      <c r="AL11866" s="9">
        <v>59.99</v>
      </c>
      <c r="AM11866" s="11">
        <v>42971.1875</v>
      </c>
      <c r="AN11866" s="5" t="s">
        <v>7</v>
      </c>
      <c r="AO11866">
        <v>0</v>
      </c>
      <c r="AP11866">
        <v>-13</v>
      </c>
      <c r="AQ11866">
        <v>0</v>
      </c>
      <c r="AR11866" s="29">
        <f>Logistics_Dataset__2[[#This Row],[order_date]]</f>
        <v>42984.1875</v>
      </c>
      <c r="AS11866">
        <v>13</v>
      </c>
      <c r="AT11866">
        <v>0</v>
      </c>
      <c r="AU11866">
        <v>1</v>
      </c>
      <c r="AV11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6"/>
    </row>
    <row r="11867" spans="1:49">
      <c r="A11867" s="5" t="s">
        <v>354</v>
      </c>
      <c r="B11867" s="9">
        <v>15.107100000000001</v>
      </c>
      <c r="C11867" s="9">
        <v>58.573700000000002</v>
      </c>
      <c r="D11867">
        <v>17</v>
      </c>
      <c r="E11867" s="5" t="s">
        <v>883</v>
      </c>
      <c r="F11867" s="5" t="s">
        <v>3443</v>
      </c>
      <c r="G11867" s="5" t="s">
        <v>4</v>
      </c>
      <c r="H11867">
        <v>7525.0929999999998</v>
      </c>
      <c r="I11867" s="5" t="s">
        <v>62</v>
      </c>
      <c r="J11867" s="5" t="s">
        <v>2972</v>
      </c>
      <c r="K11867">
        <v>92384.233999999997</v>
      </c>
      <c r="L11867">
        <v>4</v>
      </c>
      <c r="M11867" s="5" t="s">
        <v>2019</v>
      </c>
      <c r="N11867">
        <v>34.003920000000001</v>
      </c>
      <c r="O11867">
        <v>-117.23999000000001</v>
      </c>
      <c r="P11867" s="5" t="s">
        <v>72</v>
      </c>
      <c r="Q11867" s="5" t="s">
        <v>787</v>
      </c>
      <c r="R11867" s="5" t="s">
        <v>160</v>
      </c>
      <c r="S11867">
        <v>7652.2470000000003</v>
      </c>
      <c r="T11867" s="11">
        <v>42213.1875</v>
      </c>
      <c r="U11867">
        <v>14609.691999999999</v>
      </c>
      <c r="V11867">
        <v>365</v>
      </c>
      <c r="W11867" s="9">
        <v>1.8</v>
      </c>
      <c r="X11867" s="25">
        <v>0.03</v>
      </c>
      <c r="Y11867">
        <v>37338.464999999997</v>
      </c>
      <c r="Z11867" s="9">
        <v>59.99</v>
      </c>
      <c r="AA11867" s="25">
        <v>0.26</v>
      </c>
      <c r="AB11867">
        <v>1</v>
      </c>
      <c r="AC11867" s="9">
        <v>59.99</v>
      </c>
      <c r="AD11867">
        <v>57</v>
      </c>
      <c r="AE11867" s="9">
        <v>15.3811</v>
      </c>
      <c r="AF11867" s="5" t="s">
        <v>170</v>
      </c>
      <c r="AG11867" s="5" t="s">
        <v>171</v>
      </c>
      <c r="AH11867" s="5" t="s">
        <v>358</v>
      </c>
      <c r="AI11867">
        <v>365</v>
      </c>
      <c r="AJ11867">
        <v>17</v>
      </c>
      <c r="AK11867" s="5" t="s">
        <v>884</v>
      </c>
      <c r="AL11867" s="9">
        <v>59.99</v>
      </c>
      <c r="AM11867" s="11">
        <v>42238.1875</v>
      </c>
      <c r="AN11867" s="5" t="s">
        <v>8</v>
      </c>
      <c r="AO11867">
        <v>-1</v>
      </c>
      <c r="AP11867">
        <v>25</v>
      </c>
      <c r="AQ11867">
        <v>0</v>
      </c>
      <c r="AR11867" s="29">
        <f>Logistics_Dataset__2[[#This Row],[order_date]]</f>
        <v>42213.1875</v>
      </c>
      <c r="AS11867">
        <v>25</v>
      </c>
      <c r="AT11867">
        <v>0</v>
      </c>
      <c r="AU11867">
        <v>1</v>
      </c>
      <c r="AV11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7"/>
    </row>
    <row r="11868" spans="1:49">
      <c r="A11868" s="5" t="s">
        <v>347</v>
      </c>
      <c r="B11868" s="9">
        <v>12.0076</v>
      </c>
      <c r="C11868" s="9">
        <v>52.79</v>
      </c>
      <c r="D11868">
        <v>17</v>
      </c>
      <c r="E11868" s="5" t="s">
        <v>883</v>
      </c>
      <c r="F11868" s="5" t="s">
        <v>3161</v>
      </c>
      <c r="G11868" s="5" t="s">
        <v>4</v>
      </c>
      <c r="H11868">
        <v>8055.3410000000003</v>
      </c>
      <c r="I11868" s="5" t="s">
        <v>90</v>
      </c>
      <c r="J11868" s="5" t="s">
        <v>2970</v>
      </c>
      <c r="K11868">
        <v>48102.875</v>
      </c>
      <c r="L11868">
        <v>4</v>
      </c>
      <c r="M11868" s="5" t="s">
        <v>2019</v>
      </c>
      <c r="N11868">
        <v>40.702750000000002</v>
      </c>
      <c r="O11868">
        <v>-81.65701</v>
      </c>
      <c r="P11868" s="5" t="s">
        <v>72</v>
      </c>
      <c r="Q11868" s="5" t="s">
        <v>2792</v>
      </c>
      <c r="R11868" s="5" t="s">
        <v>465</v>
      </c>
      <c r="S11868">
        <v>8147.0375999999997</v>
      </c>
      <c r="T11868" s="11">
        <v>42674.229166666664</v>
      </c>
      <c r="U11868">
        <v>47351.68</v>
      </c>
      <c r="V11868">
        <v>365</v>
      </c>
      <c r="W11868" s="9">
        <v>4.8</v>
      </c>
      <c r="X11868" s="25">
        <v>7.0000000000000007E-2</v>
      </c>
      <c r="Y11868">
        <v>118424.36</v>
      </c>
      <c r="Z11868" s="9">
        <v>59.99</v>
      </c>
      <c r="AA11868" s="25">
        <v>0.25</v>
      </c>
      <c r="AB11868">
        <v>1</v>
      </c>
      <c r="AC11868" s="9">
        <v>59.99</v>
      </c>
      <c r="AD11868">
        <v>56</v>
      </c>
      <c r="AE11868" s="9">
        <v>9.7897999999999996</v>
      </c>
      <c r="AF11868" s="5" t="s">
        <v>121</v>
      </c>
      <c r="AG11868" s="5" t="s">
        <v>1131</v>
      </c>
      <c r="AH11868" s="5" t="s">
        <v>349</v>
      </c>
      <c r="AI11868">
        <v>365</v>
      </c>
      <c r="AJ11868">
        <v>17</v>
      </c>
      <c r="AK11868" s="5" t="s">
        <v>884</v>
      </c>
      <c r="AL11868" s="9">
        <v>59.99</v>
      </c>
      <c r="AM11868" s="11">
        <v>42706.229166666664</v>
      </c>
      <c r="AN11868" s="5" t="s">
        <v>8</v>
      </c>
      <c r="AO11868">
        <v>-1</v>
      </c>
      <c r="AP11868">
        <v>32</v>
      </c>
      <c r="AQ11868">
        <v>0</v>
      </c>
      <c r="AR11868" s="29">
        <f>Logistics_Dataset__2[[#This Row],[order_date]]</f>
        <v>42674.229166666664</v>
      </c>
      <c r="AS11868">
        <v>32</v>
      </c>
      <c r="AT11868">
        <v>0</v>
      </c>
      <c r="AU11868">
        <v>1</v>
      </c>
      <c r="AV11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8"/>
    </row>
    <row r="11869" spans="1:49">
      <c r="A11869" s="5" t="s">
        <v>59</v>
      </c>
      <c r="B11869" s="9">
        <v>12.170999999999999</v>
      </c>
      <c r="C11869" s="9">
        <v>58.900599999999997</v>
      </c>
      <c r="D11869">
        <v>17</v>
      </c>
      <c r="E11869" s="5" t="s">
        <v>883</v>
      </c>
      <c r="F11869" s="5" t="s">
        <v>113</v>
      </c>
      <c r="G11869" s="5" t="s">
        <v>4</v>
      </c>
      <c r="H11869">
        <v>340.91073999999998</v>
      </c>
      <c r="I11869" s="5" t="s">
        <v>62</v>
      </c>
      <c r="J11869" s="5" t="s">
        <v>3008</v>
      </c>
      <c r="K11869">
        <v>48852.016000000003</v>
      </c>
      <c r="L11869">
        <v>4</v>
      </c>
      <c r="M11869" s="5" t="s">
        <v>2019</v>
      </c>
      <c r="N11869">
        <v>40.512189999999997</v>
      </c>
      <c r="O11869">
        <v>-88.396029999999996</v>
      </c>
      <c r="P11869" s="5" t="s">
        <v>103</v>
      </c>
      <c r="Q11869" s="5" t="s">
        <v>4001</v>
      </c>
      <c r="R11869" s="5" t="s">
        <v>252</v>
      </c>
      <c r="S11869">
        <v>328.24597</v>
      </c>
      <c r="T11869" s="11">
        <v>42501.1875</v>
      </c>
      <c r="U11869">
        <v>34916.733999999997</v>
      </c>
      <c r="V11869">
        <v>365</v>
      </c>
      <c r="W11869" s="9">
        <v>4.4801000000000002</v>
      </c>
      <c r="X11869" s="25">
        <v>0.1</v>
      </c>
      <c r="Y11869">
        <v>89832.13</v>
      </c>
      <c r="Z11869" s="9">
        <v>59.99</v>
      </c>
      <c r="AA11869" s="25">
        <v>0.26</v>
      </c>
      <c r="AB11869">
        <v>1</v>
      </c>
      <c r="AC11869" s="9">
        <v>59.99</v>
      </c>
      <c r="AD11869">
        <v>51</v>
      </c>
      <c r="AE11869" s="9">
        <v>7.7346000000000004</v>
      </c>
      <c r="AF11869" s="5" t="s">
        <v>125</v>
      </c>
      <c r="AG11869" s="5" t="s">
        <v>4002</v>
      </c>
      <c r="AH11869" s="5" t="s">
        <v>70</v>
      </c>
      <c r="AI11869">
        <v>365</v>
      </c>
      <c r="AJ11869">
        <v>17</v>
      </c>
      <c r="AK11869" s="5" t="s">
        <v>884</v>
      </c>
      <c r="AL11869" s="9">
        <v>59.99</v>
      </c>
      <c r="AM11869" s="11">
        <v>42496.1875</v>
      </c>
      <c r="AN11869" s="5" t="s">
        <v>8</v>
      </c>
      <c r="AO11869">
        <v>-1</v>
      </c>
      <c r="AP11869">
        <v>-5</v>
      </c>
      <c r="AQ11869">
        <v>0</v>
      </c>
      <c r="AR11869" s="29">
        <f>Logistics_Dataset__2[[#This Row],[order_date]]</f>
        <v>42501.1875</v>
      </c>
      <c r="AS11869">
        <v>5</v>
      </c>
      <c r="AT11869">
        <v>0</v>
      </c>
      <c r="AU11869">
        <v>1</v>
      </c>
      <c r="AV11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9"/>
    </row>
    <row r="11870" spans="1:49">
      <c r="A11870" s="5" t="s">
        <v>347</v>
      </c>
      <c r="B11870" s="9">
        <v>14.010999999999999</v>
      </c>
      <c r="C11870" s="9">
        <v>57.975700000000003</v>
      </c>
      <c r="D11870">
        <v>17</v>
      </c>
      <c r="E11870" s="5" t="s">
        <v>883</v>
      </c>
      <c r="F11870" s="5" t="s">
        <v>1612</v>
      </c>
      <c r="G11870" s="5" t="s">
        <v>4</v>
      </c>
      <c r="H11870">
        <v>7448.4565000000002</v>
      </c>
      <c r="I11870" s="5" t="s">
        <v>62</v>
      </c>
      <c r="J11870" s="5" t="s">
        <v>3023</v>
      </c>
      <c r="K11870">
        <v>43034.766000000003</v>
      </c>
      <c r="L11870">
        <v>4</v>
      </c>
      <c r="M11870" s="5" t="s">
        <v>2019</v>
      </c>
      <c r="N11870">
        <v>42.359839999999998</v>
      </c>
      <c r="O11870">
        <v>-82.932320000000004</v>
      </c>
      <c r="P11870" s="5" t="s">
        <v>72</v>
      </c>
      <c r="Q11870" s="5" t="s">
        <v>439</v>
      </c>
      <c r="R11870" s="5" t="s">
        <v>231</v>
      </c>
      <c r="S11870">
        <v>7332.5410000000002</v>
      </c>
      <c r="T11870" s="11">
        <v>42160.1875</v>
      </c>
      <c r="U11870">
        <v>9659.2440000000006</v>
      </c>
      <c r="V11870">
        <v>365</v>
      </c>
      <c r="W11870" s="9">
        <v>2</v>
      </c>
      <c r="X11870" s="25">
        <v>0.04</v>
      </c>
      <c r="Y11870">
        <v>24304.525000000001</v>
      </c>
      <c r="Z11870" s="9">
        <v>59.99</v>
      </c>
      <c r="AA11870" s="25">
        <v>0.25</v>
      </c>
      <c r="AB11870">
        <v>1</v>
      </c>
      <c r="AC11870" s="9">
        <v>59.99</v>
      </c>
      <c r="AD11870">
        <v>57</v>
      </c>
      <c r="AE11870" s="9">
        <v>14.3161</v>
      </c>
      <c r="AF11870" s="5" t="s">
        <v>232</v>
      </c>
      <c r="AG11870" s="5" t="s">
        <v>964</v>
      </c>
      <c r="AH11870" s="5" t="s">
        <v>349</v>
      </c>
      <c r="AI11870">
        <v>365</v>
      </c>
      <c r="AJ11870">
        <v>17</v>
      </c>
      <c r="AK11870" s="5" t="s">
        <v>884</v>
      </c>
      <c r="AL11870" s="9">
        <v>59.99</v>
      </c>
      <c r="AM11870" s="11">
        <v>42209.1875</v>
      </c>
      <c r="AN11870" s="5" t="s">
        <v>8</v>
      </c>
      <c r="AO11870">
        <v>-1</v>
      </c>
      <c r="AP11870">
        <v>49</v>
      </c>
      <c r="AQ11870">
        <v>0</v>
      </c>
      <c r="AR11870" s="29">
        <f>Logistics_Dataset__2[[#This Row],[order_date]]</f>
        <v>42160.1875</v>
      </c>
      <c r="AS11870">
        <v>49</v>
      </c>
      <c r="AT11870">
        <v>0</v>
      </c>
      <c r="AU11870">
        <v>1</v>
      </c>
      <c r="AV11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0"/>
    </row>
    <row r="11871" spans="1:49">
      <c r="A11871" s="5" t="s">
        <v>354</v>
      </c>
      <c r="B11871" s="9">
        <v>26.139299999999999</v>
      </c>
      <c r="C11871" s="9">
        <v>52.19</v>
      </c>
      <c r="D11871">
        <v>17</v>
      </c>
      <c r="E11871" s="5" t="s">
        <v>883</v>
      </c>
      <c r="F11871" s="5" t="s">
        <v>3230</v>
      </c>
      <c r="G11871" s="5" t="s">
        <v>4</v>
      </c>
      <c r="H11871">
        <v>8474.8449999999993</v>
      </c>
      <c r="I11871" s="5" t="s">
        <v>98</v>
      </c>
      <c r="J11871" s="5" t="s">
        <v>3095</v>
      </c>
      <c r="K11871">
        <v>85282.93</v>
      </c>
      <c r="L11871">
        <v>4</v>
      </c>
      <c r="M11871" s="5" t="s">
        <v>2019</v>
      </c>
      <c r="N11871">
        <v>38.923729999999999</v>
      </c>
      <c r="O11871">
        <v>-104.95270499999999</v>
      </c>
      <c r="P11871" s="5" t="s">
        <v>72</v>
      </c>
      <c r="Q11871" s="5" t="s">
        <v>249</v>
      </c>
      <c r="R11871" s="5" t="s">
        <v>160</v>
      </c>
      <c r="S11871">
        <v>8502.7350000000006</v>
      </c>
      <c r="T11871" s="11">
        <v>43004.1875</v>
      </c>
      <c r="U11871">
        <v>63866.866999999998</v>
      </c>
      <c r="V11871">
        <v>365</v>
      </c>
      <c r="W11871" s="9">
        <v>5.2</v>
      </c>
      <c r="X11871" s="25">
        <v>0.09</v>
      </c>
      <c r="Y11871">
        <v>158684.9</v>
      </c>
      <c r="Z11871" s="9">
        <v>59.99</v>
      </c>
      <c r="AA11871" s="25">
        <v>0.48</v>
      </c>
      <c r="AB11871">
        <v>1</v>
      </c>
      <c r="AC11871" s="9">
        <v>59.99</v>
      </c>
      <c r="AD11871">
        <v>56</v>
      </c>
      <c r="AE11871" s="9">
        <v>30.361799999999999</v>
      </c>
      <c r="AF11871" s="5" t="s">
        <v>170</v>
      </c>
      <c r="AG11871" s="5" t="s">
        <v>171</v>
      </c>
      <c r="AH11871" s="5" t="s">
        <v>358</v>
      </c>
      <c r="AI11871">
        <v>365</v>
      </c>
      <c r="AJ11871">
        <v>17</v>
      </c>
      <c r="AK11871" s="5" t="s">
        <v>884</v>
      </c>
      <c r="AL11871" s="9">
        <v>59.99</v>
      </c>
      <c r="AM11871" s="11">
        <v>42956.1875</v>
      </c>
      <c r="AN11871" s="5" t="s">
        <v>8</v>
      </c>
      <c r="AO11871">
        <v>-1</v>
      </c>
      <c r="AP11871">
        <v>-48</v>
      </c>
      <c r="AQ11871">
        <v>0</v>
      </c>
      <c r="AR11871" s="29">
        <f>Logistics_Dataset__2[[#This Row],[order_date]]</f>
        <v>43004.1875</v>
      </c>
      <c r="AS11871">
        <v>48</v>
      </c>
      <c r="AT11871">
        <v>0</v>
      </c>
      <c r="AU11871">
        <v>1</v>
      </c>
      <c r="AV11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1"/>
    </row>
    <row r="11872" spans="1:49">
      <c r="A11872" s="5" t="s">
        <v>354</v>
      </c>
      <c r="B11872" s="9">
        <v>-57.200099999999999</v>
      </c>
      <c r="C11872" s="9">
        <v>63.110399999999998</v>
      </c>
      <c r="D11872">
        <v>17</v>
      </c>
      <c r="E11872" s="5" t="s">
        <v>883</v>
      </c>
      <c r="F11872" s="5" t="s">
        <v>2913</v>
      </c>
      <c r="G11872" s="5" t="s">
        <v>4</v>
      </c>
      <c r="H11872">
        <v>5693.2602999999999</v>
      </c>
      <c r="I11872" s="5" t="s">
        <v>90</v>
      </c>
      <c r="J11872" s="5" t="s">
        <v>3092</v>
      </c>
      <c r="K11872">
        <v>29726.116999999998</v>
      </c>
      <c r="L11872">
        <v>4</v>
      </c>
      <c r="M11872" s="5" t="s">
        <v>2019</v>
      </c>
      <c r="N11872">
        <v>36.947000000000003</v>
      </c>
      <c r="O11872">
        <v>-81.530379999999994</v>
      </c>
      <c r="P11872" s="5" t="s">
        <v>65</v>
      </c>
      <c r="Q11872" s="5" t="s">
        <v>213</v>
      </c>
      <c r="R11872" s="5" t="s">
        <v>67</v>
      </c>
      <c r="S11872">
        <v>5523.6570000000002</v>
      </c>
      <c r="T11872" s="11">
        <v>42553.1875</v>
      </c>
      <c r="U11872">
        <v>34321.19</v>
      </c>
      <c r="V11872">
        <v>365</v>
      </c>
      <c r="W11872" s="9">
        <v>2</v>
      </c>
      <c r="X11872" s="25">
        <v>0.03</v>
      </c>
      <c r="Y11872">
        <v>89212.09</v>
      </c>
      <c r="Z11872" s="9">
        <v>59.99</v>
      </c>
      <c r="AA11872" s="25">
        <v>-0.73</v>
      </c>
      <c r="AB11872">
        <v>1</v>
      </c>
      <c r="AC11872" s="9">
        <v>59.99</v>
      </c>
      <c r="AD11872">
        <v>56</v>
      </c>
      <c r="AE11872" s="9">
        <v>-20.909500000000001</v>
      </c>
      <c r="AF11872" s="5" t="s">
        <v>108</v>
      </c>
      <c r="AG11872" s="5" t="s">
        <v>288</v>
      </c>
      <c r="AH11872" s="5" t="s">
        <v>358</v>
      </c>
      <c r="AI11872">
        <v>365</v>
      </c>
      <c r="AJ11872">
        <v>17</v>
      </c>
      <c r="AK11872" s="5" t="s">
        <v>884</v>
      </c>
      <c r="AL11872" s="9">
        <v>59.99</v>
      </c>
      <c r="AM11872" s="11">
        <v>42524.1875</v>
      </c>
      <c r="AN11872" s="5" t="s">
        <v>8</v>
      </c>
      <c r="AO11872">
        <v>-1</v>
      </c>
      <c r="AP11872">
        <v>-29</v>
      </c>
      <c r="AQ11872">
        <v>0</v>
      </c>
      <c r="AR11872" s="29">
        <f>Logistics_Dataset__2[[#This Row],[order_date]]</f>
        <v>42553.1875</v>
      </c>
      <c r="AS11872">
        <v>29</v>
      </c>
      <c r="AT11872">
        <v>0</v>
      </c>
      <c r="AU11872">
        <v>1</v>
      </c>
      <c r="AV11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2"/>
    </row>
    <row r="11873" spans="1:49">
      <c r="A11873" s="5" t="s">
        <v>350</v>
      </c>
      <c r="B11873" s="9">
        <v>11.95</v>
      </c>
      <c r="C11873" s="9">
        <v>49.244799999999998</v>
      </c>
      <c r="D11873">
        <v>17</v>
      </c>
      <c r="E11873" s="5" t="s">
        <v>883</v>
      </c>
      <c r="F11873" s="5" t="s">
        <v>2560</v>
      </c>
      <c r="G11873" s="5" t="s">
        <v>4</v>
      </c>
      <c r="H11873">
        <v>1457.0116</v>
      </c>
      <c r="I11873" s="5" t="s">
        <v>62</v>
      </c>
      <c r="J11873" s="5" t="s">
        <v>3059</v>
      </c>
      <c r="K11873">
        <v>33156.758000000002</v>
      </c>
      <c r="L11873">
        <v>4</v>
      </c>
      <c r="M11873" s="5" t="s">
        <v>2019</v>
      </c>
      <c r="N11873">
        <v>40.770462000000002</v>
      </c>
      <c r="O11873">
        <v>-84.440505999999999</v>
      </c>
      <c r="P11873" s="5" t="s">
        <v>72</v>
      </c>
      <c r="Q11873" s="5" t="s">
        <v>303</v>
      </c>
      <c r="R11873" s="5" t="s">
        <v>128</v>
      </c>
      <c r="S11873">
        <v>1690.3993</v>
      </c>
      <c r="T11873" s="11">
        <v>42276.1875</v>
      </c>
      <c r="U11873">
        <v>15616.717000000001</v>
      </c>
      <c r="V11873">
        <v>365</v>
      </c>
      <c r="W11873" s="9">
        <v>10</v>
      </c>
      <c r="X11873" s="25">
        <v>0.16</v>
      </c>
      <c r="Y11873">
        <v>40187.472999999998</v>
      </c>
      <c r="Z11873" s="9">
        <v>59.99</v>
      </c>
      <c r="AA11873" s="25">
        <v>0.2</v>
      </c>
      <c r="AB11873">
        <v>1</v>
      </c>
      <c r="AC11873" s="9">
        <v>59.99</v>
      </c>
      <c r="AD11873">
        <v>50</v>
      </c>
      <c r="AE11873" s="9">
        <v>12.5046</v>
      </c>
      <c r="AF11873" s="5" t="s">
        <v>75</v>
      </c>
      <c r="AG11873" s="5" t="s">
        <v>345</v>
      </c>
      <c r="AH11873" s="5" t="s">
        <v>349</v>
      </c>
      <c r="AI11873">
        <v>365</v>
      </c>
      <c r="AJ11873">
        <v>17</v>
      </c>
      <c r="AK11873" s="5" t="s">
        <v>884</v>
      </c>
      <c r="AL11873" s="9">
        <v>59.99</v>
      </c>
      <c r="AM11873" s="11">
        <v>42212.1875</v>
      </c>
      <c r="AN11873" s="5" t="s">
        <v>8</v>
      </c>
      <c r="AO11873">
        <v>0</v>
      </c>
      <c r="AP11873">
        <v>-64</v>
      </c>
      <c r="AQ11873">
        <v>0</v>
      </c>
      <c r="AR11873" s="29">
        <f>Logistics_Dataset__2[[#This Row],[order_date]]</f>
        <v>42276.1875</v>
      </c>
      <c r="AS11873">
        <v>64</v>
      </c>
      <c r="AT11873">
        <v>0</v>
      </c>
      <c r="AU11873">
        <v>1</v>
      </c>
      <c r="AV11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3"/>
    </row>
    <row r="11874" spans="1:49">
      <c r="A11874" s="5" t="s">
        <v>59</v>
      </c>
      <c r="B11874" s="9">
        <v>21.271000000000001</v>
      </c>
      <c r="C11874" s="9">
        <v>54.405200000000001</v>
      </c>
      <c r="D11874">
        <v>17</v>
      </c>
      <c r="E11874" s="5" t="s">
        <v>883</v>
      </c>
      <c r="F11874" s="5" t="s">
        <v>3052</v>
      </c>
      <c r="G11874" s="5" t="s">
        <v>4</v>
      </c>
      <c r="H11874">
        <v>680.3279</v>
      </c>
      <c r="I11874" s="5" t="s">
        <v>90</v>
      </c>
      <c r="J11874" s="5" t="s">
        <v>3008</v>
      </c>
      <c r="K11874">
        <v>60181.675999999999</v>
      </c>
      <c r="L11874">
        <v>4</v>
      </c>
      <c r="M11874" s="5" t="s">
        <v>2019</v>
      </c>
      <c r="N11874">
        <v>41.951836</v>
      </c>
      <c r="O11874">
        <v>-87.730864999999994</v>
      </c>
      <c r="P11874" s="5" t="s">
        <v>77</v>
      </c>
      <c r="Q11874" s="5" t="s">
        <v>1266</v>
      </c>
      <c r="R11874" s="5" t="s">
        <v>261</v>
      </c>
      <c r="S11874">
        <v>630.12085000000002</v>
      </c>
      <c r="T11874" s="11">
        <v>42297.1875</v>
      </c>
      <c r="U11874">
        <v>10356.73</v>
      </c>
      <c r="V11874">
        <v>365</v>
      </c>
      <c r="W11874" s="9">
        <v>3.9</v>
      </c>
      <c r="X11874" s="25">
        <v>7.0000000000000007E-2</v>
      </c>
      <c r="Y11874">
        <v>24496.18</v>
      </c>
      <c r="Z11874" s="9">
        <v>59.99</v>
      </c>
      <c r="AA11874" s="25">
        <v>0.35</v>
      </c>
      <c r="AB11874">
        <v>1</v>
      </c>
      <c r="AC11874" s="9">
        <v>59.99</v>
      </c>
      <c r="AD11874">
        <v>54</v>
      </c>
      <c r="AE11874" s="9">
        <v>15.811199999999999</v>
      </c>
      <c r="AF11874" s="5" t="s">
        <v>101</v>
      </c>
      <c r="AG11874" s="5" t="s">
        <v>265</v>
      </c>
      <c r="AH11874" s="5" t="s">
        <v>70</v>
      </c>
      <c r="AI11874">
        <v>365</v>
      </c>
      <c r="AJ11874">
        <v>17</v>
      </c>
      <c r="AK11874" s="5" t="s">
        <v>884</v>
      </c>
      <c r="AL11874" s="9">
        <v>59.99</v>
      </c>
      <c r="AM11874" s="11">
        <v>42128.1875</v>
      </c>
      <c r="AN11874" s="5" t="s">
        <v>8</v>
      </c>
      <c r="AO11874">
        <v>-1</v>
      </c>
      <c r="AP11874">
        <v>-169</v>
      </c>
      <c r="AQ11874">
        <v>0</v>
      </c>
      <c r="AR11874" s="29">
        <f>Logistics_Dataset__2[[#This Row],[order_date]]</f>
        <v>42297.1875</v>
      </c>
      <c r="AS11874">
        <v>169</v>
      </c>
      <c r="AT11874">
        <v>0</v>
      </c>
      <c r="AU11874">
        <v>1</v>
      </c>
      <c r="AV11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4"/>
    </row>
    <row r="11875" spans="1:49">
      <c r="A11875" s="5" t="s">
        <v>354</v>
      </c>
      <c r="B11875" s="9">
        <v>3.7789999999999999</v>
      </c>
      <c r="C11875" s="9">
        <v>47.784199999999998</v>
      </c>
      <c r="D11875">
        <v>17</v>
      </c>
      <c r="E11875" s="5" t="s">
        <v>883</v>
      </c>
      <c r="F11875" s="5" t="s">
        <v>3465</v>
      </c>
      <c r="G11875" s="5" t="s">
        <v>4</v>
      </c>
      <c r="H11875">
        <v>10090.540000000001</v>
      </c>
      <c r="I11875" s="5" t="s">
        <v>90</v>
      </c>
      <c r="J11875" s="5" t="s">
        <v>3008</v>
      </c>
      <c r="K11875">
        <v>50899.976999999999</v>
      </c>
      <c r="L11875">
        <v>4</v>
      </c>
      <c r="M11875" s="5" t="s">
        <v>2019</v>
      </c>
      <c r="N11875">
        <v>42.170273000000002</v>
      </c>
      <c r="O11875">
        <v>-89.911420000000007</v>
      </c>
      <c r="P11875" s="5" t="s">
        <v>103</v>
      </c>
      <c r="Q11875" s="5" t="s">
        <v>960</v>
      </c>
      <c r="R11875" s="5" t="s">
        <v>105</v>
      </c>
      <c r="S11875">
        <v>10110.811</v>
      </c>
      <c r="T11875" s="11">
        <v>42472.1875</v>
      </c>
      <c r="U11875">
        <v>29356.48</v>
      </c>
      <c r="V11875">
        <v>365</v>
      </c>
      <c r="W11875" s="9">
        <v>10.8</v>
      </c>
      <c r="X11875" s="25">
        <v>0.16</v>
      </c>
      <c r="Y11875">
        <v>74866.91</v>
      </c>
      <c r="Z11875" s="9">
        <v>59.99</v>
      </c>
      <c r="AA11875" s="25">
        <v>0.08</v>
      </c>
      <c r="AB11875">
        <v>1</v>
      </c>
      <c r="AC11875" s="9">
        <v>59.99</v>
      </c>
      <c r="AD11875">
        <v>49</v>
      </c>
      <c r="AE11875" s="9">
        <v>4.1802999999999999</v>
      </c>
      <c r="AF11875" s="5" t="s">
        <v>106</v>
      </c>
      <c r="AG11875" s="5" t="s">
        <v>81</v>
      </c>
      <c r="AH11875" s="5" t="s">
        <v>358</v>
      </c>
      <c r="AI11875">
        <v>365</v>
      </c>
      <c r="AJ11875">
        <v>17</v>
      </c>
      <c r="AK11875" s="5" t="s">
        <v>884</v>
      </c>
      <c r="AL11875" s="9">
        <v>59.99</v>
      </c>
      <c r="AM11875" s="11">
        <v>42425.229166666664</v>
      </c>
      <c r="AN11875" s="5" t="s">
        <v>6</v>
      </c>
      <c r="AO11875">
        <v>-1</v>
      </c>
      <c r="AP11875">
        <v>-46</v>
      </c>
      <c r="AQ11875">
        <v>0</v>
      </c>
      <c r="AR11875" s="29">
        <f>Logistics_Dataset__2[[#This Row],[order_date]]</f>
        <v>42472.1875</v>
      </c>
      <c r="AS11875">
        <v>46</v>
      </c>
      <c r="AT11875">
        <v>0</v>
      </c>
      <c r="AU11875">
        <v>1</v>
      </c>
      <c r="AV11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5"/>
    </row>
    <row r="11876" spans="1:49">
      <c r="A11876" s="5" t="s">
        <v>350</v>
      </c>
      <c r="B11876" s="9">
        <v>-115.4607</v>
      </c>
      <c r="C11876" s="9">
        <v>58.19</v>
      </c>
      <c r="D11876">
        <v>17</v>
      </c>
      <c r="E11876" s="5" t="s">
        <v>883</v>
      </c>
      <c r="F11876" s="5" t="s">
        <v>107</v>
      </c>
      <c r="G11876" s="5" t="s">
        <v>4</v>
      </c>
      <c r="H11876">
        <v>3780.6469999999999</v>
      </c>
      <c r="I11876" s="5" t="s">
        <v>90</v>
      </c>
      <c r="J11876" s="5" t="s">
        <v>2970</v>
      </c>
      <c r="K11876">
        <v>44102.203000000001</v>
      </c>
      <c r="L11876">
        <v>4</v>
      </c>
      <c r="M11876" s="5" t="s">
        <v>2019</v>
      </c>
      <c r="N11876">
        <v>38.167895999999999</v>
      </c>
      <c r="O11876">
        <v>-82.500349999999997</v>
      </c>
      <c r="P11876" s="5" t="s">
        <v>77</v>
      </c>
      <c r="Q11876" s="5" t="s">
        <v>1383</v>
      </c>
      <c r="R11876" s="5" t="s">
        <v>135</v>
      </c>
      <c r="S11876">
        <v>3648.1239999999998</v>
      </c>
      <c r="T11876" s="11">
        <v>42101.1875</v>
      </c>
      <c r="U11876">
        <v>7065.2924999999996</v>
      </c>
      <c r="V11876">
        <v>365</v>
      </c>
      <c r="W11876" s="9">
        <v>2.4470999999999998</v>
      </c>
      <c r="X11876" s="25">
        <v>0.05</v>
      </c>
      <c r="Y11876">
        <v>17372.259999999998</v>
      </c>
      <c r="Z11876" s="9">
        <v>59.99</v>
      </c>
      <c r="AA11876" s="25">
        <v>-1.75</v>
      </c>
      <c r="AB11876">
        <v>1</v>
      </c>
      <c r="AC11876" s="9">
        <v>59.99</v>
      </c>
      <c r="AD11876">
        <v>58</v>
      </c>
      <c r="AE11876" s="9">
        <v>-89.147599999999997</v>
      </c>
      <c r="AF11876" s="5" t="s">
        <v>101</v>
      </c>
      <c r="AG11876" s="5" t="s">
        <v>164</v>
      </c>
      <c r="AH11876" s="5" t="s">
        <v>349</v>
      </c>
      <c r="AI11876">
        <v>365</v>
      </c>
      <c r="AJ11876">
        <v>17</v>
      </c>
      <c r="AK11876" s="5" t="s">
        <v>884</v>
      </c>
      <c r="AL11876" s="9">
        <v>59.99</v>
      </c>
      <c r="AM11876" s="11">
        <v>42117.1875</v>
      </c>
      <c r="AN11876" s="5" t="s">
        <v>8</v>
      </c>
      <c r="AO11876">
        <v>0</v>
      </c>
      <c r="AP11876">
        <v>16</v>
      </c>
      <c r="AQ11876">
        <v>0</v>
      </c>
      <c r="AR11876" s="29">
        <f>Logistics_Dataset__2[[#This Row],[order_date]]</f>
        <v>42101.1875</v>
      </c>
      <c r="AS11876">
        <v>16</v>
      </c>
      <c r="AT11876">
        <v>0</v>
      </c>
      <c r="AU11876">
        <v>1</v>
      </c>
      <c r="AV11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6"/>
    </row>
    <row r="11877" spans="1:49">
      <c r="A11877" s="5" t="s">
        <v>354</v>
      </c>
      <c r="B11877" s="9">
        <v>15.4862</v>
      </c>
      <c r="C11877" s="9">
        <v>48.98</v>
      </c>
      <c r="D11877">
        <v>17</v>
      </c>
      <c r="E11877" s="5" t="s">
        <v>883</v>
      </c>
      <c r="F11877" s="5" t="s">
        <v>2894</v>
      </c>
      <c r="G11877" s="5" t="s">
        <v>4</v>
      </c>
      <c r="H11877">
        <v>4105.0659999999998</v>
      </c>
      <c r="I11877" s="5" t="s">
        <v>90</v>
      </c>
      <c r="J11877" s="5" t="s">
        <v>2972</v>
      </c>
      <c r="K11877">
        <v>94554.62</v>
      </c>
      <c r="L11877">
        <v>4</v>
      </c>
      <c r="M11877" s="5" t="s">
        <v>2019</v>
      </c>
      <c r="N11877">
        <v>36.275257000000003</v>
      </c>
      <c r="O11877">
        <v>-121.99981</v>
      </c>
      <c r="P11877" s="5" t="s">
        <v>85</v>
      </c>
      <c r="Q11877" s="5" t="s">
        <v>3875</v>
      </c>
      <c r="R11877" s="5" t="s">
        <v>362</v>
      </c>
      <c r="S11877">
        <v>4029.2487999999998</v>
      </c>
      <c r="T11877" s="11">
        <v>42861.1875</v>
      </c>
      <c r="U11877">
        <v>50035.7</v>
      </c>
      <c r="V11877">
        <v>365</v>
      </c>
      <c r="W11877" s="9">
        <v>12</v>
      </c>
      <c r="X11877" s="25">
        <v>0.17</v>
      </c>
      <c r="Y11877">
        <v>125689.234</v>
      </c>
      <c r="Z11877" s="9">
        <v>59.99</v>
      </c>
      <c r="AA11877" s="25">
        <v>0.31</v>
      </c>
      <c r="AB11877">
        <v>1</v>
      </c>
      <c r="AC11877" s="9">
        <v>59.99</v>
      </c>
      <c r="AD11877">
        <v>50</v>
      </c>
      <c r="AE11877" s="9">
        <v>16.84</v>
      </c>
      <c r="AF11877" s="5" t="s">
        <v>180</v>
      </c>
      <c r="AG11877" s="5" t="s">
        <v>647</v>
      </c>
      <c r="AH11877" s="5" t="s">
        <v>358</v>
      </c>
      <c r="AI11877">
        <v>365</v>
      </c>
      <c r="AJ11877">
        <v>17</v>
      </c>
      <c r="AK11877" s="5" t="s">
        <v>884</v>
      </c>
      <c r="AL11877" s="9">
        <v>59.99</v>
      </c>
      <c r="AM11877" s="11">
        <v>42741.229166666664</v>
      </c>
      <c r="AN11877" s="5" t="s">
        <v>8</v>
      </c>
      <c r="AO11877">
        <v>-1</v>
      </c>
      <c r="AP11877">
        <v>-119</v>
      </c>
      <c r="AQ11877">
        <v>0</v>
      </c>
      <c r="AR11877" s="29">
        <f>Logistics_Dataset__2[[#This Row],[order_date]]</f>
        <v>42861.1875</v>
      </c>
      <c r="AS11877">
        <v>119</v>
      </c>
      <c r="AT11877">
        <v>0</v>
      </c>
      <c r="AU11877">
        <v>1</v>
      </c>
      <c r="AV11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7"/>
    </row>
    <row r="11878" spans="1:49">
      <c r="A11878" s="5" t="s">
        <v>59</v>
      </c>
      <c r="B11878" s="9">
        <v>18.188500000000001</v>
      </c>
      <c r="C11878" s="9">
        <v>57.59</v>
      </c>
      <c r="D11878">
        <v>17</v>
      </c>
      <c r="E11878" s="5" t="s">
        <v>883</v>
      </c>
      <c r="F11878" s="5" t="s">
        <v>3134</v>
      </c>
      <c r="G11878" s="5" t="s">
        <v>4</v>
      </c>
      <c r="H11878">
        <v>8300.5390000000007</v>
      </c>
      <c r="I11878" s="5" t="s">
        <v>90</v>
      </c>
      <c r="J11878" s="5" t="s">
        <v>3000</v>
      </c>
      <c r="K11878">
        <v>32346.120999999999</v>
      </c>
      <c r="L11878">
        <v>4</v>
      </c>
      <c r="M11878" s="5" t="s">
        <v>2019</v>
      </c>
      <c r="N11878">
        <v>25.893415000000001</v>
      </c>
      <c r="O11878">
        <v>-79.99588</v>
      </c>
      <c r="P11878" s="5" t="s">
        <v>72</v>
      </c>
      <c r="Q11878" s="5" t="s">
        <v>214</v>
      </c>
      <c r="R11878" s="5" t="s">
        <v>94</v>
      </c>
      <c r="S11878">
        <v>8379.01</v>
      </c>
      <c r="T11878" s="11">
        <v>42940.1875</v>
      </c>
      <c r="U11878">
        <v>65086.133000000002</v>
      </c>
      <c r="V11878">
        <v>365</v>
      </c>
      <c r="W11878" s="9">
        <v>3.5</v>
      </c>
      <c r="X11878" s="25">
        <v>0.06</v>
      </c>
      <c r="Y11878">
        <v>162947.44</v>
      </c>
      <c r="Z11878" s="9">
        <v>59.99</v>
      </c>
      <c r="AA11878" s="25">
        <v>0.34</v>
      </c>
      <c r="AB11878">
        <v>1</v>
      </c>
      <c r="AC11878" s="9">
        <v>59.99</v>
      </c>
      <c r="AD11878">
        <v>59</v>
      </c>
      <c r="AE11878" s="9">
        <v>21.7255</v>
      </c>
      <c r="AF11878" s="5" t="s">
        <v>232</v>
      </c>
      <c r="AG11878" s="5" t="s">
        <v>1896</v>
      </c>
      <c r="AH11878" s="5" t="s">
        <v>70</v>
      </c>
      <c r="AI11878">
        <v>365</v>
      </c>
      <c r="AJ11878">
        <v>17</v>
      </c>
      <c r="AK11878" s="5" t="s">
        <v>884</v>
      </c>
      <c r="AL11878" s="9">
        <v>59.99</v>
      </c>
      <c r="AM11878" s="11">
        <v>43011.1875</v>
      </c>
      <c r="AN11878" s="5" t="s">
        <v>8</v>
      </c>
      <c r="AO11878">
        <v>0</v>
      </c>
      <c r="AP11878">
        <v>71</v>
      </c>
      <c r="AQ11878">
        <v>0</v>
      </c>
      <c r="AR11878" s="29">
        <f>Logistics_Dataset__2[[#This Row],[order_date]]</f>
        <v>42940.1875</v>
      </c>
      <c r="AS11878">
        <v>71</v>
      </c>
      <c r="AT11878">
        <v>0</v>
      </c>
      <c r="AU11878">
        <v>1</v>
      </c>
      <c r="AV11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8"/>
    </row>
    <row r="11879" spans="1:49">
      <c r="A11879" s="5" t="s">
        <v>350</v>
      </c>
      <c r="B11879" s="9">
        <v>13.605600000000001</v>
      </c>
      <c r="C11879" s="9">
        <v>58.79</v>
      </c>
      <c r="D11879">
        <v>17</v>
      </c>
      <c r="E11879" s="5" t="s">
        <v>883</v>
      </c>
      <c r="F11879" s="5" t="s">
        <v>3036</v>
      </c>
      <c r="G11879" s="5" t="s">
        <v>4</v>
      </c>
      <c r="H11879">
        <v>5117.0434999999998</v>
      </c>
      <c r="I11879" s="5" t="s">
        <v>62</v>
      </c>
      <c r="J11879" s="5" t="s">
        <v>2972</v>
      </c>
      <c r="K11879">
        <v>92026.11</v>
      </c>
      <c r="L11879">
        <v>4</v>
      </c>
      <c r="M11879" s="5" t="s">
        <v>2019</v>
      </c>
      <c r="N11879">
        <v>34.064228</v>
      </c>
      <c r="O11879">
        <v>-116.83902999999999</v>
      </c>
      <c r="P11879" s="5" t="s">
        <v>72</v>
      </c>
      <c r="Q11879" s="5" t="s">
        <v>1126</v>
      </c>
      <c r="R11879" s="5" t="s">
        <v>135</v>
      </c>
      <c r="S11879">
        <v>5040.9287000000004</v>
      </c>
      <c r="T11879" s="11">
        <v>42689.229166666664</v>
      </c>
      <c r="U11879">
        <v>46607.504000000001</v>
      </c>
      <c r="V11879">
        <v>365</v>
      </c>
      <c r="W11879" s="9">
        <v>2.5</v>
      </c>
      <c r="X11879" s="25">
        <v>0.04</v>
      </c>
      <c r="Y11879">
        <v>116523.29</v>
      </c>
      <c r="Z11879" s="9">
        <v>59.99</v>
      </c>
      <c r="AA11879" s="25">
        <v>0.25</v>
      </c>
      <c r="AB11879">
        <v>1</v>
      </c>
      <c r="AC11879" s="9">
        <v>59.99</v>
      </c>
      <c r="AD11879">
        <v>58</v>
      </c>
      <c r="AE11879" s="9">
        <v>12.427199999999999</v>
      </c>
      <c r="AF11879" s="5" t="s">
        <v>232</v>
      </c>
      <c r="AG11879" s="5" t="s">
        <v>454</v>
      </c>
      <c r="AH11879" s="5" t="s">
        <v>349</v>
      </c>
      <c r="AI11879">
        <v>365</v>
      </c>
      <c r="AJ11879">
        <v>17</v>
      </c>
      <c r="AK11879" s="5" t="s">
        <v>884</v>
      </c>
      <c r="AL11879" s="9">
        <v>59.99</v>
      </c>
      <c r="AM11879" s="11">
        <v>42713.229166666664</v>
      </c>
      <c r="AN11879" s="5" t="s">
        <v>8</v>
      </c>
      <c r="AO11879">
        <v>0</v>
      </c>
      <c r="AP11879">
        <v>24</v>
      </c>
      <c r="AQ11879">
        <v>0</v>
      </c>
      <c r="AR11879" s="29">
        <f>Logistics_Dataset__2[[#This Row],[order_date]]</f>
        <v>42689.229166666664</v>
      </c>
      <c r="AS11879">
        <v>24</v>
      </c>
      <c r="AT11879">
        <v>0</v>
      </c>
      <c r="AU11879">
        <v>1</v>
      </c>
      <c r="AV11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9"/>
    </row>
    <row r="11880" spans="1:49">
      <c r="A11880" s="5" t="s">
        <v>347</v>
      </c>
      <c r="B11880" s="9">
        <v>22.342600000000001</v>
      </c>
      <c r="C11880" s="9">
        <v>49.976900000000001</v>
      </c>
      <c r="D11880">
        <v>17</v>
      </c>
      <c r="E11880" s="5" t="s">
        <v>883</v>
      </c>
      <c r="F11880" s="5" t="s">
        <v>3435</v>
      </c>
      <c r="G11880" s="5" t="s">
        <v>4</v>
      </c>
      <c r="H11880">
        <v>11469.75</v>
      </c>
      <c r="I11880" s="5" t="s">
        <v>90</v>
      </c>
      <c r="J11880" s="5" t="s">
        <v>4003</v>
      </c>
      <c r="K11880">
        <v>33227.777000000002</v>
      </c>
      <c r="L11880">
        <v>4</v>
      </c>
      <c r="M11880" s="5" t="s">
        <v>2019</v>
      </c>
      <c r="N11880">
        <v>34.102173000000001</v>
      </c>
      <c r="O11880">
        <v>-83.974630000000005</v>
      </c>
      <c r="P11880" s="5" t="s">
        <v>103</v>
      </c>
      <c r="Q11880" s="5" t="s">
        <v>649</v>
      </c>
      <c r="R11880" s="5" t="s">
        <v>693</v>
      </c>
      <c r="S11880">
        <v>11618.563</v>
      </c>
      <c r="T11880" s="11">
        <v>42326.229166666664</v>
      </c>
      <c r="U11880">
        <v>22485.543000000001</v>
      </c>
      <c r="V11880">
        <v>365</v>
      </c>
      <c r="W11880" s="9">
        <v>10.9903</v>
      </c>
      <c r="X11880" s="25">
        <v>0.18</v>
      </c>
      <c r="Y11880">
        <v>58075.56</v>
      </c>
      <c r="Z11880" s="9">
        <v>59.99</v>
      </c>
      <c r="AA11880" s="25">
        <v>0.45</v>
      </c>
      <c r="AB11880">
        <v>1</v>
      </c>
      <c r="AC11880" s="9">
        <v>59.99</v>
      </c>
      <c r="AD11880">
        <v>49</v>
      </c>
      <c r="AE11880" s="9">
        <v>20.026900000000001</v>
      </c>
      <c r="AF11880" s="5" t="s">
        <v>125</v>
      </c>
      <c r="AG11880" s="5" t="s">
        <v>541</v>
      </c>
      <c r="AH11880" s="5" t="s">
        <v>349</v>
      </c>
      <c r="AI11880">
        <v>365</v>
      </c>
      <c r="AJ11880">
        <v>17</v>
      </c>
      <c r="AK11880" s="5" t="s">
        <v>884</v>
      </c>
      <c r="AL11880" s="9">
        <v>59.99</v>
      </c>
      <c r="AM11880" s="11">
        <v>42353.229166666664</v>
      </c>
      <c r="AN11880" s="5" t="s">
        <v>8</v>
      </c>
      <c r="AO11880">
        <v>-1</v>
      </c>
      <c r="AP11880">
        <v>27</v>
      </c>
      <c r="AQ11880">
        <v>0</v>
      </c>
      <c r="AR11880" s="29">
        <f>Logistics_Dataset__2[[#This Row],[order_date]]</f>
        <v>42326.229166666664</v>
      </c>
      <c r="AS11880">
        <v>27</v>
      </c>
      <c r="AT11880">
        <v>0</v>
      </c>
      <c r="AU11880">
        <v>1</v>
      </c>
      <c r="AV11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0"/>
    </row>
    <row r="11881" spans="1:49">
      <c r="A11881" s="5" t="s">
        <v>347</v>
      </c>
      <c r="B11881" s="9">
        <v>19.279499999999999</v>
      </c>
      <c r="C11881" s="9">
        <v>46.48</v>
      </c>
      <c r="D11881">
        <v>17</v>
      </c>
      <c r="E11881" s="5" t="s">
        <v>883</v>
      </c>
      <c r="F11881" s="5" t="s">
        <v>2934</v>
      </c>
      <c r="G11881" s="5" t="s">
        <v>4</v>
      </c>
      <c r="H11881">
        <v>1124.4924000000001</v>
      </c>
      <c r="I11881" s="5" t="s">
        <v>90</v>
      </c>
      <c r="J11881" s="5" t="s">
        <v>3003</v>
      </c>
      <c r="K11881">
        <v>84439.335999999996</v>
      </c>
      <c r="L11881">
        <v>4</v>
      </c>
      <c r="M11881" s="5" t="s">
        <v>2019</v>
      </c>
      <c r="N11881">
        <v>33.657623000000001</v>
      </c>
      <c r="O11881">
        <v>-117.08873</v>
      </c>
      <c r="P11881" s="5" t="s">
        <v>77</v>
      </c>
      <c r="Q11881" s="5" t="s">
        <v>546</v>
      </c>
      <c r="R11881" s="5" t="s">
        <v>94</v>
      </c>
      <c r="S11881">
        <v>1216.0744999999999</v>
      </c>
      <c r="T11881" s="11">
        <v>42131.1875</v>
      </c>
      <c r="U11881">
        <v>4473.9849999999997</v>
      </c>
      <c r="V11881">
        <v>365</v>
      </c>
      <c r="W11881" s="9">
        <v>17.489999999999998</v>
      </c>
      <c r="X11881" s="25">
        <v>0.25</v>
      </c>
      <c r="Y11881">
        <v>10962.744000000001</v>
      </c>
      <c r="Z11881" s="9">
        <v>59.99</v>
      </c>
      <c r="AA11881" s="25">
        <v>0.46</v>
      </c>
      <c r="AB11881">
        <v>1</v>
      </c>
      <c r="AC11881" s="9">
        <v>59.99</v>
      </c>
      <c r="AD11881">
        <v>46</v>
      </c>
      <c r="AE11881" s="9">
        <v>19.160299999999999</v>
      </c>
      <c r="AF11881" s="5" t="s">
        <v>101</v>
      </c>
      <c r="AG11881" s="5" t="s">
        <v>94</v>
      </c>
      <c r="AH11881" s="5" t="s">
        <v>349</v>
      </c>
      <c r="AI11881">
        <v>365</v>
      </c>
      <c r="AJ11881">
        <v>17</v>
      </c>
      <c r="AK11881" s="5" t="s">
        <v>884</v>
      </c>
      <c r="AL11881" s="9">
        <v>59.99</v>
      </c>
      <c r="AM11881" s="11">
        <v>42213.1875</v>
      </c>
      <c r="AN11881" s="5" t="s">
        <v>8</v>
      </c>
      <c r="AO11881">
        <v>-1</v>
      </c>
      <c r="AP11881">
        <v>82</v>
      </c>
      <c r="AQ11881">
        <v>0</v>
      </c>
      <c r="AR11881" s="29">
        <f>Logistics_Dataset__2[[#This Row],[order_date]]</f>
        <v>42131.1875</v>
      </c>
      <c r="AS11881">
        <v>82</v>
      </c>
      <c r="AT11881">
        <v>0</v>
      </c>
      <c r="AU11881">
        <v>1</v>
      </c>
      <c r="AV11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1"/>
    </row>
    <row r="11882" spans="1:49">
      <c r="A11882" s="5" t="s">
        <v>59</v>
      </c>
      <c r="B11882" s="9">
        <v>-265.89100000000002</v>
      </c>
      <c r="C11882" s="9">
        <v>47.4131</v>
      </c>
      <c r="D11882">
        <v>17</v>
      </c>
      <c r="E11882" s="5" t="s">
        <v>883</v>
      </c>
      <c r="F11882" s="5" t="s">
        <v>3067</v>
      </c>
      <c r="G11882" s="5" t="s">
        <v>4</v>
      </c>
      <c r="H11882">
        <v>1442.1469999999999</v>
      </c>
      <c r="I11882" s="5" t="s">
        <v>90</v>
      </c>
      <c r="J11882" s="5" t="s">
        <v>2972</v>
      </c>
      <c r="K11882">
        <v>91772.54</v>
      </c>
      <c r="L11882">
        <v>4</v>
      </c>
      <c r="M11882" s="5" t="s">
        <v>2019</v>
      </c>
      <c r="N11882">
        <v>33.960735</v>
      </c>
      <c r="O11882">
        <v>-118.299385</v>
      </c>
      <c r="P11882" s="5" t="s">
        <v>85</v>
      </c>
      <c r="Q11882" s="5" t="s">
        <v>1356</v>
      </c>
      <c r="R11882" s="5" t="s">
        <v>1625</v>
      </c>
      <c r="S11882">
        <v>1338.4827</v>
      </c>
      <c r="T11882" s="11">
        <v>42568.1875</v>
      </c>
      <c r="U11882">
        <v>47886.938000000002</v>
      </c>
      <c r="V11882">
        <v>365</v>
      </c>
      <c r="W11882" s="9">
        <v>15.6</v>
      </c>
      <c r="X11882" s="25">
        <v>0.25</v>
      </c>
      <c r="Y11882">
        <v>123903.80499999999</v>
      </c>
      <c r="Z11882" s="9">
        <v>59.99</v>
      </c>
      <c r="AA11882" s="25">
        <v>-2.71</v>
      </c>
      <c r="AB11882">
        <v>1</v>
      </c>
      <c r="AC11882" s="9">
        <v>59.99</v>
      </c>
      <c r="AD11882">
        <v>46</v>
      </c>
      <c r="AE11882" s="9">
        <v>-237.7698</v>
      </c>
      <c r="AF11882" s="5" t="s">
        <v>238</v>
      </c>
      <c r="AG11882" s="5" t="s">
        <v>3466</v>
      </c>
      <c r="AH11882" s="5" t="s">
        <v>395</v>
      </c>
      <c r="AI11882">
        <v>365</v>
      </c>
      <c r="AJ11882">
        <v>17</v>
      </c>
      <c r="AK11882" s="5" t="s">
        <v>884</v>
      </c>
      <c r="AL11882" s="9">
        <v>59.99</v>
      </c>
      <c r="AM11882" s="11">
        <v>42728.229166666664</v>
      </c>
      <c r="AN11882" s="5" t="s">
        <v>8</v>
      </c>
      <c r="AO11882">
        <v>0</v>
      </c>
      <c r="AP11882">
        <v>160</v>
      </c>
      <c r="AQ11882">
        <v>0</v>
      </c>
      <c r="AR11882" s="29">
        <f>Logistics_Dataset__2[[#This Row],[order_date]]</f>
        <v>42568.1875</v>
      </c>
      <c r="AS11882">
        <v>160</v>
      </c>
      <c r="AT11882">
        <v>0</v>
      </c>
      <c r="AU11882">
        <v>1</v>
      </c>
      <c r="AV11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2"/>
    </row>
    <row r="11883" spans="1:49">
      <c r="A11883" s="5" t="s">
        <v>59</v>
      </c>
      <c r="B11883" s="9">
        <v>5.1897000000000002</v>
      </c>
      <c r="C11883" s="9">
        <v>58.79</v>
      </c>
      <c r="D11883">
        <v>17</v>
      </c>
      <c r="E11883" s="5" t="s">
        <v>883</v>
      </c>
      <c r="F11883" s="5" t="s">
        <v>3250</v>
      </c>
      <c r="G11883" s="5" t="s">
        <v>4</v>
      </c>
      <c r="H11883">
        <v>3547.3047000000001</v>
      </c>
      <c r="I11883" s="5" t="s">
        <v>90</v>
      </c>
      <c r="J11883" s="5" t="s">
        <v>2972</v>
      </c>
      <c r="K11883">
        <v>92105.304999999993</v>
      </c>
      <c r="L11883">
        <v>4</v>
      </c>
      <c r="M11883" s="5" t="s">
        <v>2019</v>
      </c>
      <c r="N11883">
        <v>33.724795999999998</v>
      </c>
      <c r="O11883">
        <v>-117.14443</v>
      </c>
      <c r="P11883" s="5" t="s">
        <v>103</v>
      </c>
      <c r="Q11883" s="5" t="s">
        <v>1248</v>
      </c>
      <c r="R11883" s="5" t="s">
        <v>714</v>
      </c>
      <c r="S11883">
        <v>3422.2350000000001</v>
      </c>
      <c r="T11883" s="11">
        <v>42576.1875</v>
      </c>
      <c r="U11883">
        <v>44258.565999999999</v>
      </c>
      <c r="V11883">
        <v>365</v>
      </c>
      <c r="W11883" s="9">
        <v>3.6</v>
      </c>
      <c r="X11883" s="25">
        <v>0.06</v>
      </c>
      <c r="Y11883">
        <v>110852.6</v>
      </c>
      <c r="Z11883" s="9">
        <v>59.99</v>
      </c>
      <c r="AA11883" s="25">
        <v>0.08</v>
      </c>
      <c r="AB11883">
        <v>1</v>
      </c>
      <c r="AC11883" s="9">
        <v>59.99</v>
      </c>
      <c r="AD11883">
        <v>55</v>
      </c>
      <c r="AE11883" s="9">
        <v>6.0042</v>
      </c>
      <c r="AF11883" s="5" t="s">
        <v>161</v>
      </c>
      <c r="AG11883" s="5" t="s">
        <v>1427</v>
      </c>
      <c r="AH11883" s="5" t="s">
        <v>70</v>
      </c>
      <c r="AI11883">
        <v>365</v>
      </c>
      <c r="AJ11883">
        <v>17</v>
      </c>
      <c r="AK11883" s="5" t="s">
        <v>884</v>
      </c>
      <c r="AL11883" s="9">
        <v>59.99</v>
      </c>
      <c r="AM11883" s="11">
        <v>42612.1875</v>
      </c>
      <c r="AN11883" s="5" t="s">
        <v>8</v>
      </c>
      <c r="AO11883">
        <v>-1</v>
      </c>
      <c r="AP11883">
        <v>36</v>
      </c>
      <c r="AQ11883">
        <v>0</v>
      </c>
      <c r="AR11883" s="29">
        <f>Logistics_Dataset__2[[#This Row],[order_date]]</f>
        <v>42576.1875</v>
      </c>
      <c r="AS11883">
        <v>36</v>
      </c>
      <c r="AT11883">
        <v>0</v>
      </c>
      <c r="AU11883">
        <v>1</v>
      </c>
      <c r="AV11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3"/>
    </row>
    <row r="11884" spans="1:49">
      <c r="A11884" s="5" t="s">
        <v>59</v>
      </c>
      <c r="B11884" s="9">
        <v>28.350899999999999</v>
      </c>
      <c r="C11884" s="9">
        <v>57.5411</v>
      </c>
      <c r="D11884">
        <v>17</v>
      </c>
      <c r="E11884" s="5" t="s">
        <v>883</v>
      </c>
      <c r="F11884" s="5" t="s">
        <v>3195</v>
      </c>
      <c r="G11884" s="5" t="s">
        <v>4</v>
      </c>
      <c r="H11884">
        <v>1950.6681000000001</v>
      </c>
      <c r="I11884" s="5" t="s">
        <v>90</v>
      </c>
      <c r="J11884" s="5" t="s">
        <v>2989</v>
      </c>
      <c r="K11884">
        <v>78513.5</v>
      </c>
      <c r="L11884">
        <v>4</v>
      </c>
      <c r="M11884" s="5" t="s">
        <v>2019</v>
      </c>
      <c r="N11884">
        <v>33.852061999999997</v>
      </c>
      <c r="O11884">
        <v>-106.33904</v>
      </c>
      <c r="P11884" s="5" t="s">
        <v>77</v>
      </c>
      <c r="Q11884" s="5" t="s">
        <v>979</v>
      </c>
      <c r="R11884" s="5" t="s">
        <v>135</v>
      </c>
      <c r="S11884">
        <v>2085.8806</v>
      </c>
      <c r="T11884" s="11">
        <v>42105.1875</v>
      </c>
      <c r="U11884">
        <v>9627.59</v>
      </c>
      <c r="V11884">
        <v>365</v>
      </c>
      <c r="W11884" s="9">
        <v>5.2</v>
      </c>
      <c r="X11884" s="25">
        <v>0.08</v>
      </c>
      <c r="Y11884">
        <v>24920.592000000001</v>
      </c>
      <c r="Z11884" s="9">
        <v>59.99</v>
      </c>
      <c r="AA11884" s="25">
        <v>0.47</v>
      </c>
      <c r="AB11884">
        <v>1</v>
      </c>
      <c r="AC11884" s="9">
        <v>59.99</v>
      </c>
      <c r="AD11884">
        <v>58</v>
      </c>
      <c r="AE11884" s="9">
        <v>30.235399999999998</v>
      </c>
      <c r="AF11884" s="5" t="s">
        <v>101</v>
      </c>
      <c r="AG11884" s="5" t="s">
        <v>1331</v>
      </c>
      <c r="AH11884" s="5" t="s">
        <v>70</v>
      </c>
      <c r="AI11884">
        <v>365</v>
      </c>
      <c r="AJ11884">
        <v>17</v>
      </c>
      <c r="AK11884" s="5" t="s">
        <v>884</v>
      </c>
      <c r="AL11884" s="9">
        <v>59.99</v>
      </c>
      <c r="AM11884" s="11">
        <v>42158.1875</v>
      </c>
      <c r="AN11884" s="5" t="s">
        <v>8</v>
      </c>
      <c r="AO11884">
        <v>-1</v>
      </c>
      <c r="AP11884">
        <v>53</v>
      </c>
      <c r="AQ11884">
        <v>0</v>
      </c>
      <c r="AR11884" s="29">
        <f>Logistics_Dataset__2[[#This Row],[order_date]]</f>
        <v>42105.1875</v>
      </c>
      <c r="AS11884">
        <v>53</v>
      </c>
      <c r="AT11884">
        <v>0</v>
      </c>
      <c r="AU11884">
        <v>1</v>
      </c>
      <c r="AV11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4"/>
    </row>
    <row r="11885" spans="1:49">
      <c r="A11885" s="5" t="s">
        <v>59</v>
      </c>
      <c r="B11885" s="9">
        <v>14.323499999999999</v>
      </c>
      <c r="C11885" s="9">
        <v>49.021799999999999</v>
      </c>
      <c r="D11885">
        <v>17</v>
      </c>
      <c r="E11885" s="5" t="s">
        <v>883</v>
      </c>
      <c r="F11885" s="5" t="s">
        <v>2928</v>
      </c>
      <c r="G11885" s="5" t="s">
        <v>4</v>
      </c>
      <c r="H11885">
        <v>3467.2345999999998</v>
      </c>
      <c r="I11885" s="5" t="s">
        <v>62</v>
      </c>
      <c r="J11885" s="5" t="s">
        <v>2972</v>
      </c>
      <c r="K11885">
        <v>92111.125</v>
      </c>
      <c r="L11885">
        <v>4</v>
      </c>
      <c r="M11885" s="5" t="s">
        <v>2019</v>
      </c>
      <c r="N11885">
        <v>34.112183000000002</v>
      </c>
      <c r="O11885">
        <v>-118.28015000000001</v>
      </c>
      <c r="P11885" s="5" t="s">
        <v>103</v>
      </c>
      <c r="Q11885" s="5" t="s">
        <v>4004</v>
      </c>
      <c r="R11885" s="5" t="s">
        <v>231</v>
      </c>
      <c r="S11885">
        <v>3475.9773</v>
      </c>
      <c r="T11885" s="11">
        <v>42346.229166666664</v>
      </c>
      <c r="U11885">
        <v>25812.69</v>
      </c>
      <c r="V11885">
        <v>365</v>
      </c>
      <c r="W11885" s="9">
        <v>8.4</v>
      </c>
      <c r="X11885" s="25">
        <v>0.16</v>
      </c>
      <c r="Y11885">
        <v>64056.355000000003</v>
      </c>
      <c r="Z11885" s="9">
        <v>59.99</v>
      </c>
      <c r="AA11885" s="25">
        <v>0.28000000000000003</v>
      </c>
      <c r="AB11885">
        <v>1</v>
      </c>
      <c r="AC11885" s="9">
        <v>59.99</v>
      </c>
      <c r="AD11885">
        <v>50</v>
      </c>
      <c r="AE11885" s="9">
        <v>18.5715</v>
      </c>
      <c r="AF11885" s="5" t="s">
        <v>212</v>
      </c>
      <c r="AG11885" s="5" t="s">
        <v>2828</v>
      </c>
      <c r="AH11885" s="5" t="s">
        <v>70</v>
      </c>
      <c r="AI11885">
        <v>365</v>
      </c>
      <c r="AJ11885">
        <v>17</v>
      </c>
      <c r="AK11885" s="5" t="s">
        <v>884</v>
      </c>
      <c r="AL11885" s="9">
        <v>59.99</v>
      </c>
      <c r="AM11885" s="11">
        <v>42370.229166666664</v>
      </c>
      <c r="AN11885" s="5" t="s">
        <v>7</v>
      </c>
      <c r="AO11885">
        <v>0</v>
      </c>
      <c r="AP11885">
        <v>24</v>
      </c>
      <c r="AQ11885">
        <v>0</v>
      </c>
      <c r="AR11885" s="29">
        <f>Logistics_Dataset__2[[#This Row],[order_date]]</f>
        <v>42346.229166666664</v>
      </c>
      <c r="AS11885">
        <v>24</v>
      </c>
      <c r="AT11885">
        <v>0</v>
      </c>
      <c r="AU11885">
        <v>1</v>
      </c>
      <c r="AV11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5"/>
    </row>
    <row r="11886" spans="1:49">
      <c r="A11886" s="5" t="s">
        <v>59</v>
      </c>
      <c r="B11886" s="9">
        <v>26.0898</v>
      </c>
      <c r="C11886" s="9">
        <v>63.447099999999999</v>
      </c>
      <c r="D11886">
        <v>17</v>
      </c>
      <c r="E11886" s="5" t="s">
        <v>883</v>
      </c>
      <c r="F11886" s="5" t="s">
        <v>3406</v>
      </c>
      <c r="G11886" s="5" t="s">
        <v>4</v>
      </c>
      <c r="H11886">
        <v>1102.6294</v>
      </c>
      <c r="I11886" s="5" t="s">
        <v>90</v>
      </c>
      <c r="J11886" s="5" t="s">
        <v>3059</v>
      </c>
      <c r="K11886">
        <v>11423.441000000001</v>
      </c>
      <c r="L11886">
        <v>4</v>
      </c>
      <c r="M11886" s="5" t="s">
        <v>2019</v>
      </c>
      <c r="N11886">
        <v>40.581195999999998</v>
      </c>
      <c r="O11886">
        <v>-66.370580000000004</v>
      </c>
      <c r="P11886" s="5" t="s">
        <v>77</v>
      </c>
      <c r="Q11886" s="5" t="s">
        <v>1709</v>
      </c>
      <c r="R11886" s="5" t="s">
        <v>115</v>
      </c>
      <c r="S11886">
        <v>1038.5897</v>
      </c>
      <c r="T11886" s="11">
        <v>42035.229166666664</v>
      </c>
      <c r="U11886">
        <v>1754.8243</v>
      </c>
      <c r="V11886">
        <v>365</v>
      </c>
      <c r="W11886" s="9">
        <v>1.3</v>
      </c>
      <c r="X11886" s="25">
        <v>0.02</v>
      </c>
      <c r="Y11886">
        <v>4410.0389999999998</v>
      </c>
      <c r="Z11886" s="9">
        <v>59.99</v>
      </c>
      <c r="AA11886" s="25">
        <v>0.45</v>
      </c>
      <c r="AB11886">
        <v>1</v>
      </c>
      <c r="AC11886" s="9">
        <v>59.99</v>
      </c>
      <c r="AD11886">
        <v>58</v>
      </c>
      <c r="AE11886" s="9">
        <v>28.127600000000001</v>
      </c>
      <c r="AF11886" s="5" t="s">
        <v>80</v>
      </c>
      <c r="AG11886" s="5" t="s">
        <v>1186</v>
      </c>
      <c r="AH11886" s="5" t="s">
        <v>70</v>
      </c>
      <c r="AI11886">
        <v>365</v>
      </c>
      <c r="AJ11886">
        <v>17</v>
      </c>
      <c r="AK11886" s="5" t="s">
        <v>884</v>
      </c>
      <c r="AL11886" s="9">
        <v>59.99</v>
      </c>
      <c r="AM11886" s="11">
        <v>42037.229166666664</v>
      </c>
      <c r="AN11886" s="5" t="s">
        <v>8</v>
      </c>
      <c r="AO11886">
        <v>0</v>
      </c>
      <c r="AP11886">
        <v>2</v>
      </c>
      <c r="AQ11886">
        <v>0</v>
      </c>
      <c r="AR11886" s="29">
        <f>Logistics_Dataset__2[[#This Row],[order_date]]</f>
        <v>42035.229166666664</v>
      </c>
      <c r="AS11886">
        <v>2</v>
      </c>
      <c r="AT11886">
        <v>0</v>
      </c>
      <c r="AU11886">
        <v>1</v>
      </c>
      <c r="AV11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6"/>
    </row>
    <row r="11887" spans="1:49">
      <c r="A11887" s="5" t="s">
        <v>347</v>
      </c>
      <c r="B11887" s="9">
        <v>19.208600000000001</v>
      </c>
      <c r="C11887" s="9">
        <v>57.822600000000001</v>
      </c>
      <c r="D11887">
        <v>17</v>
      </c>
      <c r="E11887" s="5" t="s">
        <v>883</v>
      </c>
      <c r="F11887" s="5" t="s">
        <v>1064</v>
      </c>
      <c r="G11887" s="5" t="s">
        <v>4</v>
      </c>
      <c r="H11887">
        <v>5566.0556999999999</v>
      </c>
      <c r="I11887" s="5" t="s">
        <v>90</v>
      </c>
      <c r="J11887" s="5" t="s">
        <v>3008</v>
      </c>
      <c r="K11887">
        <v>54675.48</v>
      </c>
      <c r="L11887">
        <v>4</v>
      </c>
      <c r="M11887" s="5" t="s">
        <v>2019</v>
      </c>
      <c r="N11887">
        <v>41.895218</v>
      </c>
      <c r="O11887">
        <v>-87.774090000000001</v>
      </c>
      <c r="P11887" s="5" t="s">
        <v>103</v>
      </c>
      <c r="Q11887" s="5" t="s">
        <v>3844</v>
      </c>
      <c r="R11887" s="5" t="s">
        <v>124</v>
      </c>
      <c r="S11887">
        <v>5335.6484</v>
      </c>
      <c r="T11887" s="11">
        <v>42350.229166666664</v>
      </c>
      <c r="U11887">
        <v>26061.812000000002</v>
      </c>
      <c r="V11887">
        <v>365</v>
      </c>
      <c r="W11887" s="9">
        <v>3.9</v>
      </c>
      <c r="X11887" s="25">
        <v>0.05</v>
      </c>
      <c r="Y11887">
        <v>65734.080000000002</v>
      </c>
      <c r="Z11887" s="9">
        <v>59.99</v>
      </c>
      <c r="AA11887" s="25">
        <v>0.35</v>
      </c>
      <c r="AB11887">
        <v>1</v>
      </c>
      <c r="AC11887" s="9">
        <v>59.99</v>
      </c>
      <c r="AD11887">
        <v>58</v>
      </c>
      <c r="AE11887" s="9">
        <v>19.5869</v>
      </c>
      <c r="AF11887" s="5" t="s">
        <v>125</v>
      </c>
      <c r="AG11887" s="5" t="s">
        <v>614</v>
      </c>
      <c r="AH11887" s="5" t="s">
        <v>349</v>
      </c>
      <c r="AI11887">
        <v>365</v>
      </c>
      <c r="AJ11887">
        <v>17</v>
      </c>
      <c r="AK11887" s="5" t="s">
        <v>884</v>
      </c>
      <c r="AL11887" s="9">
        <v>59.99</v>
      </c>
      <c r="AM11887" s="11">
        <v>42396.229166666664</v>
      </c>
      <c r="AN11887" s="5" t="s">
        <v>8</v>
      </c>
      <c r="AO11887">
        <v>0</v>
      </c>
      <c r="AP11887">
        <v>46</v>
      </c>
      <c r="AQ11887">
        <v>0</v>
      </c>
      <c r="AR11887" s="29">
        <f>Logistics_Dataset__2[[#This Row],[order_date]]</f>
        <v>42350.229166666664</v>
      </c>
      <c r="AS11887">
        <v>46</v>
      </c>
      <c r="AT11887">
        <v>0</v>
      </c>
      <c r="AU11887">
        <v>1</v>
      </c>
      <c r="AV11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7"/>
    </row>
    <row r="11888" spans="1:49">
      <c r="A11888" s="5" t="s">
        <v>350</v>
      </c>
      <c r="B11888" s="9">
        <v>23.421800000000001</v>
      </c>
      <c r="C11888" s="9">
        <v>50.99</v>
      </c>
      <c r="D11888">
        <v>17</v>
      </c>
      <c r="E11888" s="5" t="s">
        <v>883</v>
      </c>
      <c r="F11888" s="5" t="s">
        <v>3142</v>
      </c>
      <c r="G11888" s="5" t="s">
        <v>4</v>
      </c>
      <c r="H11888">
        <v>5048.1639999999998</v>
      </c>
      <c r="I11888" s="5" t="s">
        <v>90</v>
      </c>
      <c r="J11888" s="5" t="s">
        <v>3008</v>
      </c>
      <c r="K11888">
        <v>60621.35</v>
      </c>
      <c r="L11888">
        <v>4</v>
      </c>
      <c r="M11888" s="5" t="s">
        <v>2019</v>
      </c>
      <c r="N11888">
        <v>42.349899999999998</v>
      </c>
      <c r="O11888">
        <v>-87.973076000000006</v>
      </c>
      <c r="P11888" s="5" t="s">
        <v>77</v>
      </c>
      <c r="Q11888" s="5" t="s">
        <v>2378</v>
      </c>
      <c r="R11888" s="5" t="s">
        <v>94</v>
      </c>
      <c r="S11888">
        <v>4752.8374000000003</v>
      </c>
      <c r="T11888" s="11">
        <v>42065.229166666664</v>
      </c>
      <c r="U11888">
        <v>3962.6113</v>
      </c>
      <c r="V11888">
        <v>365</v>
      </c>
      <c r="W11888" s="9">
        <v>9</v>
      </c>
      <c r="X11888" s="25">
        <v>0.15</v>
      </c>
      <c r="Y11888">
        <v>9359.7880000000005</v>
      </c>
      <c r="Z11888" s="9">
        <v>59.99</v>
      </c>
      <c r="AA11888" s="25">
        <v>0.47</v>
      </c>
      <c r="AB11888">
        <v>1</v>
      </c>
      <c r="AC11888" s="9">
        <v>59.99</v>
      </c>
      <c r="AD11888">
        <v>49</v>
      </c>
      <c r="AE11888" s="9">
        <v>24.625</v>
      </c>
      <c r="AF11888" s="5" t="s">
        <v>101</v>
      </c>
      <c r="AG11888" s="5" t="s">
        <v>200</v>
      </c>
      <c r="AH11888" s="5" t="s">
        <v>349</v>
      </c>
      <c r="AI11888">
        <v>365</v>
      </c>
      <c r="AJ11888">
        <v>17</v>
      </c>
      <c r="AK11888" s="5" t="s">
        <v>884</v>
      </c>
      <c r="AL11888" s="9">
        <v>59.99</v>
      </c>
      <c r="AM11888" s="11">
        <v>42056.229166666664</v>
      </c>
      <c r="AN11888" s="5" t="s">
        <v>8</v>
      </c>
      <c r="AO11888">
        <v>1</v>
      </c>
      <c r="AP11888">
        <v>-9</v>
      </c>
      <c r="AQ11888">
        <v>0</v>
      </c>
      <c r="AR11888" s="29">
        <f>Logistics_Dataset__2[[#This Row],[order_date]]</f>
        <v>42065.229166666664</v>
      </c>
      <c r="AS11888">
        <v>9</v>
      </c>
      <c r="AT11888">
        <v>0</v>
      </c>
      <c r="AU11888">
        <v>1</v>
      </c>
      <c r="AV11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8"/>
    </row>
    <row r="11889" spans="1:49">
      <c r="A11889" s="5" t="s">
        <v>347</v>
      </c>
      <c r="B11889" s="9">
        <v>13.0708</v>
      </c>
      <c r="C11889" s="9">
        <v>65.851600000000005</v>
      </c>
      <c r="D11889">
        <v>17</v>
      </c>
      <c r="E11889" s="5" t="s">
        <v>883</v>
      </c>
      <c r="F11889" s="5" t="s">
        <v>3215</v>
      </c>
      <c r="G11889" s="5" t="s">
        <v>4</v>
      </c>
      <c r="H11889">
        <v>2880.2384999999999</v>
      </c>
      <c r="I11889" s="5" t="s">
        <v>62</v>
      </c>
      <c r="J11889" s="5" t="s">
        <v>2970</v>
      </c>
      <c r="K11889">
        <v>45964.707000000002</v>
      </c>
      <c r="L11889">
        <v>4</v>
      </c>
      <c r="M11889" s="5" t="s">
        <v>2019</v>
      </c>
      <c r="N11889">
        <v>40.841484000000001</v>
      </c>
      <c r="O11889">
        <v>-83.015720000000002</v>
      </c>
      <c r="P11889" s="5" t="s">
        <v>103</v>
      </c>
      <c r="Q11889" s="5" t="s">
        <v>123</v>
      </c>
      <c r="R11889" s="5" t="s">
        <v>124</v>
      </c>
      <c r="S11889">
        <v>3095.9540000000002</v>
      </c>
      <c r="T11889" s="11">
        <v>42388.229166666664</v>
      </c>
      <c r="U11889">
        <v>27415.338</v>
      </c>
      <c r="V11889">
        <v>365</v>
      </c>
      <c r="W11889" s="9">
        <v>1.0381</v>
      </c>
      <c r="X11889" s="25">
        <v>0.01</v>
      </c>
      <c r="Y11889">
        <v>68746.78</v>
      </c>
      <c r="Z11889" s="9">
        <v>59.99</v>
      </c>
      <c r="AA11889" s="25">
        <v>0.25</v>
      </c>
      <c r="AB11889">
        <v>1</v>
      </c>
      <c r="AC11889" s="9">
        <v>59.99</v>
      </c>
      <c r="AD11889">
        <v>64</v>
      </c>
      <c r="AE11889" s="9">
        <v>17.447900000000001</v>
      </c>
      <c r="AF11889" s="5" t="s">
        <v>125</v>
      </c>
      <c r="AG11889" s="5" t="s">
        <v>126</v>
      </c>
      <c r="AH11889" s="5" t="s">
        <v>349</v>
      </c>
      <c r="AI11889">
        <v>365</v>
      </c>
      <c r="AJ11889">
        <v>17</v>
      </c>
      <c r="AK11889" s="5" t="s">
        <v>884</v>
      </c>
      <c r="AL11889" s="9">
        <v>59.99</v>
      </c>
      <c r="AM11889" s="11">
        <v>42439.229166666664</v>
      </c>
      <c r="AN11889" s="5" t="s">
        <v>6</v>
      </c>
      <c r="AO11889">
        <v>1</v>
      </c>
      <c r="AP11889">
        <v>51</v>
      </c>
      <c r="AQ11889">
        <v>0</v>
      </c>
      <c r="AR11889" s="29">
        <f>Logistics_Dataset__2[[#This Row],[order_date]]</f>
        <v>42388.229166666664</v>
      </c>
      <c r="AS11889">
        <v>51</v>
      </c>
      <c r="AT11889">
        <v>0</v>
      </c>
      <c r="AU11889">
        <v>1</v>
      </c>
      <c r="AV11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9"/>
    </row>
    <row r="11890" spans="1:49">
      <c r="A11890" s="5" t="s">
        <v>347</v>
      </c>
      <c r="B11890" s="9">
        <v>12.4519</v>
      </c>
      <c r="C11890" s="9">
        <v>56.99</v>
      </c>
      <c r="D11890">
        <v>17</v>
      </c>
      <c r="E11890" s="5" t="s">
        <v>883</v>
      </c>
      <c r="F11890" s="5" t="s">
        <v>3180</v>
      </c>
      <c r="G11890" s="5" t="s">
        <v>4</v>
      </c>
      <c r="H11890">
        <v>10429.483</v>
      </c>
      <c r="I11890" s="5" t="s">
        <v>90</v>
      </c>
      <c r="J11890" s="5" t="s">
        <v>3092</v>
      </c>
      <c r="K11890">
        <v>21228.205000000002</v>
      </c>
      <c r="L11890">
        <v>4</v>
      </c>
      <c r="M11890" s="5" t="s">
        <v>2019</v>
      </c>
      <c r="N11890">
        <v>38.315040000000003</v>
      </c>
      <c r="O11890">
        <v>-77.323660000000004</v>
      </c>
      <c r="P11890" s="5" t="s">
        <v>72</v>
      </c>
      <c r="Q11890" s="5" t="s">
        <v>3585</v>
      </c>
      <c r="R11890" s="5" t="s">
        <v>231</v>
      </c>
      <c r="S11890">
        <v>10505.463</v>
      </c>
      <c r="T11890" s="11">
        <v>43043.229166666664</v>
      </c>
      <c r="U11890">
        <v>65161.586000000003</v>
      </c>
      <c r="V11890">
        <v>365</v>
      </c>
      <c r="W11890" s="9">
        <v>4</v>
      </c>
      <c r="X11890" s="25">
        <v>0.06</v>
      </c>
      <c r="Y11890">
        <v>163262.23000000001</v>
      </c>
      <c r="Z11890" s="9">
        <v>59.99</v>
      </c>
      <c r="AA11890" s="25">
        <v>0.25</v>
      </c>
      <c r="AB11890">
        <v>1</v>
      </c>
      <c r="AC11890" s="9">
        <v>59.99</v>
      </c>
      <c r="AD11890">
        <v>55</v>
      </c>
      <c r="AE11890" s="9">
        <v>11.459</v>
      </c>
      <c r="AF11890" s="5" t="s">
        <v>232</v>
      </c>
      <c r="AG11890" s="5" t="s">
        <v>3361</v>
      </c>
      <c r="AH11890" s="5" t="s">
        <v>349</v>
      </c>
      <c r="AI11890">
        <v>365</v>
      </c>
      <c r="AJ11890">
        <v>17</v>
      </c>
      <c r="AK11890" s="5" t="s">
        <v>884</v>
      </c>
      <c r="AL11890" s="9">
        <v>59.99</v>
      </c>
      <c r="AM11890" s="11">
        <v>42958.1875</v>
      </c>
      <c r="AN11890" s="5" t="s">
        <v>8</v>
      </c>
      <c r="AO11890">
        <v>1</v>
      </c>
      <c r="AP11890">
        <v>-85</v>
      </c>
      <c r="AQ11890">
        <v>0</v>
      </c>
      <c r="AR11890" s="29">
        <f>Logistics_Dataset__2[[#This Row],[order_date]]</f>
        <v>43043.229166666664</v>
      </c>
      <c r="AS11890">
        <v>85</v>
      </c>
      <c r="AT11890">
        <v>0</v>
      </c>
      <c r="AU11890">
        <v>1</v>
      </c>
      <c r="AV11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0"/>
    </row>
    <row r="11891" spans="1:49">
      <c r="A11891" s="5" t="s">
        <v>59</v>
      </c>
      <c r="B11891" s="9">
        <v>2.4931000000000001</v>
      </c>
      <c r="C11891" s="9">
        <v>63.935699999999997</v>
      </c>
      <c r="D11891">
        <v>17</v>
      </c>
      <c r="E11891" s="5" t="s">
        <v>883</v>
      </c>
      <c r="F11891" s="5" t="s">
        <v>3298</v>
      </c>
      <c r="G11891" s="5" t="s">
        <v>4</v>
      </c>
      <c r="H11891">
        <v>1177.4716000000001</v>
      </c>
      <c r="I11891" s="5" t="s">
        <v>90</v>
      </c>
      <c r="J11891" s="5" t="s">
        <v>2972</v>
      </c>
      <c r="K11891">
        <v>95652.83</v>
      </c>
      <c r="L11891">
        <v>4</v>
      </c>
      <c r="M11891" s="5" t="s">
        <v>2019</v>
      </c>
      <c r="N11891">
        <v>39.280537000000002</v>
      </c>
      <c r="O11891">
        <v>-122.07107000000001</v>
      </c>
      <c r="P11891" s="5" t="s">
        <v>72</v>
      </c>
      <c r="Q11891" s="5" t="s">
        <v>3519</v>
      </c>
      <c r="R11891" s="5" t="s">
        <v>128</v>
      </c>
      <c r="S11891">
        <v>1329.2328</v>
      </c>
      <c r="T11891" s="11">
        <v>43013.1875</v>
      </c>
      <c r="U11891">
        <v>66059.520000000004</v>
      </c>
      <c r="V11891">
        <v>365</v>
      </c>
      <c r="W11891" s="9">
        <v>0</v>
      </c>
      <c r="X11891" s="25">
        <v>0</v>
      </c>
      <c r="Y11891">
        <v>167010.88</v>
      </c>
      <c r="Z11891" s="9">
        <v>59.99</v>
      </c>
      <c r="AA11891" s="25">
        <v>0.02</v>
      </c>
      <c r="AB11891">
        <v>1</v>
      </c>
      <c r="AC11891" s="9">
        <v>59.99</v>
      </c>
      <c r="AD11891">
        <v>58</v>
      </c>
      <c r="AE11891" s="9">
        <v>3.1629</v>
      </c>
      <c r="AF11891" s="5" t="s">
        <v>75</v>
      </c>
      <c r="AG11891" s="5" t="s">
        <v>149</v>
      </c>
      <c r="AH11891" s="5" t="s">
        <v>70</v>
      </c>
      <c r="AI11891">
        <v>365</v>
      </c>
      <c r="AJ11891">
        <v>17</v>
      </c>
      <c r="AK11891" s="5" t="s">
        <v>884</v>
      </c>
      <c r="AL11891" s="9">
        <v>59.99</v>
      </c>
      <c r="AM11891" s="11">
        <v>43016.1875</v>
      </c>
      <c r="AN11891" s="5" t="s">
        <v>5</v>
      </c>
      <c r="AO11891">
        <v>1</v>
      </c>
      <c r="AP11891">
        <v>3</v>
      </c>
      <c r="AQ11891">
        <v>0</v>
      </c>
      <c r="AR11891" s="29">
        <f>Logistics_Dataset__2[[#This Row],[order_date]]</f>
        <v>43013.1875</v>
      </c>
      <c r="AS11891">
        <v>3</v>
      </c>
      <c r="AT11891">
        <v>0</v>
      </c>
      <c r="AU11891">
        <v>1</v>
      </c>
      <c r="AV11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1"/>
    </row>
    <row r="11892" spans="1:49">
      <c r="A11892" s="5" t="s">
        <v>354</v>
      </c>
      <c r="B11892" s="9">
        <v>25.500599999999999</v>
      </c>
      <c r="C11892" s="9">
        <v>51.0244</v>
      </c>
      <c r="D11892">
        <v>17</v>
      </c>
      <c r="E11892" s="5" t="s">
        <v>883</v>
      </c>
      <c r="F11892" s="5" t="s">
        <v>66</v>
      </c>
      <c r="G11892" s="5" t="s">
        <v>4</v>
      </c>
      <c r="H11892">
        <v>10486.841</v>
      </c>
      <c r="I11892" s="5" t="s">
        <v>62</v>
      </c>
      <c r="J11892" s="5" t="s">
        <v>2972</v>
      </c>
      <c r="K11892">
        <v>90046.875</v>
      </c>
      <c r="L11892">
        <v>4</v>
      </c>
      <c r="M11892" s="5" t="s">
        <v>2019</v>
      </c>
      <c r="N11892">
        <v>33.996765000000003</v>
      </c>
      <c r="O11892">
        <v>-118.84592000000001</v>
      </c>
      <c r="P11892" s="5" t="s">
        <v>77</v>
      </c>
      <c r="Q11892" s="5" t="s">
        <v>1150</v>
      </c>
      <c r="R11892" s="5" t="s">
        <v>199</v>
      </c>
      <c r="S11892">
        <v>10740.831</v>
      </c>
      <c r="T11892" s="11">
        <v>42152.1875</v>
      </c>
      <c r="U11892">
        <v>10169.707</v>
      </c>
      <c r="V11892">
        <v>365</v>
      </c>
      <c r="W11892" s="9">
        <v>7.1590999999999996</v>
      </c>
      <c r="X11892" s="25">
        <v>0.12</v>
      </c>
      <c r="Y11892">
        <v>23089.116999999998</v>
      </c>
      <c r="Z11892" s="9">
        <v>59.99</v>
      </c>
      <c r="AA11892" s="25">
        <v>0.49</v>
      </c>
      <c r="AB11892">
        <v>1</v>
      </c>
      <c r="AC11892" s="9">
        <v>59.99</v>
      </c>
      <c r="AD11892">
        <v>54</v>
      </c>
      <c r="AE11892" s="9">
        <v>25.9724</v>
      </c>
      <c r="AF11892" s="5" t="s">
        <v>80</v>
      </c>
      <c r="AG11892" s="5" t="s">
        <v>264</v>
      </c>
      <c r="AH11892" s="5" t="s">
        <v>358</v>
      </c>
      <c r="AI11892">
        <v>365</v>
      </c>
      <c r="AJ11892">
        <v>17</v>
      </c>
      <c r="AK11892" s="5" t="s">
        <v>884</v>
      </c>
      <c r="AL11892" s="9">
        <v>59.99</v>
      </c>
      <c r="AM11892" s="11">
        <v>42151.1875</v>
      </c>
      <c r="AN11892" s="5" t="s">
        <v>7</v>
      </c>
      <c r="AO11892">
        <v>1</v>
      </c>
      <c r="AP11892">
        <v>-1</v>
      </c>
      <c r="AQ11892">
        <v>0</v>
      </c>
      <c r="AR11892" s="29">
        <f>Logistics_Dataset__2[[#This Row],[order_date]]</f>
        <v>42152.1875</v>
      </c>
      <c r="AS11892">
        <v>1</v>
      </c>
      <c r="AT11892">
        <v>0</v>
      </c>
      <c r="AU11892">
        <v>1</v>
      </c>
      <c r="AV11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2"/>
    </row>
    <row r="11893" spans="1:49">
      <c r="A11893" s="5" t="s">
        <v>347</v>
      </c>
      <c r="B11893" s="9">
        <v>-12.8538</v>
      </c>
      <c r="C11893" s="9">
        <v>58.79</v>
      </c>
      <c r="D11893">
        <v>17</v>
      </c>
      <c r="E11893" s="5" t="s">
        <v>883</v>
      </c>
      <c r="F11893" s="5" t="s">
        <v>2896</v>
      </c>
      <c r="G11893" s="5" t="s">
        <v>4</v>
      </c>
      <c r="H11893">
        <v>8050.826</v>
      </c>
      <c r="I11893" s="5" t="s">
        <v>98</v>
      </c>
      <c r="J11893" s="5" t="s">
        <v>3003</v>
      </c>
      <c r="K11893">
        <v>77084.445000000007</v>
      </c>
      <c r="L11893">
        <v>4</v>
      </c>
      <c r="M11893" s="5" t="s">
        <v>2019</v>
      </c>
      <c r="N11893">
        <v>33.029209999999999</v>
      </c>
      <c r="O11893">
        <v>-96.768234000000007</v>
      </c>
      <c r="P11893" s="5" t="s">
        <v>65</v>
      </c>
      <c r="Q11893" s="5" t="s">
        <v>182</v>
      </c>
      <c r="R11893" s="5" t="s">
        <v>67</v>
      </c>
      <c r="S11893">
        <v>7906.2510000000002</v>
      </c>
      <c r="T11893" s="11">
        <v>42446.229166666664</v>
      </c>
      <c r="U11893">
        <v>35546.33</v>
      </c>
      <c r="V11893">
        <v>365</v>
      </c>
      <c r="W11893" s="9">
        <v>3</v>
      </c>
      <c r="X11893" s="25">
        <v>0.04</v>
      </c>
      <c r="Y11893">
        <v>90554.98</v>
      </c>
      <c r="Z11893" s="9">
        <v>59.99</v>
      </c>
      <c r="AA11893" s="25">
        <v>-0.23</v>
      </c>
      <c r="AB11893">
        <v>1</v>
      </c>
      <c r="AC11893" s="9">
        <v>59.99</v>
      </c>
      <c r="AD11893">
        <v>59</v>
      </c>
      <c r="AE11893" s="9">
        <v>-3.2679</v>
      </c>
      <c r="AF11893" s="5" t="s">
        <v>202</v>
      </c>
      <c r="AG11893" s="5" t="s">
        <v>2470</v>
      </c>
      <c r="AH11893" s="5" t="s">
        <v>349</v>
      </c>
      <c r="AI11893">
        <v>365</v>
      </c>
      <c r="AJ11893">
        <v>17</v>
      </c>
      <c r="AK11893" s="5" t="s">
        <v>884</v>
      </c>
      <c r="AL11893" s="9">
        <v>59.99</v>
      </c>
      <c r="AM11893" s="11">
        <v>42539.1875</v>
      </c>
      <c r="AN11893" s="5" t="s">
        <v>7</v>
      </c>
      <c r="AO11893">
        <v>1</v>
      </c>
      <c r="AP11893">
        <v>92</v>
      </c>
      <c r="AQ11893">
        <v>0</v>
      </c>
      <c r="AR11893" s="29">
        <f>Logistics_Dataset__2[[#This Row],[order_date]]</f>
        <v>42446.229166666664</v>
      </c>
      <c r="AS11893">
        <v>92</v>
      </c>
      <c r="AT11893">
        <v>0</v>
      </c>
      <c r="AU11893">
        <v>1</v>
      </c>
      <c r="AV11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3"/>
    </row>
    <row r="11894" spans="1:49">
      <c r="A11894" s="5" t="s">
        <v>350</v>
      </c>
      <c r="B11894" s="9">
        <v>15.5929</v>
      </c>
      <c r="C11894" s="9">
        <v>51.544699999999999</v>
      </c>
      <c r="D11894">
        <v>17</v>
      </c>
      <c r="E11894" s="5" t="s">
        <v>883</v>
      </c>
      <c r="F11894" s="5" t="s">
        <v>1012</v>
      </c>
      <c r="G11894" s="5" t="s">
        <v>4</v>
      </c>
      <c r="H11894">
        <v>1333.5508</v>
      </c>
      <c r="I11894" s="5" t="s">
        <v>90</v>
      </c>
      <c r="J11894" s="5" t="s">
        <v>2883</v>
      </c>
      <c r="K11894">
        <v>29720.643</v>
      </c>
      <c r="L11894">
        <v>4</v>
      </c>
      <c r="M11894" s="5" t="s">
        <v>2019</v>
      </c>
      <c r="N11894">
        <v>37.233789999999999</v>
      </c>
      <c r="O11894">
        <v>-77.027879999999996</v>
      </c>
      <c r="P11894" s="5" t="s">
        <v>72</v>
      </c>
      <c r="Q11894" s="5" t="s">
        <v>2672</v>
      </c>
      <c r="R11894" s="5" t="s">
        <v>74</v>
      </c>
      <c r="S11894">
        <v>1320.5236</v>
      </c>
      <c r="T11894" s="11">
        <v>42166.1875</v>
      </c>
      <c r="U11894">
        <v>10822.057000000001</v>
      </c>
      <c r="V11894">
        <v>365</v>
      </c>
      <c r="W11894" s="9">
        <v>4</v>
      </c>
      <c r="X11894" s="25">
        <v>7.0000000000000007E-2</v>
      </c>
      <c r="Y11894">
        <v>26522.432000000001</v>
      </c>
      <c r="Z11894" s="9">
        <v>59.99</v>
      </c>
      <c r="AA11894" s="25">
        <v>0.28999999999999998</v>
      </c>
      <c r="AB11894">
        <v>1</v>
      </c>
      <c r="AC11894" s="9">
        <v>59.99</v>
      </c>
      <c r="AD11894">
        <v>53</v>
      </c>
      <c r="AE11894" s="9">
        <v>14.993</v>
      </c>
      <c r="AF11894" s="5" t="s">
        <v>75</v>
      </c>
      <c r="AG11894" s="5" t="s">
        <v>581</v>
      </c>
      <c r="AH11894" s="5" t="s">
        <v>353</v>
      </c>
      <c r="AI11894">
        <v>365</v>
      </c>
      <c r="AJ11894">
        <v>17</v>
      </c>
      <c r="AK11894" s="5" t="s">
        <v>884</v>
      </c>
      <c r="AL11894" s="9">
        <v>59.99</v>
      </c>
      <c r="AM11894" s="11">
        <v>42188.1875</v>
      </c>
      <c r="AN11894" s="5" t="s">
        <v>8</v>
      </c>
      <c r="AO11894">
        <v>1</v>
      </c>
      <c r="AP11894">
        <v>22</v>
      </c>
      <c r="AQ11894">
        <v>0</v>
      </c>
      <c r="AR11894" s="29">
        <f>Logistics_Dataset__2[[#This Row],[order_date]]</f>
        <v>42166.1875</v>
      </c>
      <c r="AS11894">
        <v>22</v>
      </c>
      <c r="AT11894">
        <v>0</v>
      </c>
      <c r="AU11894">
        <v>1</v>
      </c>
      <c r="AV11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4"/>
    </row>
    <row r="11895" spans="1:49">
      <c r="A11895" s="5" t="s">
        <v>350</v>
      </c>
      <c r="B11895" s="9">
        <v>8.7743000000000002</v>
      </c>
      <c r="C11895" s="9">
        <v>50.39</v>
      </c>
      <c r="D11895">
        <v>17</v>
      </c>
      <c r="E11895" s="5" t="s">
        <v>883</v>
      </c>
      <c r="F11895" s="5" t="s">
        <v>2482</v>
      </c>
      <c r="G11895" s="5" t="s">
        <v>4</v>
      </c>
      <c r="H11895">
        <v>7539.9984999999997</v>
      </c>
      <c r="I11895" s="5" t="s">
        <v>98</v>
      </c>
      <c r="J11895" s="5" t="s">
        <v>3008</v>
      </c>
      <c r="K11895">
        <v>60634.315999999999</v>
      </c>
      <c r="L11895">
        <v>4</v>
      </c>
      <c r="M11895" s="5" t="s">
        <v>2019</v>
      </c>
      <c r="N11895">
        <v>41.441389999999998</v>
      </c>
      <c r="O11895">
        <v>-90.066820000000007</v>
      </c>
      <c r="P11895" s="5" t="s">
        <v>77</v>
      </c>
      <c r="Q11895" s="5" t="s">
        <v>1443</v>
      </c>
      <c r="R11895" s="5" t="s">
        <v>168</v>
      </c>
      <c r="S11895">
        <v>7700.84</v>
      </c>
      <c r="T11895" s="11">
        <v>42834.1875</v>
      </c>
      <c r="U11895">
        <v>58342.535000000003</v>
      </c>
      <c r="V11895">
        <v>365</v>
      </c>
      <c r="W11895" s="9">
        <v>6</v>
      </c>
      <c r="X11895" s="25">
        <v>0.1</v>
      </c>
      <c r="Y11895">
        <v>145408.66</v>
      </c>
      <c r="Z11895" s="9">
        <v>59.99</v>
      </c>
      <c r="AA11895" s="25">
        <v>0.13</v>
      </c>
      <c r="AB11895">
        <v>1</v>
      </c>
      <c r="AC11895" s="9">
        <v>59.99</v>
      </c>
      <c r="AD11895">
        <v>54</v>
      </c>
      <c r="AE11895" s="9">
        <v>7.2515000000000001</v>
      </c>
      <c r="AF11895" s="5" t="s">
        <v>101</v>
      </c>
      <c r="AG11895" s="5" t="s">
        <v>167</v>
      </c>
      <c r="AH11895" s="5" t="s">
        <v>353</v>
      </c>
      <c r="AI11895">
        <v>365</v>
      </c>
      <c r="AJ11895">
        <v>17</v>
      </c>
      <c r="AK11895" s="5" t="s">
        <v>884</v>
      </c>
      <c r="AL11895" s="9">
        <v>59.99</v>
      </c>
      <c r="AM11895" s="11">
        <v>42910.1875</v>
      </c>
      <c r="AN11895" s="5" t="s">
        <v>5</v>
      </c>
      <c r="AO11895">
        <v>1</v>
      </c>
      <c r="AP11895">
        <v>76</v>
      </c>
      <c r="AQ11895">
        <v>0</v>
      </c>
      <c r="AR11895" s="29">
        <f>Logistics_Dataset__2[[#This Row],[order_date]]</f>
        <v>42834.1875</v>
      </c>
      <c r="AS11895">
        <v>76</v>
      </c>
      <c r="AT11895">
        <v>0</v>
      </c>
      <c r="AU11895">
        <v>1</v>
      </c>
      <c r="AV11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5"/>
    </row>
    <row r="11896" spans="1:49">
      <c r="A11896" s="5" t="s">
        <v>59</v>
      </c>
      <c r="B11896" s="9">
        <v>-64.808300000000003</v>
      </c>
      <c r="C11896" s="9">
        <v>58.488500000000002</v>
      </c>
      <c r="D11896">
        <v>17</v>
      </c>
      <c r="E11896" s="5" t="s">
        <v>883</v>
      </c>
      <c r="F11896" s="5" t="s">
        <v>3114</v>
      </c>
      <c r="G11896" s="5" t="s">
        <v>4</v>
      </c>
      <c r="H11896">
        <v>4522.7665999999999</v>
      </c>
      <c r="I11896" s="5" t="s">
        <v>98</v>
      </c>
      <c r="J11896" s="5" t="s">
        <v>3159</v>
      </c>
      <c r="K11896">
        <v>60634.89</v>
      </c>
      <c r="L11896">
        <v>4</v>
      </c>
      <c r="M11896" s="5" t="s">
        <v>2019</v>
      </c>
      <c r="N11896">
        <v>44.387059999999998</v>
      </c>
      <c r="O11896">
        <v>-95.311250000000001</v>
      </c>
      <c r="P11896" s="5" t="s">
        <v>77</v>
      </c>
      <c r="Q11896" s="5" t="s">
        <v>2691</v>
      </c>
      <c r="R11896" s="5" t="s">
        <v>199</v>
      </c>
      <c r="S11896">
        <v>4357.2196999999996</v>
      </c>
      <c r="T11896" s="11">
        <v>42872.1875</v>
      </c>
      <c r="U11896">
        <v>60878.366999999998</v>
      </c>
      <c r="V11896">
        <v>365</v>
      </c>
      <c r="W11896" s="9">
        <v>0</v>
      </c>
      <c r="X11896" s="25">
        <v>0</v>
      </c>
      <c r="Y11896">
        <v>151919.57999999999</v>
      </c>
      <c r="Z11896" s="9">
        <v>59.99</v>
      </c>
      <c r="AA11896" s="25">
        <v>-0.83</v>
      </c>
      <c r="AB11896">
        <v>1</v>
      </c>
      <c r="AC11896" s="9">
        <v>59.99</v>
      </c>
      <c r="AD11896">
        <v>67</v>
      </c>
      <c r="AE11896" s="9">
        <v>-54.102200000000003</v>
      </c>
      <c r="AF11896" s="5" t="s">
        <v>80</v>
      </c>
      <c r="AG11896" s="5" t="s">
        <v>341</v>
      </c>
      <c r="AH11896" s="5" t="s">
        <v>70</v>
      </c>
      <c r="AI11896">
        <v>365</v>
      </c>
      <c r="AJ11896">
        <v>17</v>
      </c>
      <c r="AK11896" s="5" t="s">
        <v>884</v>
      </c>
      <c r="AL11896" s="9">
        <v>59.99</v>
      </c>
      <c r="AM11896" s="11">
        <v>42869.1875</v>
      </c>
      <c r="AN11896" s="5" t="s">
        <v>7</v>
      </c>
      <c r="AO11896">
        <v>1</v>
      </c>
      <c r="AP11896">
        <v>-3</v>
      </c>
      <c r="AQ11896">
        <v>0</v>
      </c>
      <c r="AR11896" s="29">
        <f>Logistics_Dataset__2[[#This Row],[order_date]]</f>
        <v>42872.1875</v>
      </c>
      <c r="AS11896">
        <v>3</v>
      </c>
      <c r="AT11896">
        <v>0</v>
      </c>
      <c r="AU11896">
        <v>1</v>
      </c>
      <c r="AV11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6"/>
    </row>
    <row r="11897" spans="1:49">
      <c r="A11897" s="5" t="s">
        <v>59</v>
      </c>
      <c r="B11897" s="9">
        <v>17.659800000000001</v>
      </c>
      <c r="C11897" s="9">
        <v>55.774099999999997</v>
      </c>
      <c r="D11897">
        <v>17</v>
      </c>
      <c r="E11897" s="5" t="s">
        <v>883</v>
      </c>
      <c r="F11897" s="5" t="s">
        <v>2930</v>
      </c>
      <c r="G11897" s="5" t="s">
        <v>4</v>
      </c>
      <c r="H11897">
        <v>2385.0255999999999</v>
      </c>
      <c r="I11897" s="5" t="s">
        <v>98</v>
      </c>
      <c r="J11897" s="5" t="s">
        <v>2881</v>
      </c>
      <c r="K11897">
        <v>10429.199000000001</v>
      </c>
      <c r="L11897">
        <v>4</v>
      </c>
      <c r="M11897" s="5" t="s">
        <v>2019</v>
      </c>
      <c r="N11897">
        <v>40.641776999999998</v>
      </c>
      <c r="O11897">
        <v>-74.179590000000005</v>
      </c>
      <c r="P11897" s="5" t="s">
        <v>77</v>
      </c>
      <c r="Q11897" s="5" t="s">
        <v>1907</v>
      </c>
      <c r="R11897" s="5" t="s">
        <v>135</v>
      </c>
      <c r="S11897">
        <v>2602.3649999999998</v>
      </c>
      <c r="T11897" s="11">
        <v>42023.229166666664</v>
      </c>
      <c r="U11897">
        <v>1015.8468</v>
      </c>
      <c r="V11897">
        <v>365</v>
      </c>
      <c r="W11897" s="9">
        <v>1.0613999999999999</v>
      </c>
      <c r="X11897" s="25">
        <v>0.02</v>
      </c>
      <c r="Y11897">
        <v>2672.9962999999998</v>
      </c>
      <c r="Z11897" s="9">
        <v>59.99</v>
      </c>
      <c r="AA11897" s="25">
        <v>0.28999999999999998</v>
      </c>
      <c r="AB11897">
        <v>1</v>
      </c>
      <c r="AC11897" s="9">
        <v>59.99</v>
      </c>
      <c r="AD11897">
        <v>60</v>
      </c>
      <c r="AE11897" s="9">
        <v>19.793600000000001</v>
      </c>
      <c r="AF11897" s="5" t="s">
        <v>101</v>
      </c>
      <c r="AG11897" s="5" t="s">
        <v>571</v>
      </c>
      <c r="AH11897" s="5" t="s">
        <v>70</v>
      </c>
      <c r="AI11897">
        <v>365</v>
      </c>
      <c r="AJ11897">
        <v>17</v>
      </c>
      <c r="AK11897" s="5" t="s">
        <v>884</v>
      </c>
      <c r="AL11897" s="9">
        <v>59.99</v>
      </c>
      <c r="AM11897" s="11">
        <v>42021.229166666664</v>
      </c>
      <c r="AN11897" s="5" t="s">
        <v>8</v>
      </c>
      <c r="AO11897">
        <v>1</v>
      </c>
      <c r="AP11897">
        <v>-2</v>
      </c>
      <c r="AQ11897">
        <v>0</v>
      </c>
      <c r="AR11897" s="29">
        <f>Logistics_Dataset__2[[#This Row],[order_date]]</f>
        <v>42023.229166666664</v>
      </c>
      <c r="AS11897">
        <v>2</v>
      </c>
      <c r="AT11897">
        <v>0</v>
      </c>
      <c r="AU11897">
        <v>1</v>
      </c>
      <c r="AV11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7"/>
    </row>
    <row r="11898" spans="1:49">
      <c r="A11898" s="5" t="s">
        <v>350</v>
      </c>
      <c r="B11898" s="9">
        <v>17.7057</v>
      </c>
      <c r="C11898" s="9">
        <v>61.024799999999999</v>
      </c>
      <c r="D11898">
        <v>17</v>
      </c>
      <c r="E11898" s="5" t="s">
        <v>883</v>
      </c>
      <c r="F11898" s="5" t="s">
        <v>2565</v>
      </c>
      <c r="G11898" s="5" t="s">
        <v>4</v>
      </c>
      <c r="H11898">
        <v>1121.8789999999999</v>
      </c>
      <c r="I11898" s="5" t="s">
        <v>90</v>
      </c>
      <c r="J11898" s="5" t="s">
        <v>2877</v>
      </c>
      <c r="K11898">
        <v>8813.3369999999995</v>
      </c>
      <c r="L11898">
        <v>4</v>
      </c>
      <c r="M11898" s="5" t="s">
        <v>2019</v>
      </c>
      <c r="N11898">
        <v>40.836129999999997</v>
      </c>
      <c r="O11898">
        <v>-74.251549999999995</v>
      </c>
      <c r="P11898" s="5" t="s">
        <v>77</v>
      </c>
      <c r="Q11898" s="5" t="s">
        <v>1493</v>
      </c>
      <c r="R11898" s="5" t="s">
        <v>209</v>
      </c>
      <c r="S11898">
        <v>1108.1442</v>
      </c>
      <c r="T11898" s="11">
        <v>42879.1875</v>
      </c>
      <c r="U11898">
        <v>57329.714999999997</v>
      </c>
      <c r="V11898">
        <v>365</v>
      </c>
      <c r="W11898" s="9">
        <v>0</v>
      </c>
      <c r="X11898" s="25">
        <v>0</v>
      </c>
      <c r="Y11898">
        <v>140598.54999999999</v>
      </c>
      <c r="Z11898" s="9">
        <v>59.99</v>
      </c>
      <c r="AA11898" s="25">
        <v>0.28000000000000003</v>
      </c>
      <c r="AB11898">
        <v>1</v>
      </c>
      <c r="AC11898" s="9">
        <v>59.99</v>
      </c>
      <c r="AD11898">
        <v>64</v>
      </c>
      <c r="AE11898" s="9">
        <v>16.184200000000001</v>
      </c>
      <c r="AF11898" s="5" t="s">
        <v>101</v>
      </c>
      <c r="AG11898" s="5" t="s">
        <v>209</v>
      </c>
      <c r="AH11898" s="5" t="s">
        <v>353</v>
      </c>
      <c r="AI11898">
        <v>365</v>
      </c>
      <c r="AJ11898">
        <v>17</v>
      </c>
      <c r="AK11898" s="5" t="s">
        <v>884</v>
      </c>
      <c r="AL11898" s="9">
        <v>59.99</v>
      </c>
      <c r="AM11898" s="11">
        <v>42861.1875</v>
      </c>
      <c r="AN11898" s="5" t="s">
        <v>8</v>
      </c>
      <c r="AO11898">
        <v>1</v>
      </c>
      <c r="AP11898">
        <v>-18</v>
      </c>
      <c r="AQ11898">
        <v>0</v>
      </c>
      <c r="AR11898" s="29">
        <f>Logistics_Dataset__2[[#This Row],[order_date]]</f>
        <v>42879.1875</v>
      </c>
      <c r="AS11898">
        <v>18</v>
      </c>
      <c r="AT11898">
        <v>0</v>
      </c>
      <c r="AU11898">
        <v>1</v>
      </c>
      <c r="AV11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8"/>
    </row>
    <row r="11899" spans="1:49">
      <c r="A11899" s="5" t="s">
        <v>59</v>
      </c>
      <c r="B11899" s="9">
        <v>21.470700000000001</v>
      </c>
      <c r="C11899" s="9">
        <v>62.735799999999998</v>
      </c>
      <c r="D11899">
        <v>17</v>
      </c>
      <c r="E11899" s="5" t="s">
        <v>883</v>
      </c>
      <c r="F11899" s="5" t="s">
        <v>2330</v>
      </c>
      <c r="G11899" s="5" t="s">
        <v>4</v>
      </c>
      <c r="H11899">
        <v>8323.3320000000003</v>
      </c>
      <c r="I11899" s="5" t="s">
        <v>98</v>
      </c>
      <c r="J11899" s="5" t="s">
        <v>3069</v>
      </c>
      <c r="K11899">
        <v>77074.69</v>
      </c>
      <c r="L11899">
        <v>4</v>
      </c>
      <c r="M11899" s="5" t="s">
        <v>2019</v>
      </c>
      <c r="N11899">
        <v>38.918796999999998</v>
      </c>
      <c r="O11899">
        <v>-97.828699999999998</v>
      </c>
      <c r="P11899" s="5" t="s">
        <v>65</v>
      </c>
      <c r="Q11899" s="5" t="s">
        <v>2427</v>
      </c>
      <c r="R11899" s="5" t="s">
        <v>67</v>
      </c>
      <c r="S11899">
        <v>8497.4590000000007</v>
      </c>
      <c r="T11899" s="11">
        <v>42593.1875</v>
      </c>
      <c r="U11899">
        <v>38223.14</v>
      </c>
      <c r="V11899">
        <v>365</v>
      </c>
      <c r="W11899" s="9">
        <v>3.5823999999999998</v>
      </c>
      <c r="X11899" s="25">
        <v>0.04</v>
      </c>
      <c r="Y11899">
        <v>99696.49</v>
      </c>
      <c r="Z11899" s="9">
        <v>59.99</v>
      </c>
      <c r="AA11899" s="25">
        <v>0.36</v>
      </c>
      <c r="AB11899">
        <v>1</v>
      </c>
      <c r="AC11899" s="9">
        <v>59.99</v>
      </c>
      <c r="AD11899">
        <v>65</v>
      </c>
      <c r="AE11899" s="9">
        <v>17.5715</v>
      </c>
      <c r="AF11899" s="5" t="s">
        <v>68</v>
      </c>
      <c r="AG11899" s="5" t="s">
        <v>156</v>
      </c>
      <c r="AH11899" s="5" t="s">
        <v>70</v>
      </c>
      <c r="AI11899">
        <v>365</v>
      </c>
      <c r="AJ11899">
        <v>17</v>
      </c>
      <c r="AK11899" s="5" t="s">
        <v>884</v>
      </c>
      <c r="AL11899" s="9">
        <v>59.99</v>
      </c>
      <c r="AM11899" s="11">
        <v>42626.1875</v>
      </c>
      <c r="AN11899" s="5" t="s">
        <v>8</v>
      </c>
      <c r="AO11899">
        <v>1</v>
      </c>
      <c r="AP11899">
        <v>33</v>
      </c>
      <c r="AQ11899">
        <v>0</v>
      </c>
      <c r="AR11899" s="29">
        <f>Logistics_Dataset__2[[#This Row],[order_date]]</f>
        <v>42593.1875</v>
      </c>
      <c r="AS11899">
        <v>33</v>
      </c>
      <c r="AT11899">
        <v>0</v>
      </c>
      <c r="AU11899">
        <v>1</v>
      </c>
      <c r="AV11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9"/>
    </row>
    <row r="11900" spans="1:49">
      <c r="A11900" s="5" t="s">
        <v>354</v>
      </c>
      <c r="B11900" s="9">
        <v>-21.916</v>
      </c>
      <c r="C11900" s="9">
        <v>52.19</v>
      </c>
      <c r="D11900">
        <v>17</v>
      </c>
      <c r="E11900" s="5" t="s">
        <v>883</v>
      </c>
      <c r="F11900" s="5" t="s">
        <v>2919</v>
      </c>
      <c r="G11900" s="5" t="s">
        <v>4</v>
      </c>
      <c r="H11900">
        <v>7561.3056999999999</v>
      </c>
      <c r="I11900" s="5" t="s">
        <v>62</v>
      </c>
      <c r="J11900" s="5" t="s">
        <v>2989</v>
      </c>
      <c r="K11900">
        <v>77089.679999999993</v>
      </c>
      <c r="L11900">
        <v>4</v>
      </c>
      <c r="M11900" s="5" t="s">
        <v>2019</v>
      </c>
      <c r="N11900">
        <v>33.454079999999998</v>
      </c>
      <c r="O11900">
        <v>-98.170349999999999</v>
      </c>
      <c r="P11900" s="5" t="s">
        <v>65</v>
      </c>
      <c r="Q11900" s="5" t="s">
        <v>1419</v>
      </c>
      <c r="R11900" s="5" t="s">
        <v>67</v>
      </c>
      <c r="S11900">
        <v>7905.4030000000002</v>
      </c>
      <c r="T11900" s="11">
        <v>42615.1875</v>
      </c>
      <c r="U11900">
        <v>31769.134999999998</v>
      </c>
      <c r="V11900">
        <v>365</v>
      </c>
      <c r="W11900" s="9">
        <v>6.5</v>
      </c>
      <c r="X11900" s="25">
        <v>0.1</v>
      </c>
      <c r="Y11900">
        <v>78024.86</v>
      </c>
      <c r="Z11900" s="9">
        <v>59.99</v>
      </c>
      <c r="AA11900" s="25">
        <v>-0.24</v>
      </c>
      <c r="AB11900">
        <v>1</v>
      </c>
      <c r="AC11900" s="9">
        <v>59.99</v>
      </c>
      <c r="AD11900">
        <v>50</v>
      </c>
      <c r="AE11900" s="9">
        <v>-12.429399999999999</v>
      </c>
      <c r="AF11900" s="5" t="s">
        <v>83</v>
      </c>
      <c r="AG11900" s="5" t="s">
        <v>301</v>
      </c>
      <c r="AH11900" s="5" t="s">
        <v>358</v>
      </c>
      <c r="AI11900">
        <v>365</v>
      </c>
      <c r="AJ11900">
        <v>17</v>
      </c>
      <c r="AK11900" s="5" t="s">
        <v>884</v>
      </c>
      <c r="AL11900" s="9">
        <v>59.99</v>
      </c>
      <c r="AM11900" s="11">
        <v>42495.1875</v>
      </c>
      <c r="AN11900" s="5" t="s">
        <v>8</v>
      </c>
      <c r="AO11900">
        <v>1</v>
      </c>
      <c r="AP11900">
        <v>-120</v>
      </c>
      <c r="AQ11900">
        <v>0</v>
      </c>
      <c r="AR11900" s="29">
        <f>Logistics_Dataset__2[[#This Row],[order_date]]</f>
        <v>42615.1875</v>
      </c>
      <c r="AS11900">
        <v>120</v>
      </c>
      <c r="AT11900">
        <v>0</v>
      </c>
      <c r="AU11900">
        <v>1</v>
      </c>
      <c r="AV11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0"/>
    </row>
    <row r="11901" spans="1:49">
      <c r="A11901" s="5" t="s">
        <v>347</v>
      </c>
      <c r="B11901" s="9">
        <v>13.2164</v>
      </c>
      <c r="C11901" s="9">
        <v>59.99</v>
      </c>
      <c r="D11901">
        <v>17</v>
      </c>
      <c r="E11901" s="5" t="s">
        <v>883</v>
      </c>
      <c r="F11901" s="5" t="s">
        <v>1174</v>
      </c>
      <c r="G11901" s="5" t="s">
        <v>4</v>
      </c>
      <c r="H11901">
        <v>11645.485000000001</v>
      </c>
      <c r="I11901" s="5" t="s">
        <v>98</v>
      </c>
      <c r="J11901" s="5" t="s">
        <v>3003</v>
      </c>
      <c r="K11901">
        <v>90013.83</v>
      </c>
      <c r="L11901">
        <v>4</v>
      </c>
      <c r="M11901" s="5" t="s">
        <v>2019</v>
      </c>
      <c r="N11901">
        <v>33.921913000000004</v>
      </c>
      <c r="O11901">
        <v>-107.80319</v>
      </c>
      <c r="P11901" s="5" t="s">
        <v>77</v>
      </c>
      <c r="Q11901" s="5" t="s">
        <v>397</v>
      </c>
      <c r="R11901" s="5" t="s">
        <v>199</v>
      </c>
      <c r="S11901">
        <v>11696.675999999999</v>
      </c>
      <c r="T11901" s="11">
        <v>42150.1875</v>
      </c>
      <c r="U11901">
        <v>10007.064</v>
      </c>
      <c r="V11901">
        <v>365</v>
      </c>
      <c r="W11901" s="9">
        <v>0</v>
      </c>
      <c r="X11901" s="25">
        <v>0</v>
      </c>
      <c r="Y11901">
        <v>25604.684000000001</v>
      </c>
      <c r="Z11901" s="9">
        <v>59.99</v>
      </c>
      <c r="AA11901" s="25">
        <v>0.21</v>
      </c>
      <c r="AB11901">
        <v>1</v>
      </c>
      <c r="AC11901" s="9">
        <v>59.99</v>
      </c>
      <c r="AD11901">
        <v>62</v>
      </c>
      <c r="AE11901" s="9">
        <v>13.734400000000001</v>
      </c>
      <c r="AF11901" s="5" t="s">
        <v>80</v>
      </c>
      <c r="AG11901" s="5" t="s">
        <v>341</v>
      </c>
      <c r="AH11901" s="5" t="s">
        <v>349</v>
      </c>
      <c r="AI11901">
        <v>365</v>
      </c>
      <c r="AJ11901">
        <v>17</v>
      </c>
      <c r="AK11901" s="5" t="s">
        <v>884</v>
      </c>
      <c r="AL11901" s="9">
        <v>59.99</v>
      </c>
      <c r="AM11901" s="11">
        <v>42158.1875</v>
      </c>
      <c r="AN11901" s="5" t="s">
        <v>5</v>
      </c>
      <c r="AO11901">
        <v>1</v>
      </c>
      <c r="AP11901">
        <v>8</v>
      </c>
      <c r="AQ11901">
        <v>0</v>
      </c>
      <c r="AR11901" s="29">
        <f>Logistics_Dataset__2[[#This Row],[order_date]]</f>
        <v>42150.1875</v>
      </c>
      <c r="AS11901">
        <v>8</v>
      </c>
      <c r="AT11901">
        <v>0</v>
      </c>
      <c r="AU11901">
        <v>1</v>
      </c>
      <c r="AV11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1"/>
    </row>
    <row r="11902" spans="1:49">
      <c r="A11902" s="5" t="s">
        <v>350</v>
      </c>
      <c r="B11902" s="9">
        <v>27.894100000000002</v>
      </c>
      <c r="C11902" s="9">
        <v>67.627300000000005</v>
      </c>
      <c r="D11902">
        <v>17</v>
      </c>
      <c r="E11902" s="5" t="s">
        <v>883</v>
      </c>
      <c r="F11902" s="5" t="s">
        <v>2495</v>
      </c>
      <c r="G11902" s="5" t="s">
        <v>4</v>
      </c>
      <c r="H11902">
        <v>1578.046</v>
      </c>
      <c r="I11902" s="5" t="s">
        <v>98</v>
      </c>
      <c r="J11902" s="5" t="s">
        <v>2877</v>
      </c>
      <c r="K11902">
        <v>14598.584999999999</v>
      </c>
      <c r="L11902">
        <v>4</v>
      </c>
      <c r="M11902" s="5" t="s">
        <v>2019</v>
      </c>
      <c r="N11902">
        <v>42.325650000000003</v>
      </c>
      <c r="O11902">
        <v>-78.705734000000007</v>
      </c>
      <c r="P11902" s="5" t="s">
        <v>103</v>
      </c>
      <c r="Q11902" s="5" t="s">
        <v>260</v>
      </c>
      <c r="R11902" s="5" t="s">
        <v>261</v>
      </c>
      <c r="S11902">
        <v>1689.2533000000001</v>
      </c>
      <c r="T11902" s="11">
        <v>42348.229166666664</v>
      </c>
      <c r="U11902">
        <v>25805.258000000002</v>
      </c>
      <c r="V11902">
        <v>365</v>
      </c>
      <c r="W11902" s="9">
        <v>3.9</v>
      </c>
      <c r="X11902" s="25">
        <v>0.05</v>
      </c>
      <c r="Y11902">
        <v>64403.383000000002</v>
      </c>
      <c r="Z11902" s="9">
        <v>59.99</v>
      </c>
      <c r="AA11902" s="25">
        <v>0.47</v>
      </c>
      <c r="AB11902">
        <v>1</v>
      </c>
      <c r="AC11902" s="9">
        <v>59.99</v>
      </c>
      <c r="AD11902">
        <v>59</v>
      </c>
      <c r="AE11902" s="9">
        <v>28.122699999999998</v>
      </c>
      <c r="AF11902" s="5" t="s">
        <v>125</v>
      </c>
      <c r="AG11902" s="5" t="s">
        <v>260</v>
      </c>
      <c r="AH11902" s="5" t="s">
        <v>349</v>
      </c>
      <c r="AI11902">
        <v>365</v>
      </c>
      <c r="AJ11902">
        <v>17</v>
      </c>
      <c r="AK11902" s="5" t="s">
        <v>884</v>
      </c>
      <c r="AL11902" s="9">
        <v>59.99</v>
      </c>
      <c r="AM11902" s="11">
        <v>42427.229166666664</v>
      </c>
      <c r="AN11902" s="5" t="s">
        <v>8</v>
      </c>
      <c r="AO11902">
        <v>1</v>
      </c>
      <c r="AP11902">
        <v>79</v>
      </c>
      <c r="AQ11902">
        <v>0</v>
      </c>
      <c r="AR11902" s="29">
        <f>Logistics_Dataset__2[[#This Row],[order_date]]</f>
        <v>42348.229166666664</v>
      </c>
      <c r="AS11902">
        <v>79</v>
      </c>
      <c r="AT11902">
        <v>0</v>
      </c>
      <c r="AU11902">
        <v>1</v>
      </c>
      <c r="AV11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2"/>
    </row>
    <row r="11903" spans="1:49">
      <c r="A11903" s="5" t="s">
        <v>350</v>
      </c>
      <c r="B11903" s="9">
        <v>3.2403</v>
      </c>
      <c r="C11903" s="9">
        <v>56.820599999999999</v>
      </c>
      <c r="D11903">
        <v>17</v>
      </c>
      <c r="E11903" s="5" t="s">
        <v>883</v>
      </c>
      <c r="F11903" s="5" t="s">
        <v>3259</v>
      </c>
      <c r="G11903" s="5" t="s">
        <v>4</v>
      </c>
      <c r="H11903">
        <v>9332.3889999999992</v>
      </c>
      <c r="I11903" s="5" t="s">
        <v>90</v>
      </c>
      <c r="J11903" s="5" t="s">
        <v>2972</v>
      </c>
      <c r="K11903">
        <v>95073.02</v>
      </c>
      <c r="L11903">
        <v>4</v>
      </c>
      <c r="M11903" s="5" t="s">
        <v>2019</v>
      </c>
      <c r="N11903">
        <v>39.306415999999999</v>
      </c>
      <c r="O11903">
        <v>-121.970024</v>
      </c>
      <c r="P11903" s="5" t="s">
        <v>72</v>
      </c>
      <c r="Q11903" s="5" t="s">
        <v>3016</v>
      </c>
      <c r="R11903" s="5" t="s">
        <v>128</v>
      </c>
      <c r="S11903">
        <v>9557.098</v>
      </c>
      <c r="T11903" s="11">
        <v>42271.1875</v>
      </c>
      <c r="U11903">
        <v>17787.756000000001</v>
      </c>
      <c r="V11903">
        <v>365</v>
      </c>
      <c r="W11903" s="9">
        <v>5.4</v>
      </c>
      <c r="X11903" s="25">
        <v>0.09</v>
      </c>
      <c r="Y11903">
        <v>46295.203000000001</v>
      </c>
      <c r="Z11903" s="9">
        <v>59.99</v>
      </c>
      <c r="AA11903" s="25">
        <v>0.08</v>
      </c>
      <c r="AB11903">
        <v>1</v>
      </c>
      <c r="AC11903" s="9">
        <v>59.99</v>
      </c>
      <c r="AD11903">
        <v>53</v>
      </c>
      <c r="AE11903" s="9">
        <v>3.4190999999999998</v>
      </c>
      <c r="AF11903" s="5" t="s">
        <v>75</v>
      </c>
      <c r="AG11903" s="5" t="s">
        <v>129</v>
      </c>
      <c r="AH11903" s="5" t="s">
        <v>349</v>
      </c>
      <c r="AI11903">
        <v>365</v>
      </c>
      <c r="AJ11903">
        <v>17</v>
      </c>
      <c r="AK11903" s="5" t="s">
        <v>884</v>
      </c>
      <c r="AL11903" s="9">
        <v>59.99</v>
      </c>
      <c r="AM11903" s="11">
        <v>42274.1875</v>
      </c>
      <c r="AN11903" s="5" t="s">
        <v>6</v>
      </c>
      <c r="AO11903">
        <v>1</v>
      </c>
      <c r="AP11903">
        <v>3</v>
      </c>
      <c r="AQ11903">
        <v>0</v>
      </c>
      <c r="AR11903" s="29">
        <f>Logistics_Dataset__2[[#This Row],[order_date]]</f>
        <v>42271.1875</v>
      </c>
      <c r="AS11903">
        <v>3</v>
      </c>
      <c r="AT11903">
        <v>0</v>
      </c>
      <c r="AU11903">
        <v>1</v>
      </c>
      <c r="AV11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3"/>
    </row>
    <row r="11904" spans="1:49">
      <c r="A11904" s="5" t="s">
        <v>59</v>
      </c>
      <c r="B11904" s="9">
        <v>-35.010599999999997</v>
      </c>
      <c r="C11904" s="9">
        <v>50.39</v>
      </c>
      <c r="D11904">
        <v>17</v>
      </c>
      <c r="E11904" s="5" t="s">
        <v>883</v>
      </c>
      <c r="F11904" s="5" t="s">
        <v>3052</v>
      </c>
      <c r="G11904" s="5" t="s">
        <v>4</v>
      </c>
      <c r="H11904">
        <v>7204.2380000000003</v>
      </c>
      <c r="I11904" s="5" t="s">
        <v>90</v>
      </c>
      <c r="J11904" s="5" t="s">
        <v>2881</v>
      </c>
      <c r="K11904">
        <v>11203.421</v>
      </c>
      <c r="L11904">
        <v>4</v>
      </c>
      <c r="M11904" s="5" t="s">
        <v>2019</v>
      </c>
      <c r="N11904">
        <v>40.657127000000003</v>
      </c>
      <c r="O11904">
        <v>-73.994810000000001</v>
      </c>
      <c r="P11904" s="5" t="s">
        <v>85</v>
      </c>
      <c r="Q11904" s="5" t="s">
        <v>985</v>
      </c>
      <c r="R11904" s="5" t="s">
        <v>685</v>
      </c>
      <c r="S11904">
        <v>7186.8676999999998</v>
      </c>
      <c r="T11904" s="11">
        <v>42750.229166666664</v>
      </c>
      <c r="U11904">
        <v>50656.508000000002</v>
      </c>
      <c r="V11904">
        <v>365</v>
      </c>
      <c r="W11904" s="9">
        <v>8.4748000000000001</v>
      </c>
      <c r="X11904" s="25">
        <v>0.15</v>
      </c>
      <c r="Y11904">
        <v>122688.86</v>
      </c>
      <c r="Z11904" s="9">
        <v>59.99</v>
      </c>
      <c r="AA11904" s="25">
        <v>-0.4</v>
      </c>
      <c r="AB11904">
        <v>1</v>
      </c>
      <c r="AC11904" s="9">
        <v>59.99</v>
      </c>
      <c r="AD11904">
        <v>49</v>
      </c>
      <c r="AE11904" s="9">
        <v>-34.521799999999999</v>
      </c>
      <c r="AF11904" s="5" t="s">
        <v>238</v>
      </c>
      <c r="AG11904" s="5" t="s">
        <v>608</v>
      </c>
      <c r="AH11904" s="5" t="s">
        <v>70</v>
      </c>
      <c r="AI11904">
        <v>365</v>
      </c>
      <c r="AJ11904">
        <v>17</v>
      </c>
      <c r="AK11904" s="5" t="s">
        <v>884</v>
      </c>
      <c r="AL11904" s="9">
        <v>59.99</v>
      </c>
      <c r="AM11904" s="11">
        <v>42779.229166666664</v>
      </c>
      <c r="AN11904" s="5" t="s">
        <v>6</v>
      </c>
      <c r="AO11904">
        <v>1</v>
      </c>
      <c r="AP11904">
        <v>29</v>
      </c>
      <c r="AQ11904">
        <v>0</v>
      </c>
      <c r="AR11904" s="29">
        <f>Logistics_Dataset__2[[#This Row],[order_date]]</f>
        <v>42750.229166666664</v>
      </c>
      <c r="AS11904">
        <v>29</v>
      </c>
      <c r="AT11904">
        <v>0</v>
      </c>
      <c r="AU11904">
        <v>1</v>
      </c>
      <c r="AV11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4"/>
    </row>
    <row r="11905" spans="1:49">
      <c r="A11905" s="5" t="s">
        <v>59</v>
      </c>
      <c r="B11905" s="9">
        <v>0.99580000000000002</v>
      </c>
      <c r="C11905" s="9">
        <v>49.7438</v>
      </c>
      <c r="D11905">
        <v>17</v>
      </c>
      <c r="E11905" s="5" t="s">
        <v>883</v>
      </c>
      <c r="F11905" s="5" t="s">
        <v>1000</v>
      </c>
      <c r="G11905" s="5" t="s">
        <v>4</v>
      </c>
      <c r="H11905">
        <v>11136.144</v>
      </c>
      <c r="I11905" s="5" t="s">
        <v>90</v>
      </c>
      <c r="J11905" s="5" t="s">
        <v>3175</v>
      </c>
      <c r="K11905">
        <v>85221.41</v>
      </c>
      <c r="L11905">
        <v>4</v>
      </c>
      <c r="M11905" s="5" t="s">
        <v>2019</v>
      </c>
      <c r="N11905">
        <v>40.749479999999998</v>
      </c>
      <c r="O11905">
        <v>-112.03171</v>
      </c>
      <c r="P11905" s="5" t="s">
        <v>72</v>
      </c>
      <c r="Q11905" s="5" t="s">
        <v>1232</v>
      </c>
      <c r="R11905" s="5" t="s">
        <v>128</v>
      </c>
      <c r="S11905">
        <v>11010.254000000001</v>
      </c>
      <c r="T11905" s="11">
        <v>42876.1875</v>
      </c>
      <c r="U11905">
        <v>67105.42</v>
      </c>
      <c r="V11905">
        <v>365</v>
      </c>
      <c r="W11905" s="9">
        <v>10.8</v>
      </c>
      <c r="X11905" s="25">
        <v>0.18</v>
      </c>
      <c r="Y11905">
        <v>168692.38</v>
      </c>
      <c r="Z11905" s="9">
        <v>59.99</v>
      </c>
      <c r="AA11905" s="25">
        <v>0.06</v>
      </c>
      <c r="AB11905">
        <v>1</v>
      </c>
      <c r="AC11905" s="9">
        <v>59.99</v>
      </c>
      <c r="AD11905">
        <v>50</v>
      </c>
      <c r="AE11905" s="9">
        <v>2.7936999999999999</v>
      </c>
      <c r="AF11905" s="5" t="s">
        <v>75</v>
      </c>
      <c r="AG11905" s="5" t="s">
        <v>1572</v>
      </c>
      <c r="AH11905" s="5" t="s">
        <v>70</v>
      </c>
      <c r="AI11905">
        <v>365</v>
      </c>
      <c r="AJ11905">
        <v>17</v>
      </c>
      <c r="AK11905" s="5" t="s">
        <v>884</v>
      </c>
      <c r="AL11905" s="9">
        <v>59.99</v>
      </c>
      <c r="AM11905" s="11">
        <v>43043.229166666664</v>
      </c>
      <c r="AN11905" s="5" t="s">
        <v>8</v>
      </c>
      <c r="AO11905">
        <v>1</v>
      </c>
      <c r="AP11905">
        <v>167</v>
      </c>
      <c r="AQ11905">
        <v>0</v>
      </c>
      <c r="AR11905" s="29">
        <f>Logistics_Dataset__2[[#This Row],[order_date]]</f>
        <v>42876.1875</v>
      </c>
      <c r="AS11905">
        <v>167</v>
      </c>
      <c r="AT11905">
        <v>0</v>
      </c>
      <c r="AU11905">
        <v>1</v>
      </c>
      <c r="AV11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5"/>
    </row>
    <row r="11906" spans="1:49">
      <c r="A11906" s="5" t="s">
        <v>347</v>
      </c>
      <c r="B11906" s="9">
        <v>12.9444</v>
      </c>
      <c r="C11906" s="9">
        <v>56.616700000000002</v>
      </c>
      <c r="D11906">
        <v>17</v>
      </c>
      <c r="E11906" s="5" t="s">
        <v>883</v>
      </c>
      <c r="F11906" s="5" t="s">
        <v>3344</v>
      </c>
      <c r="G11906" s="5" t="s">
        <v>4</v>
      </c>
      <c r="H11906">
        <v>8601.643</v>
      </c>
      <c r="I11906" s="5" t="s">
        <v>98</v>
      </c>
      <c r="J11906" s="5" t="s">
        <v>2881</v>
      </c>
      <c r="K11906">
        <v>13515.821</v>
      </c>
      <c r="L11906">
        <v>4</v>
      </c>
      <c r="M11906" s="5" t="s">
        <v>2019</v>
      </c>
      <c r="N11906">
        <v>40.635624</v>
      </c>
      <c r="O11906">
        <v>-74.463290000000001</v>
      </c>
      <c r="P11906" s="5" t="s">
        <v>72</v>
      </c>
      <c r="Q11906" s="5" t="s">
        <v>4005</v>
      </c>
      <c r="R11906" s="5" t="s">
        <v>243</v>
      </c>
      <c r="S11906">
        <v>8652.8770000000004</v>
      </c>
      <c r="T11906" s="11">
        <v>42211.1875</v>
      </c>
      <c r="U11906">
        <v>16141.107</v>
      </c>
      <c r="V11906">
        <v>365</v>
      </c>
      <c r="W11906" s="9">
        <v>3.9</v>
      </c>
      <c r="X11906" s="25">
        <v>0.06</v>
      </c>
      <c r="Y11906">
        <v>37716.983999999997</v>
      </c>
      <c r="Z11906" s="9">
        <v>59.99</v>
      </c>
      <c r="AA11906" s="25">
        <v>0.18</v>
      </c>
      <c r="AB11906">
        <v>1</v>
      </c>
      <c r="AC11906" s="9">
        <v>59.99</v>
      </c>
      <c r="AD11906">
        <v>56</v>
      </c>
      <c r="AE11906" s="9">
        <v>11.741899999999999</v>
      </c>
      <c r="AF11906" s="5" t="s">
        <v>75</v>
      </c>
      <c r="AG11906" s="5" t="s">
        <v>1578</v>
      </c>
      <c r="AH11906" s="5" t="s">
        <v>349</v>
      </c>
      <c r="AI11906">
        <v>365</v>
      </c>
      <c r="AJ11906">
        <v>17</v>
      </c>
      <c r="AK11906" s="5" t="s">
        <v>884</v>
      </c>
      <c r="AL11906" s="9">
        <v>59.99</v>
      </c>
      <c r="AM11906" s="11">
        <v>42235.1875</v>
      </c>
      <c r="AN11906" s="5" t="s">
        <v>8</v>
      </c>
      <c r="AO11906">
        <v>1</v>
      </c>
      <c r="AP11906">
        <v>24</v>
      </c>
      <c r="AQ11906">
        <v>0</v>
      </c>
      <c r="AR11906" s="29">
        <f>Logistics_Dataset__2[[#This Row],[order_date]]</f>
        <v>42211.1875</v>
      </c>
      <c r="AS11906">
        <v>24</v>
      </c>
      <c r="AT11906">
        <v>0</v>
      </c>
      <c r="AU11906">
        <v>1</v>
      </c>
      <c r="AV11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6"/>
    </row>
    <row r="11907" spans="1:49">
      <c r="A11907" s="5" t="s">
        <v>347</v>
      </c>
      <c r="B11907" s="9">
        <v>24.8779</v>
      </c>
      <c r="C11907" s="9">
        <v>54.59</v>
      </c>
      <c r="D11907">
        <v>17</v>
      </c>
      <c r="E11907" s="5" t="s">
        <v>883</v>
      </c>
      <c r="F11907" s="5" t="s">
        <v>1488</v>
      </c>
      <c r="G11907" s="5" t="s">
        <v>4</v>
      </c>
      <c r="H11907">
        <v>11219.333000000001</v>
      </c>
      <c r="I11907" s="5" t="s">
        <v>90</v>
      </c>
      <c r="J11907" s="5" t="s">
        <v>2989</v>
      </c>
      <c r="K11907">
        <v>78045.070000000007</v>
      </c>
      <c r="L11907">
        <v>4</v>
      </c>
      <c r="M11907" s="5" t="s">
        <v>2019</v>
      </c>
      <c r="N11907">
        <v>25.915707000000001</v>
      </c>
      <c r="O11907">
        <v>-98.299719999999994</v>
      </c>
      <c r="P11907" s="5" t="s">
        <v>85</v>
      </c>
      <c r="Q11907" s="5" t="s">
        <v>514</v>
      </c>
      <c r="R11907" s="5" t="s">
        <v>173</v>
      </c>
      <c r="S11907">
        <v>11261.083000000001</v>
      </c>
      <c r="T11907" s="11">
        <v>42640.1875</v>
      </c>
      <c r="U11907">
        <v>42662.542999999998</v>
      </c>
      <c r="V11907">
        <v>365</v>
      </c>
      <c r="W11907" s="9">
        <v>5.4</v>
      </c>
      <c r="X11907" s="25">
        <v>7.0000000000000007E-2</v>
      </c>
      <c r="Y11907">
        <v>108210.41</v>
      </c>
      <c r="Z11907" s="9">
        <v>59.99</v>
      </c>
      <c r="AA11907" s="25">
        <v>0.45</v>
      </c>
      <c r="AB11907">
        <v>1</v>
      </c>
      <c r="AC11907" s="9">
        <v>59.99</v>
      </c>
      <c r="AD11907">
        <v>54</v>
      </c>
      <c r="AE11907" s="9">
        <v>19.9755</v>
      </c>
      <c r="AF11907" s="5" t="s">
        <v>88</v>
      </c>
      <c r="AG11907" s="5" t="s">
        <v>916</v>
      </c>
      <c r="AH11907" s="5" t="s">
        <v>349</v>
      </c>
      <c r="AI11907">
        <v>365</v>
      </c>
      <c r="AJ11907">
        <v>17</v>
      </c>
      <c r="AK11907" s="5" t="s">
        <v>884</v>
      </c>
      <c r="AL11907" s="9">
        <v>59.99</v>
      </c>
      <c r="AM11907" s="11">
        <v>42654.1875</v>
      </c>
      <c r="AN11907" s="5" t="s">
        <v>7</v>
      </c>
      <c r="AO11907">
        <v>1</v>
      </c>
      <c r="AP11907">
        <v>14</v>
      </c>
      <c r="AQ11907">
        <v>0</v>
      </c>
      <c r="AR11907" s="29">
        <f>Logistics_Dataset__2[[#This Row],[order_date]]</f>
        <v>42640.1875</v>
      </c>
      <c r="AS11907">
        <v>14</v>
      </c>
      <c r="AT11907">
        <v>0</v>
      </c>
      <c r="AU11907">
        <v>1</v>
      </c>
      <c r="AV11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7"/>
    </row>
    <row r="11908" spans="1:49">
      <c r="A11908" s="5" t="s">
        <v>354</v>
      </c>
      <c r="B11908" s="9">
        <v>11.7948</v>
      </c>
      <c r="C11908" s="9">
        <v>45.171500000000002</v>
      </c>
      <c r="D11908">
        <v>17</v>
      </c>
      <c r="E11908" s="5" t="s">
        <v>883</v>
      </c>
      <c r="F11908" s="5" t="s">
        <v>1612</v>
      </c>
      <c r="G11908" s="5" t="s">
        <v>4</v>
      </c>
      <c r="H11908">
        <v>10576.15</v>
      </c>
      <c r="I11908" s="5" t="s">
        <v>90</v>
      </c>
      <c r="J11908" s="5" t="s">
        <v>2892</v>
      </c>
      <c r="K11908">
        <v>80014.95</v>
      </c>
      <c r="L11908">
        <v>4</v>
      </c>
      <c r="M11908" s="5" t="s">
        <v>2019</v>
      </c>
      <c r="N11908">
        <v>33.298831999999997</v>
      </c>
      <c r="O11908">
        <v>-102.997955</v>
      </c>
      <c r="P11908" s="5" t="s">
        <v>103</v>
      </c>
      <c r="Q11908" s="5" t="s">
        <v>2349</v>
      </c>
      <c r="R11908" s="5" t="s">
        <v>131</v>
      </c>
      <c r="S11908">
        <v>10526.746999999999</v>
      </c>
      <c r="T11908" s="11">
        <v>42607.1875</v>
      </c>
      <c r="U11908">
        <v>25949.266</v>
      </c>
      <c r="V11908">
        <v>365</v>
      </c>
      <c r="W11908" s="9">
        <v>15</v>
      </c>
      <c r="X11908" s="25">
        <v>0.25</v>
      </c>
      <c r="Y11908">
        <v>61022.73</v>
      </c>
      <c r="Z11908" s="9">
        <v>59.99</v>
      </c>
      <c r="AA11908" s="25">
        <v>0.26</v>
      </c>
      <c r="AB11908">
        <v>1</v>
      </c>
      <c r="AC11908" s="9">
        <v>59.99</v>
      </c>
      <c r="AD11908">
        <v>45</v>
      </c>
      <c r="AE11908" s="9">
        <v>11.612</v>
      </c>
      <c r="AF11908" s="5" t="s">
        <v>132</v>
      </c>
      <c r="AG11908" s="5" t="s">
        <v>271</v>
      </c>
      <c r="AH11908" s="5" t="s">
        <v>358</v>
      </c>
      <c r="AI11908">
        <v>365</v>
      </c>
      <c r="AJ11908">
        <v>17</v>
      </c>
      <c r="AK11908" s="5" t="s">
        <v>884</v>
      </c>
      <c r="AL11908" s="9">
        <v>59.99</v>
      </c>
      <c r="AM11908" s="11">
        <v>42402.229166666664</v>
      </c>
      <c r="AN11908" s="5" t="s">
        <v>5</v>
      </c>
      <c r="AO11908">
        <v>1</v>
      </c>
      <c r="AP11908">
        <v>-204</v>
      </c>
      <c r="AQ11908">
        <v>1</v>
      </c>
      <c r="AR11908" s="29">
        <f>Logistics_Dataset__2[[#This Row],[order_date]]</f>
        <v>42607.1875</v>
      </c>
      <c r="AS11908">
        <v>204</v>
      </c>
      <c r="AT11908">
        <v>0</v>
      </c>
      <c r="AU11908">
        <v>1</v>
      </c>
      <c r="AV11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8"/>
    </row>
    <row r="11909" spans="1:49">
      <c r="A11909" s="5" t="s">
        <v>59</v>
      </c>
      <c r="B11909" s="9">
        <v>20.563700000000001</v>
      </c>
      <c r="C11909" s="9">
        <v>43.550600000000003</v>
      </c>
      <c r="D11909">
        <v>17</v>
      </c>
      <c r="E11909" s="5" t="s">
        <v>883</v>
      </c>
      <c r="F11909" s="5" t="s">
        <v>3467</v>
      </c>
      <c r="G11909" s="5" t="s">
        <v>4</v>
      </c>
      <c r="H11909">
        <v>1944.6289999999999</v>
      </c>
      <c r="I11909" s="5" t="s">
        <v>62</v>
      </c>
      <c r="J11909" s="5" t="s">
        <v>3069</v>
      </c>
      <c r="K11909">
        <v>75216.695000000007</v>
      </c>
      <c r="L11909">
        <v>4</v>
      </c>
      <c r="M11909" s="5" t="s">
        <v>2019</v>
      </c>
      <c r="N11909">
        <v>38.48874</v>
      </c>
      <c r="O11909">
        <v>-104.76134999999999</v>
      </c>
      <c r="P11909" s="5" t="s">
        <v>65</v>
      </c>
      <c r="Q11909" s="5" t="s">
        <v>2283</v>
      </c>
      <c r="R11909" s="5" t="s">
        <v>67</v>
      </c>
      <c r="S11909">
        <v>1942.9336000000001</v>
      </c>
      <c r="T11909" s="11">
        <v>42492.1875</v>
      </c>
      <c r="U11909">
        <v>38273.105000000003</v>
      </c>
      <c r="V11909">
        <v>365</v>
      </c>
      <c r="W11909" s="9">
        <v>13</v>
      </c>
      <c r="X11909" s="25">
        <v>0.25</v>
      </c>
      <c r="Y11909">
        <v>96940.4</v>
      </c>
      <c r="Z11909" s="9">
        <v>59.99</v>
      </c>
      <c r="AA11909" s="25">
        <v>0.48</v>
      </c>
      <c r="AB11909">
        <v>1</v>
      </c>
      <c r="AC11909" s="9">
        <v>59.99</v>
      </c>
      <c r="AD11909">
        <v>45</v>
      </c>
      <c r="AE11909" s="9">
        <v>25.202400000000001</v>
      </c>
      <c r="AF11909" s="5" t="s">
        <v>68</v>
      </c>
      <c r="AG11909" s="5" t="s">
        <v>662</v>
      </c>
      <c r="AH11909" s="5" t="s">
        <v>395</v>
      </c>
      <c r="AI11909">
        <v>365</v>
      </c>
      <c r="AJ11909">
        <v>17</v>
      </c>
      <c r="AK11909" s="5" t="s">
        <v>884</v>
      </c>
      <c r="AL11909" s="9">
        <v>59.99</v>
      </c>
      <c r="AM11909" s="11">
        <v>42517.1875</v>
      </c>
      <c r="AN11909" s="5" t="s">
        <v>5</v>
      </c>
      <c r="AO11909">
        <v>1</v>
      </c>
      <c r="AP11909">
        <v>25</v>
      </c>
      <c r="AQ11909">
        <v>0</v>
      </c>
      <c r="AR11909" s="29">
        <f>Logistics_Dataset__2[[#This Row],[order_date]]</f>
        <v>42492.1875</v>
      </c>
      <c r="AS11909">
        <v>25</v>
      </c>
      <c r="AT11909">
        <v>0</v>
      </c>
      <c r="AU11909">
        <v>1</v>
      </c>
      <c r="AV11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9"/>
    </row>
    <row r="11910" spans="1:49">
      <c r="A11910" s="5" t="s">
        <v>350</v>
      </c>
      <c r="B11910" s="9">
        <v>-51.695</v>
      </c>
      <c r="C11910" s="9">
        <v>48.483899999999998</v>
      </c>
      <c r="D11910">
        <v>17</v>
      </c>
      <c r="E11910" s="5" t="s">
        <v>883</v>
      </c>
      <c r="F11910" s="5" t="s">
        <v>1760</v>
      </c>
      <c r="G11910" s="5" t="s">
        <v>4</v>
      </c>
      <c r="H11910">
        <v>3833.8485999999998</v>
      </c>
      <c r="I11910" s="5" t="s">
        <v>98</v>
      </c>
      <c r="J11910" s="5" t="s">
        <v>2988</v>
      </c>
      <c r="K11910">
        <v>95628.46</v>
      </c>
      <c r="L11910">
        <v>4</v>
      </c>
      <c r="M11910" s="5" t="s">
        <v>2019</v>
      </c>
      <c r="N11910">
        <v>33.934165999999998</v>
      </c>
      <c r="O11910">
        <v>-122.73337600000001</v>
      </c>
      <c r="P11910" s="5" t="s">
        <v>72</v>
      </c>
      <c r="Q11910" s="5" t="s">
        <v>4006</v>
      </c>
      <c r="R11910" s="5" t="s">
        <v>243</v>
      </c>
      <c r="S11910">
        <v>3766.0747000000001</v>
      </c>
      <c r="T11910" s="11">
        <v>42044.229166666664</v>
      </c>
      <c r="U11910">
        <v>12410.239</v>
      </c>
      <c r="V11910">
        <v>365</v>
      </c>
      <c r="W11910" s="9">
        <v>13</v>
      </c>
      <c r="X11910" s="25">
        <v>0.2</v>
      </c>
      <c r="Y11910">
        <v>30724.004000000001</v>
      </c>
      <c r="Z11910" s="9">
        <v>59.99</v>
      </c>
      <c r="AA11910" s="25">
        <v>-0.84</v>
      </c>
      <c r="AB11910">
        <v>1</v>
      </c>
      <c r="AC11910" s="9">
        <v>59.99</v>
      </c>
      <c r="AD11910">
        <v>49</v>
      </c>
      <c r="AE11910" s="9">
        <v>-42.987699999999997</v>
      </c>
      <c r="AF11910" s="5" t="s">
        <v>75</v>
      </c>
      <c r="AG11910" s="5" t="s">
        <v>341</v>
      </c>
      <c r="AH11910" s="5" t="s">
        <v>353</v>
      </c>
      <c r="AI11910">
        <v>365</v>
      </c>
      <c r="AJ11910">
        <v>17</v>
      </c>
      <c r="AK11910" s="5" t="s">
        <v>884</v>
      </c>
      <c r="AL11910" s="9">
        <v>59.99</v>
      </c>
      <c r="AM11910" s="11">
        <v>42192.1875</v>
      </c>
      <c r="AN11910" s="5" t="s">
        <v>7</v>
      </c>
      <c r="AO11910">
        <v>1</v>
      </c>
      <c r="AP11910">
        <v>147</v>
      </c>
      <c r="AQ11910">
        <v>0</v>
      </c>
      <c r="AR11910" s="29">
        <f>Logistics_Dataset__2[[#This Row],[order_date]]</f>
        <v>42044.229166666664</v>
      </c>
      <c r="AS11910">
        <v>147</v>
      </c>
      <c r="AT11910">
        <v>0</v>
      </c>
      <c r="AU11910">
        <v>1</v>
      </c>
      <c r="AV11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0"/>
    </row>
    <row r="11911" spans="1:49">
      <c r="A11911" s="5" t="s">
        <v>354</v>
      </c>
      <c r="B11911" s="9">
        <v>-2.5672999999999999</v>
      </c>
      <c r="C11911" s="9">
        <v>67.683899999999994</v>
      </c>
      <c r="D11911">
        <v>17</v>
      </c>
      <c r="E11911" s="5" t="s">
        <v>883</v>
      </c>
      <c r="F11911" s="5" t="s">
        <v>2427</v>
      </c>
      <c r="G11911" s="5" t="s">
        <v>4</v>
      </c>
      <c r="H11911">
        <v>2287.1156999999998</v>
      </c>
      <c r="I11911" s="5" t="s">
        <v>90</v>
      </c>
      <c r="J11911" s="5" t="s">
        <v>3003</v>
      </c>
      <c r="K11911">
        <v>89107.26</v>
      </c>
      <c r="L11911">
        <v>4</v>
      </c>
      <c r="M11911" s="5" t="s">
        <v>2019</v>
      </c>
      <c r="N11911">
        <v>32.742134</v>
      </c>
      <c r="O11911">
        <v>-115.53543000000001</v>
      </c>
      <c r="P11911" s="5" t="s">
        <v>72</v>
      </c>
      <c r="Q11911" s="5" t="s">
        <v>944</v>
      </c>
      <c r="R11911" s="5" t="s">
        <v>128</v>
      </c>
      <c r="S11911">
        <v>2488.9848999999999</v>
      </c>
      <c r="T11911" s="11">
        <v>42193.1875</v>
      </c>
      <c r="U11911">
        <v>10003.284</v>
      </c>
      <c r="V11911">
        <v>365</v>
      </c>
      <c r="W11911" s="9">
        <v>0</v>
      </c>
      <c r="X11911" s="25">
        <v>0</v>
      </c>
      <c r="Y11911">
        <v>25085.873</v>
      </c>
      <c r="Z11911" s="9">
        <v>59.99</v>
      </c>
      <c r="AA11911" s="25">
        <v>0.02</v>
      </c>
      <c r="AB11911">
        <v>1</v>
      </c>
      <c r="AC11911" s="9">
        <v>59.99</v>
      </c>
      <c r="AD11911">
        <v>58</v>
      </c>
      <c r="AE11911" s="9">
        <v>-9.1035000000000004</v>
      </c>
      <c r="AF11911" s="5" t="s">
        <v>75</v>
      </c>
      <c r="AG11911" s="5" t="s">
        <v>129</v>
      </c>
      <c r="AH11911" s="5" t="s">
        <v>358</v>
      </c>
      <c r="AI11911">
        <v>365</v>
      </c>
      <c r="AJ11911">
        <v>17</v>
      </c>
      <c r="AK11911" s="5" t="s">
        <v>884</v>
      </c>
      <c r="AL11911" s="9">
        <v>59.99</v>
      </c>
      <c r="AM11911" s="11">
        <v>42179.1875</v>
      </c>
      <c r="AN11911" s="5" t="s">
        <v>5</v>
      </c>
      <c r="AO11911">
        <v>1</v>
      </c>
      <c r="AP11911">
        <v>-14</v>
      </c>
      <c r="AQ11911">
        <v>0</v>
      </c>
      <c r="AR11911" s="29">
        <f>Logistics_Dataset__2[[#This Row],[order_date]]</f>
        <v>42193.1875</v>
      </c>
      <c r="AS11911">
        <v>14</v>
      </c>
      <c r="AT11911">
        <v>0</v>
      </c>
      <c r="AU11911">
        <v>1</v>
      </c>
      <c r="AV11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1"/>
    </row>
    <row r="11912" spans="1:49">
      <c r="A11912" s="5" t="s">
        <v>347</v>
      </c>
      <c r="B11912" s="9">
        <v>-6.8639999999999999</v>
      </c>
      <c r="C11912" s="9">
        <v>56.540500000000002</v>
      </c>
      <c r="D11912">
        <v>17</v>
      </c>
      <c r="E11912" s="5" t="s">
        <v>883</v>
      </c>
      <c r="F11912" s="5" t="s">
        <v>2966</v>
      </c>
      <c r="G11912" s="5" t="s">
        <v>4</v>
      </c>
      <c r="H11912">
        <v>1009.5159</v>
      </c>
      <c r="I11912" s="5" t="s">
        <v>90</v>
      </c>
      <c r="J11912" s="5" t="s">
        <v>3011</v>
      </c>
      <c r="K11912">
        <v>97447.64</v>
      </c>
      <c r="L11912">
        <v>4</v>
      </c>
      <c r="M11912" s="5" t="s">
        <v>2019</v>
      </c>
      <c r="N11912">
        <v>44.984256999999999</v>
      </c>
      <c r="O11912">
        <v>-123.17618</v>
      </c>
      <c r="P11912" s="5" t="s">
        <v>77</v>
      </c>
      <c r="Q11912" s="5" t="s">
        <v>167</v>
      </c>
      <c r="R11912" s="5" t="s">
        <v>168</v>
      </c>
      <c r="S11912">
        <v>1014.5401000000001</v>
      </c>
      <c r="T11912" s="11">
        <v>42300.1875</v>
      </c>
      <c r="U11912">
        <v>1619.3243</v>
      </c>
      <c r="V11912">
        <v>365</v>
      </c>
      <c r="W11912" s="9">
        <v>3.9952000000000001</v>
      </c>
      <c r="X11912" s="25">
        <v>0.05</v>
      </c>
      <c r="Y11912">
        <v>3851.1842999999999</v>
      </c>
      <c r="Z11912" s="9">
        <v>59.99</v>
      </c>
      <c r="AA11912" s="25">
        <v>-0.09</v>
      </c>
      <c r="AB11912">
        <v>1</v>
      </c>
      <c r="AC11912" s="9">
        <v>59.99</v>
      </c>
      <c r="AD11912">
        <v>59</v>
      </c>
      <c r="AE11912" s="9">
        <v>-2.6762000000000001</v>
      </c>
      <c r="AF11912" s="5" t="s">
        <v>101</v>
      </c>
      <c r="AG11912" s="5" t="s">
        <v>167</v>
      </c>
      <c r="AH11912" s="5" t="s">
        <v>349</v>
      </c>
      <c r="AI11912">
        <v>365</v>
      </c>
      <c r="AJ11912">
        <v>17</v>
      </c>
      <c r="AK11912" s="5" t="s">
        <v>884</v>
      </c>
      <c r="AL11912" s="9">
        <v>59.99</v>
      </c>
      <c r="AM11912" s="11">
        <v>42033.229166666664</v>
      </c>
      <c r="AN11912" s="5" t="s">
        <v>7</v>
      </c>
      <c r="AO11912">
        <v>1</v>
      </c>
      <c r="AP11912">
        <v>-266</v>
      </c>
      <c r="AQ11912">
        <v>1</v>
      </c>
      <c r="AR11912" s="29">
        <f>Logistics_Dataset__2[[#This Row],[order_date]]</f>
        <v>42300.1875</v>
      </c>
      <c r="AS11912">
        <v>266</v>
      </c>
      <c r="AT11912">
        <v>0</v>
      </c>
      <c r="AU11912">
        <v>1</v>
      </c>
      <c r="AV11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2"/>
    </row>
    <row r="11913" spans="1:49">
      <c r="A11913" s="5" t="s">
        <v>59</v>
      </c>
      <c r="B11913" s="9">
        <v>21.1829</v>
      </c>
      <c r="C11913" s="9">
        <v>63.948799999999999</v>
      </c>
      <c r="D11913">
        <v>17</v>
      </c>
      <c r="E11913" s="5" t="s">
        <v>883</v>
      </c>
      <c r="F11913" s="5" t="s">
        <v>3162</v>
      </c>
      <c r="G11913" s="5" t="s">
        <v>4</v>
      </c>
      <c r="H11913">
        <v>9803.5130000000008</v>
      </c>
      <c r="I11913" s="5" t="s">
        <v>90</v>
      </c>
      <c r="J11913" s="5" t="s">
        <v>2881</v>
      </c>
      <c r="K11913">
        <v>19709.648000000001</v>
      </c>
      <c r="L11913">
        <v>4</v>
      </c>
      <c r="M11913" s="5" t="s">
        <v>2019</v>
      </c>
      <c r="N11913">
        <v>41.952480000000001</v>
      </c>
      <c r="O11913">
        <v>-77.552760000000006</v>
      </c>
      <c r="P11913" s="5" t="s">
        <v>103</v>
      </c>
      <c r="Q11913" s="5" t="s">
        <v>1638</v>
      </c>
      <c r="R11913" s="5" t="s">
        <v>1639</v>
      </c>
      <c r="S11913">
        <v>9910.4979999999996</v>
      </c>
      <c r="T11913" s="11">
        <v>42031.229166666664</v>
      </c>
      <c r="U11913">
        <v>20354.2</v>
      </c>
      <c r="V11913">
        <v>365</v>
      </c>
      <c r="W11913" s="9">
        <v>5</v>
      </c>
      <c r="X11913" s="25">
        <v>7.0000000000000007E-2</v>
      </c>
      <c r="Y11913">
        <v>49941.796999999999</v>
      </c>
      <c r="Z11913" s="9">
        <v>59.99</v>
      </c>
      <c r="AA11913" s="25">
        <v>0.35</v>
      </c>
      <c r="AB11913">
        <v>1</v>
      </c>
      <c r="AC11913" s="9">
        <v>59.99</v>
      </c>
      <c r="AD11913">
        <v>60</v>
      </c>
      <c r="AE11913" s="9">
        <v>20.067799999999998</v>
      </c>
      <c r="AF11913" s="5" t="s">
        <v>125</v>
      </c>
      <c r="AG11913" s="5" t="s">
        <v>1638</v>
      </c>
      <c r="AH11913" s="5" t="s">
        <v>70</v>
      </c>
      <c r="AI11913">
        <v>365</v>
      </c>
      <c r="AJ11913">
        <v>17</v>
      </c>
      <c r="AK11913" s="5" t="s">
        <v>884</v>
      </c>
      <c r="AL11913" s="9">
        <v>59.99</v>
      </c>
      <c r="AM11913" s="11">
        <v>42065.229166666664</v>
      </c>
      <c r="AN11913" s="5" t="s">
        <v>5</v>
      </c>
      <c r="AO11913">
        <v>1</v>
      </c>
      <c r="AP11913">
        <v>34</v>
      </c>
      <c r="AQ11913">
        <v>0</v>
      </c>
      <c r="AR11913" s="29">
        <f>Logistics_Dataset__2[[#This Row],[order_date]]</f>
        <v>42031.229166666664</v>
      </c>
      <c r="AS11913">
        <v>34</v>
      </c>
      <c r="AT11913">
        <v>0</v>
      </c>
      <c r="AU11913">
        <v>1</v>
      </c>
      <c r="AV11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3"/>
    </row>
    <row r="11914" spans="1:49">
      <c r="A11914" s="5" t="s">
        <v>347</v>
      </c>
      <c r="B11914" s="9">
        <v>24.663799999999998</v>
      </c>
      <c r="C11914" s="9">
        <v>51.677399999999999</v>
      </c>
      <c r="D11914">
        <v>17</v>
      </c>
      <c r="E11914" s="5" t="s">
        <v>883</v>
      </c>
      <c r="F11914" s="5" t="s">
        <v>3075</v>
      </c>
      <c r="G11914" s="5" t="s">
        <v>4</v>
      </c>
      <c r="H11914">
        <v>6968.1639999999998</v>
      </c>
      <c r="I11914" s="5" t="s">
        <v>90</v>
      </c>
      <c r="J11914" s="5" t="s">
        <v>3012</v>
      </c>
      <c r="K11914">
        <v>40379.167999999998</v>
      </c>
      <c r="L11914">
        <v>4</v>
      </c>
      <c r="M11914" s="5" t="s">
        <v>2019</v>
      </c>
      <c r="N11914">
        <v>39.181049999999999</v>
      </c>
      <c r="O11914">
        <v>-87.61909</v>
      </c>
      <c r="P11914" s="5" t="s">
        <v>72</v>
      </c>
      <c r="Q11914" s="5" t="s">
        <v>303</v>
      </c>
      <c r="R11914" s="5" t="s">
        <v>128</v>
      </c>
      <c r="S11914">
        <v>6849.0214999999998</v>
      </c>
      <c r="T11914" s="11">
        <v>43019.1875</v>
      </c>
      <c r="U11914">
        <v>65767.37</v>
      </c>
      <c r="V11914">
        <v>365</v>
      </c>
      <c r="W11914" s="9">
        <v>10</v>
      </c>
      <c r="X11914" s="25">
        <v>0.16</v>
      </c>
      <c r="Y11914">
        <v>163681.4</v>
      </c>
      <c r="Z11914" s="9">
        <v>59.99</v>
      </c>
      <c r="AA11914" s="25">
        <v>0.49</v>
      </c>
      <c r="AB11914">
        <v>1</v>
      </c>
      <c r="AC11914" s="9">
        <v>59.99</v>
      </c>
      <c r="AD11914">
        <v>50</v>
      </c>
      <c r="AE11914" s="9">
        <v>27.157499999999999</v>
      </c>
      <c r="AF11914" s="5" t="s">
        <v>75</v>
      </c>
      <c r="AG11914" s="5" t="s">
        <v>345</v>
      </c>
      <c r="AH11914" s="5" t="s">
        <v>349</v>
      </c>
      <c r="AI11914">
        <v>365</v>
      </c>
      <c r="AJ11914">
        <v>17</v>
      </c>
      <c r="AK11914" s="5" t="s">
        <v>884</v>
      </c>
      <c r="AL11914" s="9">
        <v>59.99</v>
      </c>
      <c r="AM11914" s="11">
        <v>42961.1875</v>
      </c>
      <c r="AN11914" s="5" t="s">
        <v>8</v>
      </c>
      <c r="AO11914">
        <v>1</v>
      </c>
      <c r="AP11914">
        <v>-58</v>
      </c>
      <c r="AQ11914">
        <v>0</v>
      </c>
      <c r="AR11914" s="29">
        <f>Logistics_Dataset__2[[#This Row],[order_date]]</f>
        <v>43019.1875</v>
      </c>
      <c r="AS11914">
        <v>58</v>
      </c>
      <c r="AT11914">
        <v>0</v>
      </c>
      <c r="AU11914">
        <v>1</v>
      </c>
      <c r="AV11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4"/>
    </row>
    <row r="11915" spans="1:49">
      <c r="A11915" s="5" t="s">
        <v>347</v>
      </c>
      <c r="B11915" s="9">
        <v>23.223199999999999</v>
      </c>
      <c r="C11915" s="9">
        <v>49.987200000000001</v>
      </c>
      <c r="D11915">
        <v>17</v>
      </c>
      <c r="E11915" s="5" t="s">
        <v>883</v>
      </c>
      <c r="F11915" s="5" t="s">
        <v>2931</v>
      </c>
      <c r="G11915" s="5" t="s">
        <v>4</v>
      </c>
      <c r="H11915">
        <v>7223.5186000000003</v>
      </c>
      <c r="I11915" s="5" t="s">
        <v>62</v>
      </c>
      <c r="J11915" s="5" t="s">
        <v>2989</v>
      </c>
      <c r="K11915">
        <v>75233.990000000005</v>
      </c>
      <c r="L11915">
        <v>4</v>
      </c>
      <c r="M11915" s="5" t="s">
        <v>2019</v>
      </c>
      <c r="N11915">
        <v>30.535938000000002</v>
      </c>
      <c r="O11915">
        <v>-98.510319999999993</v>
      </c>
      <c r="P11915" s="5" t="s">
        <v>103</v>
      </c>
      <c r="Q11915" s="5" t="s">
        <v>733</v>
      </c>
      <c r="R11915" s="5" t="s">
        <v>124</v>
      </c>
      <c r="S11915">
        <v>6833.5479999999998</v>
      </c>
      <c r="T11915" s="11">
        <v>42539.1875</v>
      </c>
      <c r="U11915">
        <v>30395.044999999998</v>
      </c>
      <c r="V11915">
        <v>365</v>
      </c>
      <c r="W11915" s="9">
        <v>10</v>
      </c>
      <c r="X11915" s="25">
        <v>0.17</v>
      </c>
      <c r="Y11915">
        <v>72898.12</v>
      </c>
      <c r="Z11915" s="9">
        <v>59.99</v>
      </c>
      <c r="AA11915" s="25">
        <v>0.47</v>
      </c>
      <c r="AB11915">
        <v>1</v>
      </c>
      <c r="AC11915" s="9">
        <v>59.99</v>
      </c>
      <c r="AD11915">
        <v>50</v>
      </c>
      <c r="AE11915" s="9">
        <v>24.255400000000002</v>
      </c>
      <c r="AF11915" s="5" t="s">
        <v>125</v>
      </c>
      <c r="AG11915" s="5" t="s">
        <v>734</v>
      </c>
      <c r="AH11915" s="5" t="s">
        <v>349</v>
      </c>
      <c r="AI11915">
        <v>365</v>
      </c>
      <c r="AJ11915">
        <v>17</v>
      </c>
      <c r="AK11915" s="5" t="s">
        <v>884</v>
      </c>
      <c r="AL11915" s="9">
        <v>59.99</v>
      </c>
      <c r="AM11915" s="11">
        <v>42671.1875</v>
      </c>
      <c r="AN11915" s="5" t="s">
        <v>8</v>
      </c>
      <c r="AO11915">
        <v>1</v>
      </c>
      <c r="AP11915">
        <v>132</v>
      </c>
      <c r="AQ11915">
        <v>0</v>
      </c>
      <c r="AR11915" s="29">
        <f>Logistics_Dataset__2[[#This Row],[order_date]]</f>
        <v>42539.1875</v>
      </c>
      <c r="AS11915">
        <v>132</v>
      </c>
      <c r="AT11915">
        <v>0</v>
      </c>
      <c r="AU11915">
        <v>1</v>
      </c>
      <c r="AV11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5"/>
    </row>
    <row r="11916" spans="1:49">
      <c r="A11916" s="5" t="s">
        <v>354</v>
      </c>
      <c r="B11916" s="9">
        <v>19.189399999999999</v>
      </c>
      <c r="C11916" s="9">
        <v>49.972200000000001</v>
      </c>
      <c r="D11916">
        <v>17</v>
      </c>
      <c r="E11916" s="5" t="s">
        <v>883</v>
      </c>
      <c r="F11916" s="5" t="s">
        <v>3183</v>
      </c>
      <c r="G11916" s="5" t="s">
        <v>4</v>
      </c>
      <c r="H11916">
        <v>1918.9806000000001</v>
      </c>
      <c r="I11916" s="5" t="s">
        <v>90</v>
      </c>
      <c r="J11916" s="5" t="s">
        <v>2972</v>
      </c>
      <c r="K11916">
        <v>92345.164000000004</v>
      </c>
      <c r="L11916">
        <v>4</v>
      </c>
      <c r="M11916" s="5" t="s">
        <v>2019</v>
      </c>
      <c r="N11916">
        <v>33.800690000000003</v>
      </c>
      <c r="O11916">
        <v>-116.030205</v>
      </c>
      <c r="P11916" s="5" t="s">
        <v>85</v>
      </c>
      <c r="Q11916" s="5" t="s">
        <v>2273</v>
      </c>
      <c r="R11916" s="5" t="s">
        <v>362</v>
      </c>
      <c r="S11916">
        <v>1955.0367000000001</v>
      </c>
      <c r="T11916" s="11">
        <v>42718.229166666664</v>
      </c>
      <c r="U11916">
        <v>48260.05</v>
      </c>
      <c r="V11916">
        <v>365</v>
      </c>
      <c r="W11916" s="9">
        <v>10</v>
      </c>
      <c r="X11916" s="25">
        <v>0.17</v>
      </c>
      <c r="Y11916">
        <v>119013.7</v>
      </c>
      <c r="Z11916" s="9">
        <v>59.99</v>
      </c>
      <c r="AA11916" s="25">
        <v>0.36</v>
      </c>
      <c r="AB11916">
        <v>1</v>
      </c>
      <c r="AC11916" s="9">
        <v>59.99</v>
      </c>
      <c r="AD11916">
        <v>50</v>
      </c>
      <c r="AE11916" s="9">
        <v>19.578800000000001</v>
      </c>
      <c r="AF11916" s="5" t="s">
        <v>180</v>
      </c>
      <c r="AG11916" s="5" t="s">
        <v>118</v>
      </c>
      <c r="AH11916" s="5" t="s">
        <v>358</v>
      </c>
      <c r="AI11916">
        <v>365</v>
      </c>
      <c r="AJ11916">
        <v>17</v>
      </c>
      <c r="AK11916" s="5" t="s">
        <v>884</v>
      </c>
      <c r="AL11916" s="9">
        <v>59.99</v>
      </c>
      <c r="AM11916" s="11">
        <v>42733.229166666664</v>
      </c>
      <c r="AN11916" s="5" t="s">
        <v>8</v>
      </c>
      <c r="AO11916">
        <v>1</v>
      </c>
      <c r="AP11916">
        <v>15</v>
      </c>
      <c r="AQ11916">
        <v>0</v>
      </c>
      <c r="AR11916" s="29">
        <f>Logistics_Dataset__2[[#This Row],[order_date]]</f>
        <v>42718.229166666664</v>
      </c>
      <c r="AS11916">
        <v>15</v>
      </c>
      <c r="AT11916">
        <v>0</v>
      </c>
      <c r="AU11916">
        <v>1</v>
      </c>
      <c r="AV11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6"/>
    </row>
    <row r="11917" spans="1:49">
      <c r="A11917" s="5" t="s">
        <v>347</v>
      </c>
      <c r="B11917" s="9">
        <v>22.723800000000001</v>
      </c>
      <c r="C11917" s="9">
        <v>49.521799999999999</v>
      </c>
      <c r="D11917">
        <v>17</v>
      </c>
      <c r="E11917" s="5" t="s">
        <v>883</v>
      </c>
      <c r="F11917" s="5" t="s">
        <v>300</v>
      </c>
      <c r="G11917" s="5" t="s">
        <v>4</v>
      </c>
      <c r="H11917">
        <v>4100.0479999999998</v>
      </c>
      <c r="I11917" s="5" t="s">
        <v>90</v>
      </c>
      <c r="J11917" s="5" t="s">
        <v>3008</v>
      </c>
      <c r="K11917">
        <v>60621.546999999999</v>
      </c>
      <c r="L11917">
        <v>4</v>
      </c>
      <c r="M11917" s="5" t="s">
        <v>2019</v>
      </c>
      <c r="N11917">
        <v>42.053516000000002</v>
      </c>
      <c r="O11917">
        <v>-87.735039999999998</v>
      </c>
      <c r="P11917" s="5" t="s">
        <v>72</v>
      </c>
      <c r="Q11917" s="5" t="s">
        <v>141</v>
      </c>
      <c r="R11917" s="5" t="s">
        <v>74</v>
      </c>
      <c r="S11917">
        <v>3777.5781000000002</v>
      </c>
      <c r="T11917" s="11">
        <v>42230.1875</v>
      </c>
      <c r="U11917">
        <v>15620.213</v>
      </c>
      <c r="V11917">
        <v>365</v>
      </c>
      <c r="W11917" s="9">
        <v>8</v>
      </c>
      <c r="X11917" s="25">
        <v>0.15</v>
      </c>
      <c r="Y11917">
        <v>42254.400000000001</v>
      </c>
      <c r="Z11917" s="9">
        <v>59.99</v>
      </c>
      <c r="AA11917" s="25">
        <v>0.43</v>
      </c>
      <c r="AB11917">
        <v>1</v>
      </c>
      <c r="AC11917" s="9">
        <v>59.99</v>
      </c>
      <c r="AD11917">
        <v>50</v>
      </c>
      <c r="AE11917" s="9">
        <v>23.8948</v>
      </c>
      <c r="AF11917" s="5" t="s">
        <v>232</v>
      </c>
      <c r="AG11917" s="5" t="s">
        <v>308</v>
      </c>
      <c r="AH11917" s="5" t="s">
        <v>349</v>
      </c>
      <c r="AI11917">
        <v>365</v>
      </c>
      <c r="AJ11917">
        <v>17</v>
      </c>
      <c r="AK11917" s="5" t="s">
        <v>884</v>
      </c>
      <c r="AL11917" s="9">
        <v>59.99</v>
      </c>
      <c r="AM11917" s="11">
        <v>42246.1875</v>
      </c>
      <c r="AN11917" s="5" t="s">
        <v>5</v>
      </c>
      <c r="AO11917">
        <v>1</v>
      </c>
      <c r="AP11917">
        <v>16</v>
      </c>
      <c r="AQ11917">
        <v>0</v>
      </c>
      <c r="AR11917" s="29">
        <f>Logistics_Dataset__2[[#This Row],[order_date]]</f>
        <v>42230.1875</v>
      </c>
      <c r="AS11917">
        <v>16</v>
      </c>
      <c r="AT11917">
        <v>0</v>
      </c>
      <c r="AU11917">
        <v>1</v>
      </c>
      <c r="AV11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7"/>
    </row>
    <row r="11918" spans="1:49">
      <c r="A11918" s="5" t="s">
        <v>347</v>
      </c>
      <c r="B11918" s="9">
        <v>3.9556</v>
      </c>
      <c r="C11918" s="9">
        <v>48.485900000000001</v>
      </c>
      <c r="D11918">
        <v>17</v>
      </c>
      <c r="E11918" s="5" t="s">
        <v>883</v>
      </c>
      <c r="F11918" s="5" t="s">
        <v>975</v>
      </c>
      <c r="G11918" s="5" t="s">
        <v>4</v>
      </c>
      <c r="H11918">
        <v>7041.277</v>
      </c>
      <c r="I11918" s="5" t="s">
        <v>62</v>
      </c>
      <c r="J11918" s="5" t="s">
        <v>2972</v>
      </c>
      <c r="K11918">
        <v>92635.199999999997</v>
      </c>
      <c r="L11918">
        <v>4</v>
      </c>
      <c r="M11918" s="5" t="s">
        <v>2019</v>
      </c>
      <c r="N11918">
        <v>36.852305999999999</v>
      </c>
      <c r="O11918">
        <v>-118.39072400000001</v>
      </c>
      <c r="P11918" s="5" t="s">
        <v>77</v>
      </c>
      <c r="Q11918" s="5" t="s">
        <v>439</v>
      </c>
      <c r="R11918" s="5" t="s">
        <v>96</v>
      </c>
      <c r="S11918">
        <v>7048.2889999999998</v>
      </c>
      <c r="T11918" s="11">
        <v>42815.229166666664</v>
      </c>
      <c r="U11918">
        <v>56665.508000000002</v>
      </c>
      <c r="V11918">
        <v>365</v>
      </c>
      <c r="W11918" s="9">
        <v>11.183</v>
      </c>
      <c r="X11918" s="25">
        <v>0.18</v>
      </c>
      <c r="Y11918">
        <v>142619.51999999999</v>
      </c>
      <c r="Z11918" s="9">
        <v>59.99</v>
      </c>
      <c r="AA11918" s="25">
        <v>0.08</v>
      </c>
      <c r="AB11918">
        <v>1</v>
      </c>
      <c r="AC11918" s="9">
        <v>59.99</v>
      </c>
      <c r="AD11918">
        <v>49</v>
      </c>
      <c r="AE11918" s="9">
        <v>2.4725999999999999</v>
      </c>
      <c r="AF11918" s="5" t="s">
        <v>97</v>
      </c>
      <c r="AG11918" s="5" t="s">
        <v>1950</v>
      </c>
      <c r="AH11918" s="5" t="s">
        <v>349</v>
      </c>
      <c r="AI11918">
        <v>365</v>
      </c>
      <c r="AJ11918">
        <v>17</v>
      </c>
      <c r="AK11918" s="5" t="s">
        <v>884</v>
      </c>
      <c r="AL11918" s="9">
        <v>59.99</v>
      </c>
      <c r="AM11918" s="11">
        <v>42845.1875</v>
      </c>
      <c r="AN11918" s="5" t="s">
        <v>8</v>
      </c>
      <c r="AO11918">
        <v>1</v>
      </c>
      <c r="AP11918">
        <v>29</v>
      </c>
      <c r="AQ11918">
        <v>0</v>
      </c>
      <c r="AR11918" s="29">
        <f>Logistics_Dataset__2[[#This Row],[order_date]]</f>
        <v>42815.229166666664</v>
      </c>
      <c r="AS11918">
        <v>29</v>
      </c>
      <c r="AT11918">
        <v>0</v>
      </c>
      <c r="AU11918">
        <v>1</v>
      </c>
      <c r="AV11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8"/>
    </row>
    <row r="11919" spans="1:49">
      <c r="A11919" s="5" t="s">
        <v>59</v>
      </c>
      <c r="B11919" s="9">
        <v>2.6918000000000002</v>
      </c>
      <c r="C11919" s="9">
        <v>46.482199999999999</v>
      </c>
      <c r="D11919">
        <v>17</v>
      </c>
      <c r="E11919" s="5" t="s">
        <v>883</v>
      </c>
      <c r="F11919" s="5" t="s">
        <v>3136</v>
      </c>
      <c r="G11919" s="5" t="s">
        <v>4</v>
      </c>
      <c r="H11919">
        <v>608.63660000000004</v>
      </c>
      <c r="I11919" s="5" t="s">
        <v>90</v>
      </c>
      <c r="J11919" s="5" t="s">
        <v>3095</v>
      </c>
      <c r="K11919">
        <v>78055.25</v>
      </c>
      <c r="L11919">
        <v>4</v>
      </c>
      <c r="M11919" s="5" t="s">
        <v>2019</v>
      </c>
      <c r="N11919">
        <v>37.694363000000003</v>
      </c>
      <c r="O11919">
        <v>-105.06395000000001</v>
      </c>
      <c r="P11919" s="5" t="s">
        <v>72</v>
      </c>
      <c r="Q11919" s="5" t="s">
        <v>2320</v>
      </c>
      <c r="R11919" s="5" t="s">
        <v>128</v>
      </c>
      <c r="S11919">
        <v>512.96747000000005</v>
      </c>
      <c r="T11919" s="11">
        <v>42658.1875</v>
      </c>
      <c r="U11919">
        <v>59503.35</v>
      </c>
      <c r="V11919">
        <v>365</v>
      </c>
      <c r="W11919" s="9">
        <v>15.6</v>
      </c>
      <c r="X11919" s="25">
        <v>0.25</v>
      </c>
      <c r="Y11919">
        <v>149272.20000000001</v>
      </c>
      <c r="Z11919" s="9">
        <v>59.99</v>
      </c>
      <c r="AA11919" s="25">
        <v>0.1</v>
      </c>
      <c r="AB11919">
        <v>1</v>
      </c>
      <c r="AC11919" s="9">
        <v>59.99</v>
      </c>
      <c r="AD11919">
        <v>45</v>
      </c>
      <c r="AE11919" s="9">
        <v>1.8015000000000001</v>
      </c>
      <c r="AF11919" s="5" t="s">
        <v>75</v>
      </c>
      <c r="AG11919" s="5" t="s">
        <v>156</v>
      </c>
      <c r="AH11919" s="5" t="s">
        <v>70</v>
      </c>
      <c r="AI11919">
        <v>365</v>
      </c>
      <c r="AJ11919">
        <v>17</v>
      </c>
      <c r="AK11919" s="5" t="s">
        <v>884</v>
      </c>
      <c r="AL11919" s="9">
        <v>59.99</v>
      </c>
      <c r="AM11919" s="11">
        <v>42796.229166666664</v>
      </c>
      <c r="AN11919" s="5" t="s">
        <v>5</v>
      </c>
      <c r="AO11919">
        <v>1</v>
      </c>
      <c r="AP11919">
        <v>138</v>
      </c>
      <c r="AQ11919">
        <v>0</v>
      </c>
      <c r="AR11919" s="29">
        <f>Logistics_Dataset__2[[#This Row],[order_date]]</f>
        <v>42658.1875</v>
      </c>
      <c r="AS11919">
        <v>138</v>
      </c>
      <c r="AT11919">
        <v>0</v>
      </c>
      <c r="AU11919">
        <v>1</v>
      </c>
      <c r="AV11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9"/>
    </row>
    <row r="11920" spans="1:49">
      <c r="A11920" s="5" t="s">
        <v>59</v>
      </c>
      <c r="B11920" s="9">
        <v>16.979600000000001</v>
      </c>
      <c r="C11920" s="9">
        <v>59.468499999999999</v>
      </c>
      <c r="D11920">
        <v>17</v>
      </c>
      <c r="E11920" s="5" t="s">
        <v>883</v>
      </c>
      <c r="F11920" s="5" t="s">
        <v>3315</v>
      </c>
      <c r="G11920" s="5" t="s">
        <v>4</v>
      </c>
      <c r="H11920">
        <v>10295.038</v>
      </c>
      <c r="I11920" s="5" t="s">
        <v>62</v>
      </c>
      <c r="J11920" s="5" t="s">
        <v>2988</v>
      </c>
      <c r="K11920">
        <v>96770.914000000004</v>
      </c>
      <c r="L11920">
        <v>4</v>
      </c>
      <c r="M11920" s="5" t="s">
        <v>2019</v>
      </c>
      <c r="N11920">
        <v>18.288720000000001</v>
      </c>
      <c r="O11920">
        <v>-122.72229</v>
      </c>
      <c r="P11920" s="5" t="s">
        <v>72</v>
      </c>
      <c r="Q11920" s="5" t="s">
        <v>366</v>
      </c>
      <c r="R11920" s="5" t="s">
        <v>79</v>
      </c>
      <c r="S11920">
        <v>10433.57</v>
      </c>
      <c r="T11920" s="11">
        <v>42241.1875</v>
      </c>
      <c r="U11920">
        <v>17342.939999999999</v>
      </c>
      <c r="V11920">
        <v>365</v>
      </c>
      <c r="W11920" s="9">
        <v>7.2</v>
      </c>
      <c r="X11920" s="25">
        <v>0.12</v>
      </c>
      <c r="Y11920">
        <v>44207.824000000001</v>
      </c>
      <c r="Z11920" s="9">
        <v>59.99</v>
      </c>
      <c r="AA11920" s="25">
        <v>0.34</v>
      </c>
      <c r="AB11920">
        <v>1</v>
      </c>
      <c r="AC11920" s="9">
        <v>59.99</v>
      </c>
      <c r="AD11920">
        <v>57</v>
      </c>
      <c r="AE11920" s="9">
        <v>17.032900000000001</v>
      </c>
      <c r="AF11920" s="5" t="s">
        <v>125</v>
      </c>
      <c r="AG11920" s="5" t="s">
        <v>416</v>
      </c>
      <c r="AH11920" s="5" t="s">
        <v>395</v>
      </c>
      <c r="AI11920">
        <v>365</v>
      </c>
      <c r="AJ11920">
        <v>17</v>
      </c>
      <c r="AK11920" s="5" t="s">
        <v>884</v>
      </c>
      <c r="AL11920" s="9">
        <v>59.99</v>
      </c>
      <c r="AM11920" s="11">
        <v>42271.1875</v>
      </c>
      <c r="AN11920" s="5" t="s">
        <v>8</v>
      </c>
      <c r="AO11920">
        <v>1</v>
      </c>
      <c r="AP11920">
        <v>30</v>
      </c>
      <c r="AQ11920">
        <v>0</v>
      </c>
      <c r="AR11920" s="29">
        <f>Logistics_Dataset__2[[#This Row],[order_date]]</f>
        <v>42241.1875</v>
      </c>
      <c r="AS11920">
        <v>30</v>
      </c>
      <c r="AT11920">
        <v>0</v>
      </c>
      <c r="AU11920">
        <v>1</v>
      </c>
      <c r="AV11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0"/>
    </row>
    <row r="11921" spans="1:49">
      <c r="A11921" s="5" t="s">
        <v>59</v>
      </c>
      <c r="B11921" s="9">
        <v>-118.0005</v>
      </c>
      <c r="C11921" s="9">
        <v>52.259900000000002</v>
      </c>
      <c r="D11921">
        <v>17</v>
      </c>
      <c r="E11921" s="5" t="s">
        <v>883</v>
      </c>
      <c r="F11921" s="5" t="s">
        <v>3219</v>
      </c>
      <c r="G11921" s="5" t="s">
        <v>4</v>
      </c>
      <c r="H11921">
        <v>11275.945</v>
      </c>
      <c r="I11921" s="5" t="s">
        <v>62</v>
      </c>
      <c r="J11921" s="5" t="s">
        <v>2989</v>
      </c>
      <c r="K11921">
        <v>78502.125</v>
      </c>
      <c r="L11921">
        <v>4</v>
      </c>
      <c r="M11921" s="5" t="s">
        <v>2019</v>
      </c>
      <c r="N11921">
        <v>31.663326000000001</v>
      </c>
      <c r="O11921">
        <v>-97.991330000000005</v>
      </c>
      <c r="P11921" s="5" t="s">
        <v>103</v>
      </c>
      <c r="Q11921" s="5" t="s">
        <v>4007</v>
      </c>
      <c r="R11921" s="5" t="s">
        <v>211</v>
      </c>
      <c r="S11921">
        <v>11283.119000000001</v>
      </c>
      <c r="T11921" s="11">
        <v>42401.229166666664</v>
      </c>
      <c r="U11921">
        <v>26482.164000000001</v>
      </c>
      <c r="V11921">
        <v>365</v>
      </c>
      <c r="W11921" s="9">
        <v>8.25</v>
      </c>
      <c r="X11921" s="25">
        <v>0.15</v>
      </c>
      <c r="Y11921">
        <v>65821.914000000004</v>
      </c>
      <c r="Z11921" s="9">
        <v>59.99</v>
      </c>
      <c r="AA11921" s="25">
        <v>-1.74</v>
      </c>
      <c r="AB11921">
        <v>1</v>
      </c>
      <c r="AC11921" s="9">
        <v>59.99</v>
      </c>
      <c r="AD11921">
        <v>50</v>
      </c>
      <c r="AE11921" s="9">
        <v>-107.5581</v>
      </c>
      <c r="AF11921" s="5" t="s">
        <v>212</v>
      </c>
      <c r="AG11921" s="5" t="s">
        <v>1003</v>
      </c>
      <c r="AH11921" s="5" t="s">
        <v>70</v>
      </c>
      <c r="AI11921">
        <v>365</v>
      </c>
      <c r="AJ11921">
        <v>17</v>
      </c>
      <c r="AK11921" s="5" t="s">
        <v>884</v>
      </c>
      <c r="AL11921" s="9">
        <v>59.99</v>
      </c>
      <c r="AM11921" s="11">
        <v>42418.229166666664</v>
      </c>
      <c r="AN11921" s="5" t="s">
        <v>5</v>
      </c>
      <c r="AO11921">
        <v>1</v>
      </c>
      <c r="AP11921">
        <v>17</v>
      </c>
      <c r="AQ11921">
        <v>0</v>
      </c>
      <c r="AR11921" s="29">
        <f>Logistics_Dataset__2[[#This Row],[order_date]]</f>
        <v>42401.229166666664</v>
      </c>
      <c r="AS11921">
        <v>17</v>
      </c>
      <c r="AT11921">
        <v>0</v>
      </c>
      <c r="AU11921">
        <v>1</v>
      </c>
      <c r="AV11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1"/>
    </row>
    <row r="11922" spans="1:49">
      <c r="A11922" s="5" t="s">
        <v>354</v>
      </c>
      <c r="B11922" s="9">
        <v>13.6846</v>
      </c>
      <c r="C11922" s="9">
        <v>49.19</v>
      </c>
      <c r="D11922">
        <v>17</v>
      </c>
      <c r="E11922" s="5" t="s">
        <v>883</v>
      </c>
      <c r="F11922" s="5" t="s">
        <v>287</v>
      </c>
      <c r="G11922" s="5" t="s">
        <v>4</v>
      </c>
      <c r="H11922">
        <v>8127.1170000000002</v>
      </c>
      <c r="I11922" s="5" t="s">
        <v>90</v>
      </c>
      <c r="J11922" s="5" t="s">
        <v>2881</v>
      </c>
      <c r="K11922">
        <v>10031.663</v>
      </c>
      <c r="L11922">
        <v>4</v>
      </c>
      <c r="M11922" s="5" t="s">
        <v>2019</v>
      </c>
      <c r="N11922">
        <v>40.740147</v>
      </c>
      <c r="O11922">
        <v>-71.178150000000002</v>
      </c>
      <c r="P11922" s="5" t="s">
        <v>103</v>
      </c>
      <c r="Q11922" s="5" t="s">
        <v>718</v>
      </c>
      <c r="R11922" s="5" t="s">
        <v>153</v>
      </c>
      <c r="S11922">
        <v>8183.9966000000004</v>
      </c>
      <c r="T11922" s="11">
        <v>42590.1875</v>
      </c>
      <c r="U11922">
        <v>45074.273000000001</v>
      </c>
      <c r="V11922">
        <v>365</v>
      </c>
      <c r="W11922" s="9">
        <v>7.7359999999999998</v>
      </c>
      <c r="X11922" s="25">
        <v>0.15</v>
      </c>
      <c r="Y11922">
        <v>109880.625</v>
      </c>
      <c r="Z11922" s="9">
        <v>59.99</v>
      </c>
      <c r="AA11922" s="25">
        <v>0.26</v>
      </c>
      <c r="AB11922">
        <v>1</v>
      </c>
      <c r="AC11922" s="9">
        <v>59.99</v>
      </c>
      <c r="AD11922">
        <v>49</v>
      </c>
      <c r="AE11922" s="9">
        <v>13.7714</v>
      </c>
      <c r="AF11922" s="5" t="s">
        <v>161</v>
      </c>
      <c r="AG11922" s="5" t="s">
        <v>718</v>
      </c>
      <c r="AH11922" s="5" t="s">
        <v>358</v>
      </c>
      <c r="AI11922">
        <v>365</v>
      </c>
      <c r="AJ11922">
        <v>17</v>
      </c>
      <c r="AK11922" s="5" t="s">
        <v>884</v>
      </c>
      <c r="AL11922" s="9">
        <v>59.99</v>
      </c>
      <c r="AM11922" s="11">
        <v>42506.1875</v>
      </c>
      <c r="AN11922" s="5" t="s">
        <v>7</v>
      </c>
      <c r="AO11922">
        <v>1</v>
      </c>
      <c r="AP11922">
        <v>-84</v>
      </c>
      <c r="AQ11922">
        <v>0</v>
      </c>
      <c r="AR11922" s="29">
        <f>Logistics_Dataset__2[[#This Row],[order_date]]</f>
        <v>42590.1875</v>
      </c>
      <c r="AS11922">
        <v>84</v>
      </c>
      <c r="AT11922">
        <v>0</v>
      </c>
      <c r="AU11922">
        <v>1</v>
      </c>
      <c r="AV11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2"/>
    </row>
    <row r="11923" spans="1:49">
      <c r="A11923" s="5" t="s">
        <v>59</v>
      </c>
      <c r="B11923" s="9">
        <v>18.577100000000002</v>
      </c>
      <c r="C11923" s="9">
        <v>56.99</v>
      </c>
      <c r="D11923">
        <v>17</v>
      </c>
      <c r="E11923" s="5" t="s">
        <v>883</v>
      </c>
      <c r="F11923" s="5" t="s">
        <v>113</v>
      </c>
      <c r="G11923" s="5" t="s">
        <v>4</v>
      </c>
      <c r="H11923">
        <v>10982.967000000001</v>
      </c>
      <c r="I11923" s="5" t="s">
        <v>98</v>
      </c>
      <c r="J11923" s="5" t="s">
        <v>2989</v>
      </c>
      <c r="K11923">
        <v>78848.625</v>
      </c>
      <c r="L11923">
        <v>4</v>
      </c>
      <c r="M11923" s="5" t="s">
        <v>2019</v>
      </c>
      <c r="N11923">
        <v>33.631207000000003</v>
      </c>
      <c r="O11923">
        <v>-98.379099999999994</v>
      </c>
      <c r="P11923" s="5" t="s">
        <v>77</v>
      </c>
      <c r="Q11923" s="5" t="s">
        <v>1469</v>
      </c>
      <c r="R11923" s="5" t="s">
        <v>199</v>
      </c>
      <c r="S11923">
        <v>10980.484</v>
      </c>
      <c r="T11923" s="11">
        <v>42069.229166666664</v>
      </c>
      <c r="U11923">
        <v>4246.7860000000001</v>
      </c>
      <c r="V11923">
        <v>365</v>
      </c>
      <c r="W11923" s="9">
        <v>9</v>
      </c>
      <c r="X11923" s="25">
        <v>0.13</v>
      </c>
      <c r="Y11923">
        <v>11172.648999999999</v>
      </c>
      <c r="Z11923" s="9">
        <v>59.99</v>
      </c>
      <c r="AA11923" s="25">
        <v>0.36</v>
      </c>
      <c r="AB11923">
        <v>1</v>
      </c>
      <c r="AC11923" s="9">
        <v>59.99</v>
      </c>
      <c r="AD11923">
        <v>50</v>
      </c>
      <c r="AE11923" s="9">
        <v>16.338999999999999</v>
      </c>
      <c r="AF11923" s="5" t="s">
        <v>80</v>
      </c>
      <c r="AG11923" s="5" t="s">
        <v>136</v>
      </c>
      <c r="AH11923" s="5" t="s">
        <v>70</v>
      </c>
      <c r="AI11923">
        <v>365</v>
      </c>
      <c r="AJ11923">
        <v>17</v>
      </c>
      <c r="AK11923" s="5" t="s">
        <v>884</v>
      </c>
      <c r="AL11923" s="9">
        <v>59.99</v>
      </c>
      <c r="AM11923" s="11">
        <v>42080.229166666664</v>
      </c>
      <c r="AN11923" s="5" t="s">
        <v>7</v>
      </c>
      <c r="AO11923">
        <v>1</v>
      </c>
      <c r="AP11923">
        <v>11</v>
      </c>
      <c r="AQ11923">
        <v>0</v>
      </c>
      <c r="AR11923" s="29">
        <f>Logistics_Dataset__2[[#This Row],[order_date]]</f>
        <v>42069.229166666664</v>
      </c>
      <c r="AS11923">
        <v>11</v>
      </c>
      <c r="AT11923">
        <v>0</v>
      </c>
      <c r="AU11923">
        <v>1</v>
      </c>
      <c r="AV11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3"/>
    </row>
    <row r="11924" spans="1:49">
      <c r="A11924" s="5" t="s">
        <v>347</v>
      </c>
      <c r="B11924" s="9">
        <v>3.6202000000000001</v>
      </c>
      <c r="C11924" s="9">
        <v>58.79</v>
      </c>
      <c r="D11924">
        <v>17</v>
      </c>
      <c r="E11924" s="5" t="s">
        <v>883</v>
      </c>
      <c r="F11924" s="5" t="s">
        <v>2134</v>
      </c>
      <c r="G11924" s="5" t="s">
        <v>4</v>
      </c>
      <c r="H11924">
        <v>9272.402</v>
      </c>
      <c r="I11924" s="5" t="s">
        <v>62</v>
      </c>
      <c r="J11924" s="5" t="s">
        <v>2972</v>
      </c>
      <c r="K11924">
        <v>92699.28</v>
      </c>
      <c r="L11924">
        <v>4</v>
      </c>
      <c r="M11924" s="5" t="s">
        <v>2019</v>
      </c>
      <c r="N11924">
        <v>37.284362999999999</v>
      </c>
      <c r="O11924">
        <v>-118.43304999999999</v>
      </c>
      <c r="P11924" s="5" t="s">
        <v>77</v>
      </c>
      <c r="Q11924" s="5" t="s">
        <v>1493</v>
      </c>
      <c r="R11924" s="5" t="s">
        <v>135</v>
      </c>
      <c r="S11924">
        <v>9251.1489999999994</v>
      </c>
      <c r="T11924" s="11">
        <v>42202.1875</v>
      </c>
      <c r="U11924">
        <v>5973.6464999999998</v>
      </c>
      <c r="V11924">
        <v>365</v>
      </c>
      <c r="W11924" s="9">
        <v>1.4086000000000001</v>
      </c>
      <c r="X11924" s="25">
        <v>0.02</v>
      </c>
      <c r="Y11924">
        <v>15519.973</v>
      </c>
      <c r="Z11924" s="9">
        <v>59.99</v>
      </c>
      <c r="AA11924" s="25">
        <v>0.06</v>
      </c>
      <c r="AB11924">
        <v>1</v>
      </c>
      <c r="AC11924" s="9">
        <v>59.99</v>
      </c>
      <c r="AD11924">
        <v>59</v>
      </c>
      <c r="AE11924" s="9">
        <v>3.2795000000000001</v>
      </c>
      <c r="AF11924" s="5" t="s">
        <v>101</v>
      </c>
      <c r="AG11924" s="5" t="s">
        <v>835</v>
      </c>
      <c r="AH11924" s="5" t="s">
        <v>349</v>
      </c>
      <c r="AI11924">
        <v>365</v>
      </c>
      <c r="AJ11924">
        <v>17</v>
      </c>
      <c r="AK11924" s="5" t="s">
        <v>884</v>
      </c>
      <c r="AL11924" s="9">
        <v>59.99</v>
      </c>
      <c r="AM11924" s="11">
        <v>42088.229166666664</v>
      </c>
      <c r="AN11924" s="5" t="s">
        <v>8</v>
      </c>
      <c r="AO11924">
        <v>1</v>
      </c>
      <c r="AP11924">
        <v>-113</v>
      </c>
      <c r="AQ11924">
        <v>0</v>
      </c>
      <c r="AR11924" s="29">
        <f>Logistics_Dataset__2[[#This Row],[order_date]]</f>
        <v>42202.1875</v>
      </c>
      <c r="AS11924">
        <v>113</v>
      </c>
      <c r="AT11924">
        <v>0</v>
      </c>
      <c r="AU11924">
        <v>1</v>
      </c>
      <c r="AV11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4"/>
    </row>
    <row r="11925" spans="1:49">
      <c r="A11925" s="5" t="s">
        <v>347</v>
      </c>
      <c r="B11925" s="9">
        <v>23.4693</v>
      </c>
      <c r="C11925" s="9">
        <v>73.642399999999995</v>
      </c>
      <c r="D11925">
        <v>17</v>
      </c>
      <c r="E11925" s="5" t="s">
        <v>883</v>
      </c>
      <c r="F11925" s="5" t="s">
        <v>3104</v>
      </c>
      <c r="G11925" s="5" t="s">
        <v>4</v>
      </c>
      <c r="H11925">
        <v>12033.941999999999</v>
      </c>
      <c r="I11925" s="5" t="s">
        <v>90</v>
      </c>
      <c r="J11925" s="5" t="s">
        <v>2972</v>
      </c>
      <c r="K11925">
        <v>91753.32</v>
      </c>
      <c r="L11925">
        <v>4</v>
      </c>
      <c r="M11925" s="5" t="s">
        <v>2019</v>
      </c>
      <c r="N11925">
        <v>33.924202000000001</v>
      </c>
      <c r="O11925">
        <v>-118.27366000000001</v>
      </c>
      <c r="P11925" s="5" t="s">
        <v>65</v>
      </c>
      <c r="Q11925" s="5" t="s">
        <v>235</v>
      </c>
      <c r="R11925" s="5" t="s">
        <v>67</v>
      </c>
      <c r="S11925">
        <v>11987.016</v>
      </c>
      <c r="T11925" s="11">
        <v>42507.1875</v>
      </c>
      <c r="U11925">
        <v>38683.086000000003</v>
      </c>
      <c r="V11925">
        <v>365</v>
      </c>
      <c r="W11925" s="9">
        <v>2.9476</v>
      </c>
      <c r="X11925" s="25">
        <v>0.05</v>
      </c>
      <c r="Y11925">
        <v>96116.7</v>
      </c>
      <c r="Z11925" s="9">
        <v>59.99</v>
      </c>
      <c r="AA11925" s="25">
        <v>0.43</v>
      </c>
      <c r="AB11925">
        <v>1</v>
      </c>
      <c r="AC11925" s="9">
        <v>59.99</v>
      </c>
      <c r="AD11925">
        <v>56</v>
      </c>
      <c r="AE11925" s="9">
        <v>25.508099999999999</v>
      </c>
      <c r="AF11925" s="5" t="s">
        <v>108</v>
      </c>
      <c r="AG11925" s="5" t="s">
        <v>109</v>
      </c>
      <c r="AH11925" s="5" t="s">
        <v>501</v>
      </c>
      <c r="AI11925">
        <v>365</v>
      </c>
      <c r="AJ11925">
        <v>17</v>
      </c>
      <c r="AK11925" s="5" t="s">
        <v>884</v>
      </c>
      <c r="AL11925" s="9">
        <v>59.99</v>
      </c>
      <c r="AM11925" s="11">
        <v>42543.1875</v>
      </c>
      <c r="AN11925" s="5" t="s">
        <v>5</v>
      </c>
      <c r="AO11925">
        <v>1</v>
      </c>
      <c r="AP11925">
        <v>36</v>
      </c>
      <c r="AQ11925">
        <v>0</v>
      </c>
      <c r="AR11925" s="29">
        <f>Logistics_Dataset__2[[#This Row],[order_date]]</f>
        <v>42507.1875</v>
      </c>
      <c r="AS11925">
        <v>36</v>
      </c>
      <c r="AT11925">
        <v>0</v>
      </c>
      <c r="AU11925">
        <v>1</v>
      </c>
      <c r="AV11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5"/>
    </row>
    <row r="11926" spans="1:49">
      <c r="A11926" s="5" t="s">
        <v>350</v>
      </c>
      <c r="B11926" s="9">
        <v>15.0756</v>
      </c>
      <c r="C11926" s="9">
        <v>55.789299999999997</v>
      </c>
      <c r="D11926">
        <v>17</v>
      </c>
      <c r="E11926" s="5" t="s">
        <v>883</v>
      </c>
      <c r="F11926" s="5" t="s">
        <v>66</v>
      </c>
      <c r="G11926" s="5" t="s">
        <v>4</v>
      </c>
      <c r="H11926">
        <v>3025.5985999999998</v>
      </c>
      <c r="I11926" s="5" t="s">
        <v>62</v>
      </c>
      <c r="J11926" s="5" t="s">
        <v>2972</v>
      </c>
      <c r="K11926">
        <v>92025.554999999993</v>
      </c>
      <c r="L11926">
        <v>4</v>
      </c>
      <c r="M11926" s="5" t="s">
        <v>2019</v>
      </c>
      <c r="N11926">
        <v>34.048180000000002</v>
      </c>
      <c r="O11926">
        <v>-118.35511</v>
      </c>
      <c r="P11926" s="5" t="s">
        <v>72</v>
      </c>
      <c r="Q11926" s="5" t="s">
        <v>1097</v>
      </c>
      <c r="R11926" s="5" t="s">
        <v>469</v>
      </c>
      <c r="S11926">
        <v>2785.7426999999998</v>
      </c>
      <c r="T11926" s="11">
        <v>42551.1875</v>
      </c>
      <c r="U11926">
        <v>42178.561999999998</v>
      </c>
      <c r="V11926">
        <v>365</v>
      </c>
      <c r="W11926" s="9">
        <v>2.4</v>
      </c>
      <c r="X11926" s="25">
        <v>0.04</v>
      </c>
      <c r="Y11926">
        <v>105910.09</v>
      </c>
      <c r="Z11926" s="9">
        <v>59.99</v>
      </c>
      <c r="AA11926" s="25">
        <v>0.27</v>
      </c>
      <c r="AB11926">
        <v>1</v>
      </c>
      <c r="AC11926" s="9">
        <v>59.99</v>
      </c>
      <c r="AD11926">
        <v>57</v>
      </c>
      <c r="AE11926" s="9">
        <v>14.0924</v>
      </c>
      <c r="AF11926" s="5" t="s">
        <v>121</v>
      </c>
      <c r="AG11926" s="5" t="s">
        <v>1619</v>
      </c>
      <c r="AH11926" s="5" t="s">
        <v>349</v>
      </c>
      <c r="AI11926">
        <v>365</v>
      </c>
      <c r="AJ11926">
        <v>17</v>
      </c>
      <c r="AK11926" s="5" t="s">
        <v>884</v>
      </c>
      <c r="AL11926" s="9">
        <v>59.99</v>
      </c>
      <c r="AM11926" s="11">
        <v>42609.1875</v>
      </c>
      <c r="AN11926" s="5" t="s">
        <v>5</v>
      </c>
      <c r="AO11926">
        <v>1</v>
      </c>
      <c r="AP11926">
        <v>58</v>
      </c>
      <c r="AQ11926">
        <v>0</v>
      </c>
      <c r="AR11926" s="29">
        <f>Logistics_Dataset__2[[#This Row],[order_date]]</f>
        <v>42551.1875</v>
      </c>
      <c r="AS11926">
        <v>58</v>
      </c>
      <c r="AT11926">
        <v>0</v>
      </c>
      <c r="AU11926">
        <v>1</v>
      </c>
      <c r="AV11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6"/>
    </row>
    <row r="11927" spans="1:49">
      <c r="A11927" s="5" t="s">
        <v>350</v>
      </c>
      <c r="B11927" s="9">
        <v>20.256</v>
      </c>
      <c r="C11927" s="9">
        <v>50.823300000000003</v>
      </c>
      <c r="D11927">
        <v>17</v>
      </c>
      <c r="E11927" s="5" t="s">
        <v>883</v>
      </c>
      <c r="F11927" s="5" t="s">
        <v>3620</v>
      </c>
      <c r="G11927" s="5" t="s">
        <v>4</v>
      </c>
      <c r="H11927">
        <v>958.11176</v>
      </c>
      <c r="I11927" s="5" t="s">
        <v>90</v>
      </c>
      <c r="J11927" s="5" t="s">
        <v>3095</v>
      </c>
      <c r="K11927">
        <v>48231.366999999998</v>
      </c>
      <c r="L11927">
        <v>4</v>
      </c>
      <c r="M11927" s="5" t="s">
        <v>2019</v>
      </c>
      <c r="N11927">
        <v>36.26361</v>
      </c>
      <c r="O11927">
        <v>-90.028790000000001</v>
      </c>
      <c r="P11927" s="5" t="s">
        <v>72</v>
      </c>
      <c r="Q11927" s="5" t="s">
        <v>1246</v>
      </c>
      <c r="R11927" s="5" t="s">
        <v>160</v>
      </c>
      <c r="S11927">
        <v>1014.0592</v>
      </c>
      <c r="T11927" s="11">
        <v>42282.1875</v>
      </c>
      <c r="U11927">
        <v>14865.723</v>
      </c>
      <c r="V11927">
        <v>365</v>
      </c>
      <c r="W11927" s="9">
        <v>9.0358999999999998</v>
      </c>
      <c r="X11927" s="25">
        <v>0.15</v>
      </c>
      <c r="Y11927">
        <v>36388.71</v>
      </c>
      <c r="Z11927" s="9">
        <v>59.99</v>
      </c>
      <c r="AA11927" s="25">
        <v>0.38</v>
      </c>
      <c r="AB11927">
        <v>1</v>
      </c>
      <c r="AC11927" s="9">
        <v>59.99</v>
      </c>
      <c r="AD11927">
        <v>52</v>
      </c>
      <c r="AE11927" s="9">
        <v>20.699100000000001</v>
      </c>
      <c r="AF11927" s="5" t="s">
        <v>170</v>
      </c>
      <c r="AG11927" s="5" t="s">
        <v>171</v>
      </c>
      <c r="AH11927" s="5" t="s">
        <v>349</v>
      </c>
      <c r="AI11927">
        <v>365</v>
      </c>
      <c r="AJ11927">
        <v>17</v>
      </c>
      <c r="AK11927" s="5" t="s">
        <v>884</v>
      </c>
      <c r="AL11927" s="9">
        <v>59.99</v>
      </c>
      <c r="AM11927" s="11">
        <v>42343.229166666664</v>
      </c>
      <c r="AN11927" s="5" t="s">
        <v>8</v>
      </c>
      <c r="AO11927">
        <v>1</v>
      </c>
      <c r="AP11927">
        <v>61</v>
      </c>
      <c r="AQ11927">
        <v>0</v>
      </c>
      <c r="AR11927" s="29">
        <f>Logistics_Dataset__2[[#This Row],[order_date]]</f>
        <v>42282.1875</v>
      </c>
      <c r="AS11927">
        <v>61</v>
      </c>
      <c r="AT11927">
        <v>0</v>
      </c>
      <c r="AU11927">
        <v>1</v>
      </c>
      <c r="AV11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7"/>
    </row>
    <row r="11928" spans="1:49">
      <c r="A11928" s="5" t="s">
        <v>59</v>
      </c>
      <c r="B11928" s="9">
        <v>14.4589</v>
      </c>
      <c r="C11928" s="9">
        <v>56.724200000000003</v>
      </c>
      <c r="D11928">
        <v>17</v>
      </c>
      <c r="E11928" s="5" t="s">
        <v>883</v>
      </c>
      <c r="F11928" s="5" t="s">
        <v>664</v>
      </c>
      <c r="G11928" s="5" t="s">
        <v>4</v>
      </c>
      <c r="H11928">
        <v>12359.717000000001</v>
      </c>
      <c r="I11928" s="5" t="s">
        <v>90</v>
      </c>
      <c r="J11928" s="5" t="s">
        <v>3212</v>
      </c>
      <c r="K11928">
        <v>30322.796999999999</v>
      </c>
      <c r="L11928">
        <v>4</v>
      </c>
      <c r="M11928" s="5" t="s">
        <v>2019</v>
      </c>
      <c r="N11928">
        <v>34.473835000000001</v>
      </c>
      <c r="O11928">
        <v>-83.177610000000001</v>
      </c>
      <c r="P11928" s="5" t="s">
        <v>77</v>
      </c>
      <c r="Q11928" s="5" t="s">
        <v>2648</v>
      </c>
      <c r="R11928" s="5" t="s">
        <v>135</v>
      </c>
      <c r="S11928">
        <v>12267.008</v>
      </c>
      <c r="T11928" s="11">
        <v>42274.1875</v>
      </c>
      <c r="U11928">
        <v>3199.5340000000001</v>
      </c>
      <c r="V11928">
        <v>365</v>
      </c>
      <c r="W11928" s="9">
        <v>2</v>
      </c>
      <c r="X11928" s="25">
        <v>0.04</v>
      </c>
      <c r="Y11928">
        <v>7589.5747000000001</v>
      </c>
      <c r="Z11928" s="9">
        <v>59.99</v>
      </c>
      <c r="AA11928" s="25">
        <v>0.27</v>
      </c>
      <c r="AB11928">
        <v>1</v>
      </c>
      <c r="AC11928" s="9">
        <v>59.99</v>
      </c>
      <c r="AD11928">
        <v>59</v>
      </c>
      <c r="AE11928" s="9">
        <v>14.403600000000001</v>
      </c>
      <c r="AF11928" s="5" t="s">
        <v>101</v>
      </c>
      <c r="AG11928" s="5" t="s">
        <v>133</v>
      </c>
      <c r="AH11928" s="5" t="s">
        <v>70</v>
      </c>
      <c r="AI11928">
        <v>365</v>
      </c>
      <c r="AJ11928">
        <v>17</v>
      </c>
      <c r="AK11928" s="5" t="s">
        <v>884</v>
      </c>
      <c r="AL11928" s="9">
        <v>59.99</v>
      </c>
      <c r="AM11928" s="11">
        <v>42284.1875</v>
      </c>
      <c r="AN11928" s="5" t="s">
        <v>5</v>
      </c>
      <c r="AO11928">
        <v>1</v>
      </c>
      <c r="AP11928">
        <v>10</v>
      </c>
      <c r="AQ11928">
        <v>0</v>
      </c>
      <c r="AR11928" s="29">
        <f>Logistics_Dataset__2[[#This Row],[order_date]]</f>
        <v>42274.1875</v>
      </c>
      <c r="AS11928">
        <v>10</v>
      </c>
      <c r="AT11928">
        <v>0</v>
      </c>
      <c r="AU11928">
        <v>1</v>
      </c>
      <c r="AV11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8"/>
    </row>
    <row r="11929" spans="1:49">
      <c r="A11929" s="5" t="s">
        <v>347</v>
      </c>
      <c r="B11929" s="9">
        <v>23.6553</v>
      </c>
      <c r="C11929" s="9">
        <v>48.4983</v>
      </c>
      <c r="D11929">
        <v>17</v>
      </c>
      <c r="E11929" s="5" t="s">
        <v>883</v>
      </c>
      <c r="F11929" s="5" t="s">
        <v>2914</v>
      </c>
      <c r="G11929" s="5" t="s">
        <v>4</v>
      </c>
      <c r="H11929">
        <v>11450.808999999999</v>
      </c>
      <c r="I11929" s="5" t="s">
        <v>98</v>
      </c>
      <c r="J11929" s="5" t="s">
        <v>3008</v>
      </c>
      <c r="K11929">
        <v>60440.483999999997</v>
      </c>
      <c r="L11929">
        <v>4</v>
      </c>
      <c r="M11929" s="5" t="s">
        <v>2019</v>
      </c>
      <c r="N11929">
        <v>42.402915999999998</v>
      </c>
      <c r="O11929">
        <v>-87.469430000000003</v>
      </c>
      <c r="P11929" s="5" t="s">
        <v>103</v>
      </c>
      <c r="Q11929" s="5" t="s">
        <v>1452</v>
      </c>
      <c r="R11929" s="5" t="s">
        <v>131</v>
      </c>
      <c r="S11929">
        <v>11548.379000000001</v>
      </c>
      <c r="T11929" s="11">
        <v>42454.229166666664</v>
      </c>
      <c r="U11929">
        <v>25144.664000000001</v>
      </c>
      <c r="V11929">
        <v>365</v>
      </c>
      <c r="W11929" s="9">
        <v>17.989999999999998</v>
      </c>
      <c r="X11929" s="25">
        <v>0.25</v>
      </c>
      <c r="Y11929">
        <v>62789.266000000003</v>
      </c>
      <c r="Z11929" s="9">
        <v>59.99</v>
      </c>
      <c r="AA11929" s="25">
        <v>0.5</v>
      </c>
      <c r="AB11929">
        <v>1</v>
      </c>
      <c r="AC11929" s="9">
        <v>59.99</v>
      </c>
      <c r="AD11929">
        <v>47</v>
      </c>
      <c r="AE11929" s="9">
        <v>20.488399999999999</v>
      </c>
      <c r="AF11929" s="5" t="s">
        <v>132</v>
      </c>
      <c r="AG11929" s="5" t="s">
        <v>2475</v>
      </c>
      <c r="AH11929" s="5" t="s">
        <v>349</v>
      </c>
      <c r="AI11929">
        <v>365</v>
      </c>
      <c r="AJ11929">
        <v>17</v>
      </c>
      <c r="AK11929" s="5" t="s">
        <v>884</v>
      </c>
      <c r="AL11929" s="9">
        <v>59.99</v>
      </c>
      <c r="AM11929" s="11">
        <v>42340.229166666664</v>
      </c>
      <c r="AN11929" s="5" t="s">
        <v>5</v>
      </c>
      <c r="AO11929">
        <v>1</v>
      </c>
      <c r="AP11929">
        <v>-114</v>
      </c>
      <c r="AQ11929">
        <v>0</v>
      </c>
      <c r="AR11929" s="29">
        <f>Logistics_Dataset__2[[#This Row],[order_date]]</f>
        <v>42454.229166666664</v>
      </c>
      <c r="AS11929">
        <v>114</v>
      </c>
      <c r="AT11929">
        <v>0</v>
      </c>
      <c r="AU11929">
        <v>1</v>
      </c>
      <c r="AV11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9"/>
    </row>
    <row r="11930" spans="1:49">
      <c r="A11930" s="5" t="s">
        <v>347</v>
      </c>
      <c r="B11930" s="9">
        <v>5.9644000000000004</v>
      </c>
      <c r="C11930" s="9">
        <v>50.39</v>
      </c>
      <c r="D11930">
        <v>17</v>
      </c>
      <c r="E11930" s="5" t="s">
        <v>883</v>
      </c>
      <c r="F11930" s="5" t="s">
        <v>3166</v>
      </c>
      <c r="G11930" s="5" t="s">
        <v>4</v>
      </c>
      <c r="H11930">
        <v>10325.648999999999</v>
      </c>
      <c r="I11930" s="5" t="s">
        <v>62</v>
      </c>
      <c r="J11930" s="5" t="s">
        <v>2984</v>
      </c>
      <c r="K11930">
        <v>19132.465</v>
      </c>
      <c r="L11930">
        <v>4</v>
      </c>
      <c r="M11930" s="5" t="s">
        <v>2019</v>
      </c>
      <c r="N11930">
        <v>39.699509999999997</v>
      </c>
      <c r="O11930">
        <v>-80.161680000000004</v>
      </c>
      <c r="P11930" s="5" t="s">
        <v>103</v>
      </c>
      <c r="Q11930" s="5" t="s">
        <v>919</v>
      </c>
      <c r="R11930" s="5" t="s">
        <v>105</v>
      </c>
      <c r="S11930">
        <v>10490.325000000001</v>
      </c>
      <c r="T11930" s="11">
        <v>42330.229166666664</v>
      </c>
      <c r="U11930">
        <v>23449.912</v>
      </c>
      <c r="V11930">
        <v>365</v>
      </c>
      <c r="W11930" s="9">
        <v>8.7963000000000005</v>
      </c>
      <c r="X11930" s="25">
        <v>0.13</v>
      </c>
      <c r="Y11930">
        <v>56128.66</v>
      </c>
      <c r="Z11930" s="9">
        <v>59.99</v>
      </c>
      <c r="AA11930" s="25">
        <v>0.11</v>
      </c>
      <c r="AB11930">
        <v>1</v>
      </c>
      <c r="AC11930" s="9">
        <v>59.99</v>
      </c>
      <c r="AD11930">
        <v>52</v>
      </c>
      <c r="AE11930" s="9">
        <v>8.9850999999999992</v>
      </c>
      <c r="AF11930" s="5" t="s">
        <v>106</v>
      </c>
      <c r="AG11930" s="5" t="s">
        <v>184</v>
      </c>
      <c r="AH11930" s="5" t="s">
        <v>349</v>
      </c>
      <c r="AI11930">
        <v>365</v>
      </c>
      <c r="AJ11930">
        <v>17</v>
      </c>
      <c r="AK11930" s="5" t="s">
        <v>884</v>
      </c>
      <c r="AL11930" s="9">
        <v>59.99</v>
      </c>
      <c r="AM11930" s="11">
        <v>42331.229166666664</v>
      </c>
      <c r="AN11930" s="5" t="s">
        <v>8</v>
      </c>
      <c r="AO11930">
        <v>1</v>
      </c>
      <c r="AP11930">
        <v>1</v>
      </c>
      <c r="AQ11930">
        <v>0</v>
      </c>
      <c r="AR11930" s="29">
        <f>Logistics_Dataset__2[[#This Row],[order_date]]</f>
        <v>42330.229166666664</v>
      </c>
      <c r="AS11930">
        <v>1</v>
      </c>
      <c r="AT11930">
        <v>0</v>
      </c>
      <c r="AU11930">
        <v>1</v>
      </c>
      <c r="AV11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0"/>
    </row>
    <row r="11931" spans="1:49">
      <c r="A11931" s="5" t="s">
        <v>350</v>
      </c>
      <c r="B11931" s="9">
        <v>14.9832</v>
      </c>
      <c r="C11931" s="9">
        <v>58.79</v>
      </c>
      <c r="D11931">
        <v>17</v>
      </c>
      <c r="E11931" s="5" t="s">
        <v>883</v>
      </c>
      <c r="F11931" s="5" t="s">
        <v>3052</v>
      </c>
      <c r="G11931" s="5" t="s">
        <v>4</v>
      </c>
      <c r="H11931">
        <v>9078.9159999999993</v>
      </c>
      <c r="I11931" s="5" t="s">
        <v>98</v>
      </c>
      <c r="J11931" s="5" t="s">
        <v>2881</v>
      </c>
      <c r="K11931">
        <v>11218.763999999999</v>
      </c>
      <c r="L11931">
        <v>4</v>
      </c>
      <c r="M11931" s="5" t="s">
        <v>2019</v>
      </c>
      <c r="N11931">
        <v>40.676383999999999</v>
      </c>
      <c r="O11931">
        <v>-73.887114999999994</v>
      </c>
      <c r="P11931" s="5" t="s">
        <v>65</v>
      </c>
      <c r="Q11931" s="5" t="s">
        <v>112</v>
      </c>
      <c r="R11931" s="5" t="s">
        <v>67</v>
      </c>
      <c r="S11931">
        <v>9114.2060000000001</v>
      </c>
      <c r="T11931" s="11">
        <v>42523.1875</v>
      </c>
      <c r="U11931">
        <v>33670.027000000002</v>
      </c>
      <c r="V11931">
        <v>365</v>
      </c>
      <c r="W11931" s="9">
        <v>1.3</v>
      </c>
      <c r="X11931" s="25">
        <v>0.02</v>
      </c>
      <c r="Y11931">
        <v>89296.766000000003</v>
      </c>
      <c r="Z11931" s="9">
        <v>59.99</v>
      </c>
      <c r="AA11931" s="25">
        <v>0.26</v>
      </c>
      <c r="AB11931">
        <v>1</v>
      </c>
      <c r="AC11931" s="9">
        <v>59.99</v>
      </c>
      <c r="AD11931">
        <v>63</v>
      </c>
      <c r="AE11931" s="9">
        <v>16.727799999999998</v>
      </c>
      <c r="AF11931" s="5" t="s">
        <v>108</v>
      </c>
      <c r="AG11931" s="5" t="s">
        <v>113</v>
      </c>
      <c r="AH11931" s="5" t="s">
        <v>353</v>
      </c>
      <c r="AI11931">
        <v>365</v>
      </c>
      <c r="AJ11931">
        <v>17</v>
      </c>
      <c r="AK11931" s="5" t="s">
        <v>884</v>
      </c>
      <c r="AL11931" s="9">
        <v>59.99</v>
      </c>
      <c r="AM11931" s="11">
        <v>42522.1875</v>
      </c>
      <c r="AN11931" s="5" t="s">
        <v>8</v>
      </c>
      <c r="AO11931">
        <v>1</v>
      </c>
      <c r="AP11931">
        <v>-1</v>
      </c>
      <c r="AQ11931">
        <v>0</v>
      </c>
      <c r="AR11931" s="29">
        <f>Logistics_Dataset__2[[#This Row],[order_date]]</f>
        <v>42523.1875</v>
      </c>
      <c r="AS11931">
        <v>1</v>
      </c>
      <c r="AT11931">
        <v>0</v>
      </c>
      <c r="AU11931">
        <v>1</v>
      </c>
      <c r="AV11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1"/>
    </row>
    <row r="11932" spans="1:49">
      <c r="A11932" s="5" t="s">
        <v>347</v>
      </c>
      <c r="B11932" s="9">
        <v>4.7649999999999997</v>
      </c>
      <c r="C11932" s="9">
        <v>56.620699999999999</v>
      </c>
      <c r="D11932">
        <v>17</v>
      </c>
      <c r="E11932" s="5" t="s">
        <v>883</v>
      </c>
      <c r="F11932" s="5" t="s">
        <v>3630</v>
      </c>
      <c r="G11932" s="5" t="s">
        <v>4</v>
      </c>
      <c r="H11932">
        <v>706.14739999999995</v>
      </c>
      <c r="I11932" s="5" t="s">
        <v>90</v>
      </c>
      <c r="J11932" s="5" t="s">
        <v>2881</v>
      </c>
      <c r="K11932">
        <v>10026.618</v>
      </c>
      <c r="L11932">
        <v>4</v>
      </c>
      <c r="M11932" s="5" t="s">
        <v>2019</v>
      </c>
      <c r="N11932">
        <v>40.618617999999998</v>
      </c>
      <c r="O11932">
        <v>-74.023489999999995</v>
      </c>
      <c r="P11932" s="5" t="s">
        <v>65</v>
      </c>
      <c r="Q11932" s="5" t="s">
        <v>66</v>
      </c>
      <c r="R11932" s="5" t="s">
        <v>67</v>
      </c>
      <c r="S11932">
        <v>572.20325000000003</v>
      </c>
      <c r="T11932" s="11">
        <v>42518.1875</v>
      </c>
      <c r="U11932">
        <v>35426.156000000003</v>
      </c>
      <c r="V11932">
        <v>365</v>
      </c>
      <c r="W11932" s="9">
        <v>1.2</v>
      </c>
      <c r="X11932" s="25">
        <v>0.01</v>
      </c>
      <c r="Y11932">
        <v>89394.43</v>
      </c>
      <c r="Z11932" s="9">
        <v>59.99</v>
      </c>
      <c r="AA11932" s="25">
        <v>0.06</v>
      </c>
      <c r="AB11932">
        <v>1</v>
      </c>
      <c r="AC11932" s="9">
        <v>59.99</v>
      </c>
      <c r="AD11932">
        <v>63</v>
      </c>
      <c r="AE11932" s="9">
        <v>3.4502000000000002</v>
      </c>
      <c r="AF11932" s="5" t="s">
        <v>68</v>
      </c>
      <c r="AG11932" s="5" t="s">
        <v>69</v>
      </c>
      <c r="AH11932" s="5" t="s">
        <v>349</v>
      </c>
      <c r="AI11932">
        <v>365</v>
      </c>
      <c r="AJ11932">
        <v>17</v>
      </c>
      <c r="AK11932" s="5" t="s">
        <v>884</v>
      </c>
      <c r="AL11932" s="9">
        <v>59.99</v>
      </c>
      <c r="AM11932" s="11">
        <v>42583.1875</v>
      </c>
      <c r="AN11932" s="5" t="s">
        <v>6</v>
      </c>
      <c r="AO11932">
        <v>1</v>
      </c>
      <c r="AP11932">
        <v>65</v>
      </c>
      <c r="AQ11932">
        <v>0</v>
      </c>
      <c r="AR11932" s="29">
        <f>Logistics_Dataset__2[[#This Row],[order_date]]</f>
        <v>42518.1875</v>
      </c>
      <c r="AS11932">
        <v>65</v>
      </c>
      <c r="AT11932">
        <v>0</v>
      </c>
      <c r="AU11932">
        <v>1</v>
      </c>
      <c r="AV11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2"/>
    </row>
    <row r="11933" spans="1:49">
      <c r="A11933" s="5" t="s">
        <v>59</v>
      </c>
      <c r="B11933" s="9">
        <v>15.1183</v>
      </c>
      <c r="C11933" s="9">
        <v>49.186100000000003</v>
      </c>
      <c r="D11933">
        <v>17</v>
      </c>
      <c r="E11933" s="5" t="s">
        <v>883</v>
      </c>
      <c r="F11933" s="5" t="s">
        <v>3291</v>
      </c>
      <c r="G11933" s="5" t="s">
        <v>4</v>
      </c>
      <c r="H11933">
        <v>2077.5859999999998</v>
      </c>
      <c r="I11933" s="5" t="s">
        <v>90</v>
      </c>
      <c r="J11933" s="5" t="s">
        <v>2972</v>
      </c>
      <c r="K11933">
        <v>92162.85</v>
      </c>
      <c r="L11933">
        <v>4</v>
      </c>
      <c r="M11933" s="5" t="s">
        <v>2019</v>
      </c>
      <c r="N11933">
        <v>34.878529999999998</v>
      </c>
      <c r="O11933">
        <v>-118.54866</v>
      </c>
      <c r="P11933" s="5" t="s">
        <v>103</v>
      </c>
      <c r="Q11933" s="5" t="s">
        <v>1452</v>
      </c>
      <c r="R11933" s="5" t="s">
        <v>131</v>
      </c>
      <c r="S11933">
        <v>2662.5378000000001</v>
      </c>
      <c r="T11933" s="11">
        <v>42325.229166666664</v>
      </c>
      <c r="U11933">
        <v>24297.315999999999</v>
      </c>
      <c r="V11933">
        <v>365</v>
      </c>
      <c r="W11933" s="9">
        <v>7</v>
      </c>
      <c r="X11933" s="25">
        <v>0.13</v>
      </c>
      <c r="Y11933">
        <v>61639.995999999999</v>
      </c>
      <c r="Z11933" s="9">
        <v>59.99</v>
      </c>
      <c r="AA11933" s="25">
        <v>0.3</v>
      </c>
      <c r="AB11933">
        <v>1</v>
      </c>
      <c r="AC11933" s="9">
        <v>59.99</v>
      </c>
      <c r="AD11933">
        <v>51</v>
      </c>
      <c r="AE11933" s="9">
        <v>19.564</v>
      </c>
      <c r="AF11933" s="5" t="s">
        <v>132</v>
      </c>
      <c r="AG11933" s="5" t="s">
        <v>2475</v>
      </c>
      <c r="AH11933" s="5" t="s">
        <v>70</v>
      </c>
      <c r="AI11933">
        <v>365</v>
      </c>
      <c r="AJ11933">
        <v>17</v>
      </c>
      <c r="AK11933" s="5" t="s">
        <v>884</v>
      </c>
      <c r="AL11933" s="9">
        <v>59.99</v>
      </c>
      <c r="AM11933" s="11">
        <v>42362.229166666664</v>
      </c>
      <c r="AN11933" s="5" t="s">
        <v>7</v>
      </c>
      <c r="AO11933">
        <v>1</v>
      </c>
      <c r="AP11933">
        <v>37</v>
      </c>
      <c r="AQ11933">
        <v>0</v>
      </c>
      <c r="AR11933" s="29">
        <f>Logistics_Dataset__2[[#This Row],[order_date]]</f>
        <v>42325.229166666664</v>
      </c>
      <c r="AS11933">
        <v>37</v>
      </c>
      <c r="AT11933">
        <v>0</v>
      </c>
      <c r="AU11933">
        <v>1</v>
      </c>
      <c r="AV11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3"/>
    </row>
    <row r="11934" spans="1:49">
      <c r="A11934" s="5" t="s">
        <v>350</v>
      </c>
      <c r="B11934" s="9">
        <v>22.501999999999999</v>
      </c>
      <c r="C11934" s="9">
        <v>57.217500000000001</v>
      </c>
      <c r="D11934">
        <v>17</v>
      </c>
      <c r="E11934" s="5" t="s">
        <v>883</v>
      </c>
      <c r="F11934" s="5" t="s">
        <v>66</v>
      </c>
      <c r="G11934" s="5" t="s">
        <v>4</v>
      </c>
      <c r="H11934">
        <v>1738.5897</v>
      </c>
      <c r="I11934" s="5" t="s">
        <v>98</v>
      </c>
      <c r="J11934" s="5" t="s">
        <v>2972</v>
      </c>
      <c r="K11934">
        <v>90024.4</v>
      </c>
      <c r="L11934">
        <v>4</v>
      </c>
      <c r="M11934" s="5" t="s">
        <v>2019</v>
      </c>
      <c r="N11934">
        <v>34.080570000000002</v>
      </c>
      <c r="O11934">
        <v>-119.30071</v>
      </c>
      <c r="P11934" s="5" t="s">
        <v>77</v>
      </c>
      <c r="Q11934" s="5" t="s">
        <v>1907</v>
      </c>
      <c r="R11934" s="5" t="s">
        <v>199</v>
      </c>
      <c r="S11934">
        <v>1938.0927999999999</v>
      </c>
      <c r="T11934" s="11">
        <v>42036.229166666664</v>
      </c>
      <c r="U11934">
        <v>2055.2476000000001</v>
      </c>
      <c r="V11934">
        <v>365</v>
      </c>
      <c r="W11934" s="9">
        <v>1</v>
      </c>
      <c r="X11934" s="25">
        <v>0.02</v>
      </c>
      <c r="Y11934">
        <v>5036.9030000000002</v>
      </c>
      <c r="Z11934" s="9">
        <v>59.99</v>
      </c>
      <c r="AA11934" s="25">
        <v>0.36</v>
      </c>
      <c r="AB11934">
        <v>1</v>
      </c>
      <c r="AC11934" s="9">
        <v>59.99</v>
      </c>
      <c r="AD11934">
        <v>58</v>
      </c>
      <c r="AE11934" s="9">
        <v>20.870899999999999</v>
      </c>
      <c r="AF11934" s="5" t="s">
        <v>80</v>
      </c>
      <c r="AG11934" s="5" t="s">
        <v>341</v>
      </c>
      <c r="AH11934" s="5" t="s">
        <v>353</v>
      </c>
      <c r="AI11934">
        <v>365</v>
      </c>
      <c r="AJ11934">
        <v>17</v>
      </c>
      <c r="AK11934" s="5" t="s">
        <v>884</v>
      </c>
      <c r="AL11934" s="9">
        <v>59.99</v>
      </c>
      <c r="AM11934" s="11">
        <v>42037.229166666664</v>
      </c>
      <c r="AN11934" s="5" t="s">
        <v>5</v>
      </c>
      <c r="AO11934">
        <v>1</v>
      </c>
      <c r="AP11934">
        <v>1</v>
      </c>
      <c r="AQ11934">
        <v>0</v>
      </c>
      <c r="AR11934" s="29">
        <f>Logistics_Dataset__2[[#This Row],[order_date]]</f>
        <v>42036.229166666664</v>
      </c>
      <c r="AS11934">
        <v>1</v>
      </c>
      <c r="AT11934">
        <v>0</v>
      </c>
      <c r="AU11934">
        <v>1</v>
      </c>
      <c r="AV11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4"/>
    </row>
    <row r="11935" spans="1:49">
      <c r="A11935" s="5" t="s">
        <v>350</v>
      </c>
      <c r="B11935" s="9">
        <v>-8.8048999999999999</v>
      </c>
      <c r="C11935" s="9">
        <v>51.601700000000001</v>
      </c>
      <c r="D11935">
        <v>17</v>
      </c>
      <c r="E11935" s="5" t="s">
        <v>883</v>
      </c>
      <c r="F11935" s="5" t="s">
        <v>2926</v>
      </c>
      <c r="G11935" s="5" t="s">
        <v>4</v>
      </c>
      <c r="H11935">
        <v>10003.071</v>
      </c>
      <c r="I11935" s="5" t="s">
        <v>90</v>
      </c>
      <c r="J11935" s="5" t="s">
        <v>2881</v>
      </c>
      <c r="K11935">
        <v>11236.3</v>
      </c>
      <c r="L11935">
        <v>4</v>
      </c>
      <c r="M11935" s="5" t="s">
        <v>2019</v>
      </c>
      <c r="N11935">
        <v>40.691864000000002</v>
      </c>
      <c r="O11935">
        <v>-73.945723999999998</v>
      </c>
      <c r="P11935" s="5" t="s">
        <v>72</v>
      </c>
      <c r="Q11935" s="5" t="s">
        <v>2659</v>
      </c>
      <c r="R11935" s="5" t="s">
        <v>693</v>
      </c>
      <c r="S11935">
        <v>10233.557000000001</v>
      </c>
      <c r="T11935" s="11">
        <v>42157.1875</v>
      </c>
      <c r="U11935">
        <v>15422.698</v>
      </c>
      <c r="V11935">
        <v>365</v>
      </c>
      <c r="W11935" s="9">
        <v>7</v>
      </c>
      <c r="X11935" s="25">
        <v>0.09</v>
      </c>
      <c r="Y11935">
        <v>39700.163999999997</v>
      </c>
      <c r="Z11935" s="9">
        <v>59.99</v>
      </c>
      <c r="AA11935" s="25">
        <v>-0.23</v>
      </c>
      <c r="AB11935">
        <v>1</v>
      </c>
      <c r="AC11935" s="9">
        <v>59.99</v>
      </c>
      <c r="AD11935">
        <v>50</v>
      </c>
      <c r="AE11935" s="9">
        <v>-13.863899999999999</v>
      </c>
      <c r="AF11935" s="5" t="s">
        <v>75</v>
      </c>
      <c r="AG11935" s="5" t="s">
        <v>4008</v>
      </c>
      <c r="AH11935" s="5" t="s">
        <v>349</v>
      </c>
      <c r="AI11935">
        <v>365</v>
      </c>
      <c r="AJ11935">
        <v>17</v>
      </c>
      <c r="AK11935" s="5" t="s">
        <v>884</v>
      </c>
      <c r="AL11935" s="9">
        <v>59.99</v>
      </c>
      <c r="AM11935" s="11">
        <v>42251.1875</v>
      </c>
      <c r="AN11935" s="5" t="s">
        <v>7</v>
      </c>
      <c r="AO11935">
        <v>1</v>
      </c>
      <c r="AP11935">
        <v>94</v>
      </c>
      <c r="AQ11935">
        <v>0</v>
      </c>
      <c r="AR11935" s="29">
        <f>Logistics_Dataset__2[[#This Row],[order_date]]</f>
        <v>42157.1875</v>
      </c>
      <c r="AS11935">
        <v>94</v>
      </c>
      <c r="AT11935">
        <v>0</v>
      </c>
      <c r="AU11935">
        <v>1</v>
      </c>
      <c r="AV11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5"/>
    </row>
    <row r="11936" spans="1:49">
      <c r="A11936" s="5" t="s">
        <v>59</v>
      </c>
      <c r="B11936" s="9">
        <v>0.49170000000000003</v>
      </c>
      <c r="C11936" s="9">
        <v>57.789299999999997</v>
      </c>
      <c r="D11936">
        <v>17</v>
      </c>
      <c r="E11936" s="5" t="s">
        <v>883</v>
      </c>
      <c r="F11936" s="5" t="s">
        <v>377</v>
      </c>
      <c r="G11936" s="5" t="s">
        <v>4</v>
      </c>
      <c r="H11936">
        <v>4552.0083000000004</v>
      </c>
      <c r="I11936" s="5" t="s">
        <v>62</v>
      </c>
      <c r="J11936" s="5" t="s">
        <v>2881</v>
      </c>
      <c r="K11936">
        <v>19118.115000000002</v>
      </c>
      <c r="L11936">
        <v>4</v>
      </c>
      <c r="M11936" s="5" t="s">
        <v>2019</v>
      </c>
      <c r="N11936">
        <v>42.238365000000002</v>
      </c>
      <c r="O11936">
        <v>-75.131640000000004</v>
      </c>
      <c r="P11936" s="5" t="s">
        <v>77</v>
      </c>
      <c r="Q11936" s="5" t="s">
        <v>853</v>
      </c>
      <c r="R11936" s="5" t="s">
        <v>3423</v>
      </c>
      <c r="S11936">
        <v>4626.5424999999996</v>
      </c>
      <c r="T11936" s="11">
        <v>42923.1875</v>
      </c>
      <c r="U11936">
        <v>60505.855000000003</v>
      </c>
      <c r="V11936">
        <v>365</v>
      </c>
      <c r="W11936" s="9">
        <v>3.6</v>
      </c>
      <c r="X11936" s="25">
        <v>7.0000000000000007E-2</v>
      </c>
      <c r="Y11936">
        <v>151442.48000000001</v>
      </c>
      <c r="Z11936" s="9">
        <v>59.99</v>
      </c>
      <c r="AA11936" s="25">
        <v>0</v>
      </c>
      <c r="AB11936">
        <v>1</v>
      </c>
      <c r="AC11936" s="9">
        <v>59.99</v>
      </c>
      <c r="AD11936">
        <v>56</v>
      </c>
      <c r="AE11936" s="9">
        <v>0.36349999999999999</v>
      </c>
      <c r="AF11936" s="5" t="s">
        <v>80</v>
      </c>
      <c r="AG11936" s="5" t="s">
        <v>2016</v>
      </c>
      <c r="AH11936" s="5" t="s">
        <v>70</v>
      </c>
      <c r="AI11936">
        <v>365</v>
      </c>
      <c r="AJ11936">
        <v>17</v>
      </c>
      <c r="AK11936" s="5" t="s">
        <v>884</v>
      </c>
      <c r="AL11936" s="9">
        <v>59.99</v>
      </c>
      <c r="AM11936" s="11">
        <v>42852.1875</v>
      </c>
      <c r="AN11936" s="5" t="s">
        <v>7</v>
      </c>
      <c r="AO11936">
        <v>1</v>
      </c>
      <c r="AP11936">
        <v>-71</v>
      </c>
      <c r="AQ11936">
        <v>0</v>
      </c>
      <c r="AR11936" s="29">
        <f>Logistics_Dataset__2[[#This Row],[order_date]]</f>
        <v>42923.1875</v>
      </c>
      <c r="AS11936">
        <v>71</v>
      </c>
      <c r="AT11936">
        <v>0</v>
      </c>
      <c r="AU11936">
        <v>1</v>
      </c>
      <c r="AV11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6"/>
    </row>
    <row r="11937" spans="1:49">
      <c r="A11937" s="5" t="s">
        <v>59</v>
      </c>
      <c r="B11937" s="9">
        <v>25.255299999999998</v>
      </c>
      <c r="C11937" s="9">
        <v>58.688099999999999</v>
      </c>
      <c r="D11937">
        <v>17</v>
      </c>
      <c r="E11937" s="5" t="s">
        <v>883</v>
      </c>
      <c r="F11937" s="5" t="s">
        <v>820</v>
      </c>
      <c r="G11937" s="5" t="s">
        <v>4</v>
      </c>
      <c r="H11937">
        <v>8854.3009999999995</v>
      </c>
      <c r="I11937" s="5" t="s">
        <v>90</v>
      </c>
      <c r="J11937" s="5" t="s">
        <v>3023</v>
      </c>
      <c r="K11937">
        <v>47311.894999999997</v>
      </c>
      <c r="L11937">
        <v>4</v>
      </c>
      <c r="M11937" s="5" t="s">
        <v>2019</v>
      </c>
      <c r="N11937">
        <v>42.071292999999997</v>
      </c>
      <c r="O11937">
        <v>-82.934780000000003</v>
      </c>
      <c r="P11937" s="5" t="s">
        <v>72</v>
      </c>
      <c r="Q11937" s="5" t="s">
        <v>4009</v>
      </c>
      <c r="R11937" s="5" t="s">
        <v>160</v>
      </c>
      <c r="S11937">
        <v>8849.1875</v>
      </c>
      <c r="T11937" s="11">
        <v>42919.1875</v>
      </c>
      <c r="U11937">
        <v>62835.597999999998</v>
      </c>
      <c r="V11937">
        <v>365</v>
      </c>
      <c r="W11937" s="9">
        <v>1.2886</v>
      </c>
      <c r="X11937" s="25">
        <v>0.02</v>
      </c>
      <c r="Y11937">
        <v>157538.45000000001</v>
      </c>
      <c r="Z11937" s="9">
        <v>59.99</v>
      </c>
      <c r="AA11937" s="25">
        <v>0.45</v>
      </c>
      <c r="AB11937">
        <v>1</v>
      </c>
      <c r="AC11937" s="9">
        <v>59.99</v>
      </c>
      <c r="AD11937">
        <v>57</v>
      </c>
      <c r="AE11937" s="9">
        <v>26.176500000000001</v>
      </c>
      <c r="AF11937" s="5" t="s">
        <v>170</v>
      </c>
      <c r="AG11937" s="5" t="s">
        <v>171</v>
      </c>
      <c r="AH11937" s="5" t="s">
        <v>70</v>
      </c>
      <c r="AI11937">
        <v>365</v>
      </c>
      <c r="AJ11937">
        <v>17</v>
      </c>
      <c r="AK11937" s="5" t="s">
        <v>884</v>
      </c>
      <c r="AL11937" s="9">
        <v>59.99</v>
      </c>
      <c r="AM11937" s="11">
        <v>42902.1875</v>
      </c>
      <c r="AN11937" s="5" t="s">
        <v>8</v>
      </c>
      <c r="AO11937">
        <v>1</v>
      </c>
      <c r="AP11937">
        <v>-17</v>
      </c>
      <c r="AQ11937">
        <v>0</v>
      </c>
      <c r="AR11937" s="29">
        <f>Logistics_Dataset__2[[#This Row],[order_date]]</f>
        <v>42919.1875</v>
      </c>
      <c r="AS11937">
        <v>17</v>
      </c>
      <c r="AT11937">
        <v>0</v>
      </c>
      <c r="AU11937">
        <v>1</v>
      </c>
      <c r="AV11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7"/>
    </row>
    <row r="11938" spans="1:49">
      <c r="A11938" s="5" t="s">
        <v>347</v>
      </c>
      <c r="B11938" s="9">
        <v>15.5578</v>
      </c>
      <c r="C11938" s="9">
        <v>55.786299999999997</v>
      </c>
      <c r="D11938">
        <v>17</v>
      </c>
      <c r="E11938" s="5" t="s">
        <v>883</v>
      </c>
      <c r="F11938" s="5" t="s">
        <v>2505</v>
      </c>
      <c r="G11938" s="5" t="s">
        <v>4</v>
      </c>
      <c r="H11938">
        <v>9252.92</v>
      </c>
      <c r="I11938" s="5" t="s">
        <v>90</v>
      </c>
      <c r="J11938" s="5" t="s">
        <v>2881</v>
      </c>
      <c r="K11938">
        <v>20016.09</v>
      </c>
      <c r="L11938">
        <v>4</v>
      </c>
      <c r="M11938" s="5" t="s">
        <v>2019</v>
      </c>
      <c r="N11938">
        <v>37.931376999999998</v>
      </c>
      <c r="O11938">
        <v>-80.258933999999996</v>
      </c>
      <c r="P11938" s="5" t="s">
        <v>65</v>
      </c>
      <c r="Q11938" s="5" t="s">
        <v>1413</v>
      </c>
      <c r="R11938" s="5" t="s">
        <v>67</v>
      </c>
      <c r="S11938">
        <v>9540.7630000000008</v>
      </c>
      <c r="T11938" s="11">
        <v>42681.229166666664</v>
      </c>
      <c r="U11938">
        <v>40310.695</v>
      </c>
      <c r="V11938">
        <v>365</v>
      </c>
      <c r="W11938" s="9">
        <v>7.8</v>
      </c>
      <c r="X11938" s="25">
        <v>0.15</v>
      </c>
      <c r="Y11938">
        <v>99561.733999999997</v>
      </c>
      <c r="Z11938" s="9">
        <v>59.99</v>
      </c>
      <c r="AA11938" s="25">
        <v>0.28999999999999998</v>
      </c>
      <c r="AB11938">
        <v>1</v>
      </c>
      <c r="AC11938" s="9">
        <v>59.99</v>
      </c>
      <c r="AD11938">
        <v>52</v>
      </c>
      <c r="AE11938" s="9">
        <v>18.2364</v>
      </c>
      <c r="AF11938" s="5" t="s">
        <v>202</v>
      </c>
      <c r="AG11938" s="5" t="s">
        <v>284</v>
      </c>
      <c r="AH11938" s="5" t="s">
        <v>349</v>
      </c>
      <c r="AI11938">
        <v>365</v>
      </c>
      <c r="AJ11938">
        <v>17</v>
      </c>
      <c r="AK11938" s="5" t="s">
        <v>884</v>
      </c>
      <c r="AL11938" s="9">
        <v>59.99</v>
      </c>
      <c r="AM11938" s="11">
        <v>42635.1875</v>
      </c>
      <c r="AN11938" s="5" t="s">
        <v>7</v>
      </c>
      <c r="AO11938">
        <v>1</v>
      </c>
      <c r="AP11938">
        <v>-46</v>
      </c>
      <c r="AQ11938">
        <v>0</v>
      </c>
      <c r="AR11938" s="29">
        <f>Logistics_Dataset__2[[#This Row],[order_date]]</f>
        <v>42681.229166666664</v>
      </c>
      <c r="AS11938">
        <v>46</v>
      </c>
      <c r="AT11938">
        <v>0</v>
      </c>
      <c r="AU11938">
        <v>1</v>
      </c>
      <c r="AV11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8"/>
    </row>
    <row r="11939" spans="1:49">
      <c r="A11939" s="5" t="s">
        <v>347</v>
      </c>
      <c r="B11939" s="9">
        <v>16.1675</v>
      </c>
      <c r="C11939" s="9">
        <v>55.9099</v>
      </c>
      <c r="D11939">
        <v>17</v>
      </c>
      <c r="E11939" s="5" t="s">
        <v>883</v>
      </c>
      <c r="F11939" s="5" t="s">
        <v>3576</v>
      </c>
      <c r="G11939" s="5" t="s">
        <v>4</v>
      </c>
      <c r="H11939">
        <v>8756.1</v>
      </c>
      <c r="I11939" s="5" t="s">
        <v>90</v>
      </c>
      <c r="J11939" s="5" t="s">
        <v>2972</v>
      </c>
      <c r="K11939">
        <v>92110.24</v>
      </c>
      <c r="L11939">
        <v>4</v>
      </c>
      <c r="M11939" s="5" t="s">
        <v>2019</v>
      </c>
      <c r="N11939">
        <v>35.069209999999998</v>
      </c>
      <c r="O11939">
        <v>-118.28465</v>
      </c>
      <c r="P11939" s="5" t="s">
        <v>77</v>
      </c>
      <c r="Q11939" s="5" t="s">
        <v>2548</v>
      </c>
      <c r="R11939" s="5" t="s">
        <v>135</v>
      </c>
      <c r="S11939">
        <v>8863.0290000000005</v>
      </c>
      <c r="T11939" s="11">
        <v>42072.229166666664</v>
      </c>
      <c r="U11939">
        <v>4293.9193999999998</v>
      </c>
      <c r="V11939">
        <v>365</v>
      </c>
      <c r="W11939" s="9">
        <v>4.5</v>
      </c>
      <c r="X11939" s="25">
        <v>7.0000000000000007E-2</v>
      </c>
      <c r="Y11939">
        <v>11151.854499999999</v>
      </c>
      <c r="Z11939" s="9">
        <v>59.99</v>
      </c>
      <c r="AA11939" s="25">
        <v>0.28999999999999998</v>
      </c>
      <c r="AB11939">
        <v>1</v>
      </c>
      <c r="AC11939" s="9">
        <v>59.99</v>
      </c>
      <c r="AD11939">
        <v>56</v>
      </c>
      <c r="AE11939" s="9">
        <v>14.833600000000001</v>
      </c>
      <c r="AF11939" s="5" t="s">
        <v>101</v>
      </c>
      <c r="AG11939" s="5" t="s">
        <v>109</v>
      </c>
      <c r="AH11939" s="5" t="s">
        <v>349</v>
      </c>
      <c r="AI11939">
        <v>365</v>
      </c>
      <c r="AJ11939">
        <v>17</v>
      </c>
      <c r="AK11939" s="5" t="s">
        <v>884</v>
      </c>
      <c r="AL11939" s="9">
        <v>59.99</v>
      </c>
      <c r="AM11939" s="11">
        <v>42058.229166666664</v>
      </c>
      <c r="AN11939" s="5" t="s">
        <v>7</v>
      </c>
      <c r="AO11939">
        <v>1</v>
      </c>
      <c r="AP11939">
        <v>-14</v>
      </c>
      <c r="AQ11939">
        <v>0</v>
      </c>
      <c r="AR11939" s="29">
        <f>Logistics_Dataset__2[[#This Row],[order_date]]</f>
        <v>42072.229166666664</v>
      </c>
      <c r="AS11939">
        <v>14</v>
      </c>
      <c r="AT11939">
        <v>0</v>
      </c>
      <c r="AU11939">
        <v>1</v>
      </c>
      <c r="AV11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9"/>
    </row>
    <row r="11940" spans="1:49">
      <c r="A11940" s="5" t="s">
        <v>347</v>
      </c>
      <c r="B11940" s="9">
        <v>1.3122</v>
      </c>
      <c r="C11940" s="9">
        <v>47.993899999999996</v>
      </c>
      <c r="D11940">
        <v>17</v>
      </c>
      <c r="E11940" s="5" t="s">
        <v>883</v>
      </c>
      <c r="F11940" s="5" t="s">
        <v>3195</v>
      </c>
      <c r="G11940" s="5" t="s">
        <v>4</v>
      </c>
      <c r="H11940">
        <v>5031.9687999999996</v>
      </c>
      <c r="I11940" s="5" t="s">
        <v>98</v>
      </c>
      <c r="J11940" s="5" t="s">
        <v>3008</v>
      </c>
      <c r="K11940">
        <v>60624.074000000001</v>
      </c>
      <c r="L11940">
        <v>4</v>
      </c>
      <c r="M11940" s="5" t="s">
        <v>2019</v>
      </c>
      <c r="N11940">
        <v>41.694954000000003</v>
      </c>
      <c r="O11940">
        <v>-88.04222</v>
      </c>
      <c r="P11940" s="5" t="s">
        <v>65</v>
      </c>
      <c r="Q11940" s="5" t="s">
        <v>1149</v>
      </c>
      <c r="R11940" s="5" t="s">
        <v>67</v>
      </c>
      <c r="S11940">
        <v>5181.4889999999996</v>
      </c>
      <c r="T11940" s="11">
        <v>42541.1875</v>
      </c>
      <c r="U11940">
        <v>34719.546999999999</v>
      </c>
      <c r="V11940">
        <v>365</v>
      </c>
      <c r="W11940" s="9">
        <v>10</v>
      </c>
      <c r="X11940" s="25">
        <v>0.15</v>
      </c>
      <c r="Y11940">
        <v>88542.55</v>
      </c>
      <c r="Z11940" s="9">
        <v>59.99</v>
      </c>
      <c r="AA11940" s="25">
        <v>0.08</v>
      </c>
      <c r="AB11940">
        <v>1</v>
      </c>
      <c r="AC11940" s="9">
        <v>59.99</v>
      </c>
      <c r="AD11940">
        <v>50</v>
      </c>
      <c r="AE11940" s="9">
        <v>6.1999000000000004</v>
      </c>
      <c r="AF11940" s="5" t="s">
        <v>108</v>
      </c>
      <c r="AG11940" s="5" t="s">
        <v>109</v>
      </c>
      <c r="AH11940" s="5" t="s">
        <v>349</v>
      </c>
      <c r="AI11940">
        <v>365</v>
      </c>
      <c r="AJ11940">
        <v>17</v>
      </c>
      <c r="AK11940" s="5" t="s">
        <v>884</v>
      </c>
      <c r="AL11940" s="9">
        <v>59.99</v>
      </c>
      <c r="AM11940" s="11">
        <v>42485.1875</v>
      </c>
      <c r="AN11940" s="5" t="s">
        <v>6</v>
      </c>
      <c r="AO11940">
        <v>1</v>
      </c>
      <c r="AP11940">
        <v>-56</v>
      </c>
      <c r="AQ11940">
        <v>0</v>
      </c>
      <c r="AR11940" s="29">
        <f>Logistics_Dataset__2[[#This Row],[order_date]]</f>
        <v>42541.1875</v>
      </c>
      <c r="AS11940">
        <v>56</v>
      </c>
      <c r="AT11940">
        <v>0</v>
      </c>
      <c r="AU11940">
        <v>1</v>
      </c>
      <c r="AV11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0"/>
    </row>
    <row r="11941" spans="1:49">
      <c r="A11941" s="5" t="s">
        <v>59</v>
      </c>
      <c r="B11941" s="9">
        <v>24.517299999999999</v>
      </c>
      <c r="C11941" s="9">
        <v>55.789299999999997</v>
      </c>
      <c r="D11941">
        <v>17</v>
      </c>
      <c r="E11941" s="5" t="s">
        <v>883</v>
      </c>
      <c r="F11941" s="5" t="s">
        <v>3555</v>
      </c>
      <c r="G11941" s="5" t="s">
        <v>4</v>
      </c>
      <c r="H11941">
        <v>11741.153</v>
      </c>
      <c r="I11941" s="5" t="s">
        <v>62</v>
      </c>
      <c r="J11941" s="5" t="s">
        <v>2984</v>
      </c>
      <c r="K11941">
        <v>23455</v>
      </c>
      <c r="L11941">
        <v>4</v>
      </c>
      <c r="M11941" s="5" t="s">
        <v>2019</v>
      </c>
      <c r="N11941">
        <v>40.403576000000001</v>
      </c>
      <c r="O11941">
        <v>-78.720275999999998</v>
      </c>
      <c r="P11941" s="5" t="s">
        <v>65</v>
      </c>
      <c r="Q11941" s="5" t="s">
        <v>480</v>
      </c>
      <c r="R11941" s="5" t="s">
        <v>67</v>
      </c>
      <c r="S11941">
        <v>11827.562</v>
      </c>
      <c r="T11941" s="11">
        <v>42575.1875</v>
      </c>
      <c r="U11941">
        <v>37158.71</v>
      </c>
      <c r="V11941">
        <v>365</v>
      </c>
      <c r="W11941" s="9">
        <v>6.5</v>
      </c>
      <c r="X11941" s="25">
        <v>0.12</v>
      </c>
      <c r="Y11941">
        <v>92326.585999999996</v>
      </c>
      <c r="Z11941" s="9">
        <v>59.99</v>
      </c>
      <c r="AA11941" s="25">
        <v>0.48</v>
      </c>
      <c r="AB11941">
        <v>1</v>
      </c>
      <c r="AC11941" s="9">
        <v>59.99</v>
      </c>
      <c r="AD11941">
        <v>57</v>
      </c>
      <c r="AE11941" s="9">
        <v>26.480899999999998</v>
      </c>
      <c r="AF11941" s="5" t="s">
        <v>68</v>
      </c>
      <c r="AG11941" s="5" t="s">
        <v>69</v>
      </c>
      <c r="AH11941" s="5" t="s">
        <v>70</v>
      </c>
      <c r="AI11941">
        <v>365</v>
      </c>
      <c r="AJ11941">
        <v>17</v>
      </c>
      <c r="AK11941" s="5" t="s">
        <v>884</v>
      </c>
      <c r="AL11941" s="9">
        <v>59.99</v>
      </c>
      <c r="AM11941" s="11">
        <v>42550.1875</v>
      </c>
      <c r="AN11941" s="5" t="s">
        <v>7</v>
      </c>
      <c r="AO11941">
        <v>1</v>
      </c>
      <c r="AP11941">
        <v>-25</v>
      </c>
      <c r="AQ11941">
        <v>0</v>
      </c>
      <c r="AR11941" s="29">
        <f>Logistics_Dataset__2[[#This Row],[order_date]]</f>
        <v>42575.1875</v>
      </c>
      <c r="AS11941">
        <v>25</v>
      </c>
      <c r="AT11941">
        <v>0</v>
      </c>
      <c r="AU11941">
        <v>1</v>
      </c>
      <c r="AV11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1"/>
    </row>
    <row r="11942" spans="1:49">
      <c r="A11942" s="5" t="s">
        <v>350</v>
      </c>
      <c r="B11942" s="9">
        <v>22.819800000000001</v>
      </c>
      <c r="C11942" s="9">
        <v>60.270899999999997</v>
      </c>
      <c r="D11942">
        <v>17</v>
      </c>
      <c r="E11942" s="5" t="s">
        <v>883</v>
      </c>
      <c r="F11942" s="5" t="s">
        <v>2966</v>
      </c>
      <c r="G11942" s="5" t="s">
        <v>4</v>
      </c>
      <c r="H11942">
        <v>3437.5853999999999</v>
      </c>
      <c r="I11942" s="5" t="s">
        <v>90</v>
      </c>
      <c r="J11942" s="5" t="s">
        <v>3011</v>
      </c>
      <c r="K11942">
        <v>97002.25</v>
      </c>
      <c r="L11942">
        <v>4</v>
      </c>
      <c r="M11942" s="5" t="s">
        <v>2019</v>
      </c>
      <c r="N11942">
        <v>45.487870000000001</v>
      </c>
      <c r="O11942">
        <v>-123.07768</v>
      </c>
      <c r="P11942" s="5" t="s">
        <v>103</v>
      </c>
      <c r="Q11942" s="5" t="s">
        <v>177</v>
      </c>
      <c r="R11942" s="5" t="s">
        <v>124</v>
      </c>
      <c r="S11942">
        <v>3441.6338000000001</v>
      </c>
      <c r="T11942" s="11">
        <v>42476.1875</v>
      </c>
      <c r="U11942">
        <v>28080.666000000001</v>
      </c>
      <c r="V11942">
        <v>365</v>
      </c>
      <c r="W11942" s="9">
        <v>1</v>
      </c>
      <c r="X11942" s="25">
        <v>0.01</v>
      </c>
      <c r="Y11942">
        <v>68156.03</v>
      </c>
      <c r="Z11942" s="9">
        <v>59.99</v>
      </c>
      <c r="AA11942" s="25">
        <v>0.34</v>
      </c>
      <c r="AB11942">
        <v>1</v>
      </c>
      <c r="AC11942" s="9">
        <v>59.99</v>
      </c>
      <c r="AD11942">
        <v>67</v>
      </c>
      <c r="AE11942" s="9">
        <v>23.483599999999999</v>
      </c>
      <c r="AF11942" s="5" t="s">
        <v>125</v>
      </c>
      <c r="AG11942" s="5" t="s">
        <v>178</v>
      </c>
      <c r="AH11942" s="5" t="s">
        <v>353</v>
      </c>
      <c r="AI11942">
        <v>365</v>
      </c>
      <c r="AJ11942">
        <v>17</v>
      </c>
      <c r="AK11942" s="5" t="s">
        <v>884</v>
      </c>
      <c r="AL11942" s="9">
        <v>59.99</v>
      </c>
      <c r="AM11942" s="11">
        <v>42512.1875</v>
      </c>
      <c r="AN11942" s="5" t="s">
        <v>5</v>
      </c>
      <c r="AO11942">
        <v>1</v>
      </c>
      <c r="AP11942">
        <v>36</v>
      </c>
      <c r="AQ11942">
        <v>0</v>
      </c>
      <c r="AR11942" s="29">
        <f>Logistics_Dataset__2[[#This Row],[order_date]]</f>
        <v>42476.1875</v>
      </c>
      <c r="AS11942">
        <v>36</v>
      </c>
      <c r="AT11942">
        <v>0</v>
      </c>
      <c r="AU11942">
        <v>1</v>
      </c>
      <c r="AV11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2"/>
    </row>
    <row r="11943" spans="1:49">
      <c r="A11943" s="5" t="s">
        <v>347</v>
      </c>
      <c r="B11943" s="9">
        <v>18.687200000000001</v>
      </c>
      <c r="C11943" s="9">
        <v>53.9816</v>
      </c>
      <c r="D11943">
        <v>17</v>
      </c>
      <c r="E11943" s="5" t="s">
        <v>883</v>
      </c>
      <c r="F11943" s="5" t="s">
        <v>3698</v>
      </c>
      <c r="G11943" s="5" t="s">
        <v>4</v>
      </c>
      <c r="H11943">
        <v>5407.616</v>
      </c>
      <c r="I11943" s="5" t="s">
        <v>62</v>
      </c>
      <c r="J11943" s="5" t="s">
        <v>2897</v>
      </c>
      <c r="K11943">
        <v>980.02369999999996</v>
      </c>
      <c r="L11943">
        <v>4</v>
      </c>
      <c r="M11943" s="5" t="s">
        <v>2019</v>
      </c>
      <c r="N11943">
        <v>42.276752000000002</v>
      </c>
      <c r="O11943">
        <v>-73.925929999999994</v>
      </c>
      <c r="P11943" s="5" t="s">
        <v>77</v>
      </c>
      <c r="Q11943" s="5" t="s">
        <v>3280</v>
      </c>
      <c r="R11943" s="5" t="s">
        <v>199</v>
      </c>
      <c r="S11943">
        <v>5321.8590000000004</v>
      </c>
      <c r="T11943" s="11">
        <v>42259.1875</v>
      </c>
      <c r="U11943">
        <v>623.69713999999999</v>
      </c>
      <c r="V11943">
        <v>365</v>
      </c>
      <c r="W11943" s="9">
        <v>4.8</v>
      </c>
      <c r="X11943" s="25">
        <v>7.0000000000000007E-2</v>
      </c>
      <c r="Y11943">
        <v>1717.0342000000001</v>
      </c>
      <c r="Z11943" s="9">
        <v>59.99</v>
      </c>
      <c r="AA11943" s="25">
        <v>0.34</v>
      </c>
      <c r="AB11943">
        <v>1</v>
      </c>
      <c r="AC11943" s="9">
        <v>59.99</v>
      </c>
      <c r="AD11943">
        <v>55</v>
      </c>
      <c r="AE11943" s="9">
        <v>20.523299999999999</v>
      </c>
      <c r="AF11943" s="5" t="s">
        <v>80</v>
      </c>
      <c r="AG11943" s="5" t="s">
        <v>2208</v>
      </c>
      <c r="AH11943" s="5" t="s">
        <v>349</v>
      </c>
      <c r="AI11943">
        <v>365</v>
      </c>
      <c r="AJ11943">
        <v>17</v>
      </c>
      <c r="AK11943" s="5" t="s">
        <v>884</v>
      </c>
      <c r="AL11943" s="9">
        <v>59.99</v>
      </c>
      <c r="AM11943" s="11">
        <v>42171.1875</v>
      </c>
      <c r="AN11943" s="5" t="s">
        <v>7</v>
      </c>
      <c r="AO11943">
        <v>1</v>
      </c>
      <c r="AP11943">
        <v>-88</v>
      </c>
      <c r="AQ11943">
        <v>0</v>
      </c>
      <c r="AR11943" s="29">
        <f>Logistics_Dataset__2[[#This Row],[order_date]]</f>
        <v>42259.1875</v>
      </c>
      <c r="AS11943">
        <v>88</v>
      </c>
      <c r="AT11943">
        <v>0</v>
      </c>
      <c r="AU11943">
        <v>1</v>
      </c>
      <c r="AV11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3"/>
    </row>
    <row r="11944" spans="1:49">
      <c r="A11944" s="5" t="s">
        <v>59</v>
      </c>
      <c r="B11944" s="9">
        <v>21.645700000000001</v>
      </c>
      <c r="C11944" s="9">
        <v>48.98</v>
      </c>
      <c r="D11944">
        <v>17</v>
      </c>
      <c r="E11944" s="5" t="s">
        <v>883</v>
      </c>
      <c r="F11944" s="5" t="s">
        <v>3043</v>
      </c>
      <c r="G11944" s="5" t="s">
        <v>4</v>
      </c>
      <c r="H11944">
        <v>9302.9539999999997</v>
      </c>
      <c r="I11944" s="5" t="s">
        <v>90</v>
      </c>
      <c r="J11944" s="5" t="s">
        <v>3003</v>
      </c>
      <c r="K11944">
        <v>76115.67</v>
      </c>
      <c r="L11944">
        <v>4</v>
      </c>
      <c r="M11944" s="5" t="s">
        <v>2019</v>
      </c>
      <c r="N11944">
        <v>32.764713</v>
      </c>
      <c r="O11944">
        <v>-97.565790000000007</v>
      </c>
      <c r="P11944" s="5" t="s">
        <v>103</v>
      </c>
      <c r="Q11944" s="5" t="s">
        <v>307</v>
      </c>
      <c r="R11944" s="5" t="s">
        <v>105</v>
      </c>
      <c r="S11944">
        <v>9342.85</v>
      </c>
      <c r="T11944" s="11">
        <v>42422.229166666664</v>
      </c>
      <c r="U11944">
        <v>29055.963</v>
      </c>
      <c r="V11944">
        <v>365</v>
      </c>
      <c r="W11944" s="9">
        <v>10</v>
      </c>
      <c r="X11944" s="25">
        <v>0.18</v>
      </c>
      <c r="Y11944">
        <v>73157.37</v>
      </c>
      <c r="Z11944" s="9">
        <v>59.99</v>
      </c>
      <c r="AA11944" s="25">
        <v>0.41</v>
      </c>
      <c r="AB11944">
        <v>1</v>
      </c>
      <c r="AC11944" s="9">
        <v>59.99</v>
      </c>
      <c r="AD11944">
        <v>48</v>
      </c>
      <c r="AE11944" s="9">
        <v>23.8965</v>
      </c>
      <c r="AF11944" s="5" t="s">
        <v>106</v>
      </c>
      <c r="AG11944" s="5" t="s">
        <v>460</v>
      </c>
      <c r="AH11944" s="5" t="s">
        <v>70</v>
      </c>
      <c r="AI11944">
        <v>365</v>
      </c>
      <c r="AJ11944">
        <v>17</v>
      </c>
      <c r="AK11944" s="5" t="s">
        <v>884</v>
      </c>
      <c r="AL11944" s="9">
        <v>59.99</v>
      </c>
      <c r="AM11944" s="11">
        <v>42491.1875</v>
      </c>
      <c r="AN11944" s="5" t="s">
        <v>8</v>
      </c>
      <c r="AO11944">
        <v>1</v>
      </c>
      <c r="AP11944">
        <v>68</v>
      </c>
      <c r="AQ11944">
        <v>0</v>
      </c>
      <c r="AR11944" s="29">
        <f>Logistics_Dataset__2[[#This Row],[order_date]]</f>
        <v>42422.229166666664</v>
      </c>
      <c r="AS11944">
        <v>68</v>
      </c>
      <c r="AT11944">
        <v>0</v>
      </c>
      <c r="AU11944">
        <v>1</v>
      </c>
      <c r="AV11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4"/>
    </row>
    <row r="11945" spans="1:49">
      <c r="A11945" s="5" t="s">
        <v>59</v>
      </c>
      <c r="B11945" s="9">
        <v>2.44</v>
      </c>
      <c r="C11945" s="9">
        <v>49.9968</v>
      </c>
      <c r="D11945">
        <v>17</v>
      </c>
      <c r="E11945" s="5" t="s">
        <v>883</v>
      </c>
      <c r="F11945" s="5" t="s">
        <v>2336</v>
      </c>
      <c r="G11945" s="5" t="s">
        <v>4</v>
      </c>
      <c r="H11945">
        <v>2182.9526000000001</v>
      </c>
      <c r="I11945" s="5" t="s">
        <v>98</v>
      </c>
      <c r="J11945" s="5" t="s">
        <v>2989</v>
      </c>
      <c r="K11945">
        <v>78206.554999999993</v>
      </c>
      <c r="L11945">
        <v>4</v>
      </c>
      <c r="M11945" s="5" t="s">
        <v>2019</v>
      </c>
      <c r="N11945">
        <v>29.881063000000001</v>
      </c>
      <c r="O11945">
        <v>-98.989980000000003</v>
      </c>
      <c r="P11945" s="5" t="s">
        <v>72</v>
      </c>
      <c r="Q11945" s="5" t="s">
        <v>2119</v>
      </c>
      <c r="R11945" s="5" t="s">
        <v>304</v>
      </c>
      <c r="S11945">
        <v>2475.5246999999999</v>
      </c>
      <c r="T11945" s="11">
        <v>42999.1875</v>
      </c>
      <c r="U11945">
        <v>67905.2</v>
      </c>
      <c r="V11945">
        <v>365</v>
      </c>
      <c r="W11945" s="9">
        <v>10</v>
      </c>
      <c r="X11945" s="25">
        <v>0.18</v>
      </c>
      <c r="Y11945">
        <v>169041.38</v>
      </c>
      <c r="Z11945" s="9">
        <v>59.99</v>
      </c>
      <c r="AA11945" s="25">
        <v>-0.05</v>
      </c>
      <c r="AB11945">
        <v>1</v>
      </c>
      <c r="AC11945" s="9">
        <v>59.99</v>
      </c>
      <c r="AD11945">
        <v>49</v>
      </c>
      <c r="AE11945" s="9">
        <v>4.8836000000000004</v>
      </c>
      <c r="AF11945" s="5" t="s">
        <v>93</v>
      </c>
      <c r="AG11945" s="5" t="s">
        <v>1511</v>
      </c>
      <c r="AH11945" s="5" t="s">
        <v>70</v>
      </c>
      <c r="AI11945">
        <v>365</v>
      </c>
      <c r="AJ11945">
        <v>17</v>
      </c>
      <c r="AK11945" s="5" t="s">
        <v>884</v>
      </c>
      <c r="AL11945" s="9">
        <v>59.99</v>
      </c>
      <c r="AM11945" s="11">
        <v>42942.1875</v>
      </c>
      <c r="AN11945" s="5" t="s">
        <v>8</v>
      </c>
      <c r="AO11945">
        <v>1</v>
      </c>
      <c r="AP11945">
        <v>-57</v>
      </c>
      <c r="AQ11945">
        <v>0</v>
      </c>
      <c r="AR11945" s="29">
        <f>Logistics_Dataset__2[[#This Row],[order_date]]</f>
        <v>42999.1875</v>
      </c>
      <c r="AS11945">
        <v>57</v>
      </c>
      <c r="AT11945">
        <v>0</v>
      </c>
      <c r="AU11945">
        <v>1</v>
      </c>
      <c r="AV11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5"/>
    </row>
    <row r="11946" spans="1:49">
      <c r="A11946" s="5" t="s">
        <v>59</v>
      </c>
      <c r="B11946" s="9">
        <v>14.982900000000001</v>
      </c>
      <c r="C11946" s="9">
        <v>63.767099999999999</v>
      </c>
      <c r="D11946">
        <v>17</v>
      </c>
      <c r="E11946" s="5" t="s">
        <v>883</v>
      </c>
      <c r="F11946" s="5" t="s">
        <v>3052</v>
      </c>
      <c r="G11946" s="5" t="s">
        <v>4</v>
      </c>
      <c r="H11946">
        <v>180.90964</v>
      </c>
      <c r="I11946" s="5" t="s">
        <v>62</v>
      </c>
      <c r="J11946" s="5" t="s">
        <v>2881</v>
      </c>
      <c r="K11946">
        <v>11473.392</v>
      </c>
      <c r="L11946">
        <v>4</v>
      </c>
      <c r="M11946" s="5" t="s">
        <v>2019</v>
      </c>
      <c r="N11946">
        <v>40.760513000000003</v>
      </c>
      <c r="O11946">
        <v>-66.370549999999994</v>
      </c>
      <c r="P11946" s="5" t="s">
        <v>77</v>
      </c>
      <c r="Q11946" s="5" t="s">
        <v>4010</v>
      </c>
      <c r="R11946" s="5" t="s">
        <v>199</v>
      </c>
      <c r="S11946">
        <v>173.55950000000001</v>
      </c>
      <c r="T11946" s="11">
        <v>42916.1875</v>
      </c>
      <c r="U11946">
        <v>60688.355000000003</v>
      </c>
      <c r="V11946">
        <v>365</v>
      </c>
      <c r="W11946" s="9">
        <v>0</v>
      </c>
      <c r="X11946" s="25">
        <v>0</v>
      </c>
      <c r="Y11946">
        <v>151383.12</v>
      </c>
      <c r="Z11946" s="9">
        <v>59.99</v>
      </c>
      <c r="AA11946" s="25">
        <v>0.26</v>
      </c>
      <c r="AB11946">
        <v>1</v>
      </c>
      <c r="AC11946" s="9">
        <v>59.99</v>
      </c>
      <c r="AD11946">
        <v>59</v>
      </c>
      <c r="AE11946" s="9">
        <v>16.630500000000001</v>
      </c>
      <c r="AF11946" s="5" t="s">
        <v>80</v>
      </c>
      <c r="AG11946" s="5" t="s">
        <v>2382</v>
      </c>
      <c r="AH11946" s="5" t="s">
        <v>70</v>
      </c>
      <c r="AI11946">
        <v>365</v>
      </c>
      <c r="AJ11946">
        <v>17</v>
      </c>
      <c r="AK11946" s="5" t="s">
        <v>884</v>
      </c>
      <c r="AL11946" s="9">
        <v>59.99</v>
      </c>
      <c r="AM11946" s="11">
        <v>42954.1875</v>
      </c>
      <c r="AN11946" s="5" t="s">
        <v>5</v>
      </c>
      <c r="AO11946">
        <v>1</v>
      </c>
      <c r="AP11946">
        <v>38</v>
      </c>
      <c r="AQ11946">
        <v>0</v>
      </c>
      <c r="AR11946" s="29">
        <f>Logistics_Dataset__2[[#This Row],[order_date]]</f>
        <v>42916.1875</v>
      </c>
      <c r="AS11946">
        <v>38</v>
      </c>
      <c r="AT11946">
        <v>0</v>
      </c>
      <c r="AU11946">
        <v>1</v>
      </c>
      <c r="AV11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6"/>
    </row>
    <row r="11947" spans="1:49">
      <c r="A11947" s="5" t="s">
        <v>354</v>
      </c>
      <c r="B11947" s="9">
        <v>22.376200000000001</v>
      </c>
      <c r="C11947" s="9">
        <v>57.59</v>
      </c>
      <c r="D11947">
        <v>17</v>
      </c>
      <c r="E11947" s="5" t="s">
        <v>883</v>
      </c>
      <c r="F11947" s="5" t="s">
        <v>2884</v>
      </c>
      <c r="G11947" s="5" t="s">
        <v>4</v>
      </c>
      <c r="H11947">
        <v>10432.772999999999</v>
      </c>
      <c r="I11947" s="5" t="s">
        <v>62</v>
      </c>
      <c r="J11947" s="5" t="s">
        <v>2881</v>
      </c>
      <c r="K11947">
        <v>12063.159</v>
      </c>
      <c r="L11947">
        <v>4</v>
      </c>
      <c r="M11947" s="5" t="s">
        <v>2019</v>
      </c>
      <c r="N11947">
        <v>40.898760000000003</v>
      </c>
      <c r="O11947">
        <v>-66.370630000000006</v>
      </c>
      <c r="P11947" s="5" t="s">
        <v>65</v>
      </c>
      <c r="Q11947" s="5" t="s">
        <v>480</v>
      </c>
      <c r="R11947" s="5" t="s">
        <v>67</v>
      </c>
      <c r="S11947">
        <v>10779.276</v>
      </c>
      <c r="T11947" s="11">
        <v>42554.1875</v>
      </c>
      <c r="U11947">
        <v>38558.292999999998</v>
      </c>
      <c r="V11947">
        <v>365</v>
      </c>
      <c r="W11947" s="9">
        <v>4.5</v>
      </c>
      <c r="X11947" s="25">
        <v>7.0000000000000007E-2</v>
      </c>
      <c r="Y11947">
        <v>98542.12</v>
      </c>
      <c r="Z11947" s="9">
        <v>59.99</v>
      </c>
      <c r="AA11947" s="25">
        <v>0.47</v>
      </c>
      <c r="AB11947">
        <v>1</v>
      </c>
      <c r="AC11947" s="9">
        <v>59.99</v>
      </c>
      <c r="AD11947">
        <v>52</v>
      </c>
      <c r="AE11947" s="9">
        <v>23.266200000000001</v>
      </c>
      <c r="AF11947" s="5" t="s">
        <v>68</v>
      </c>
      <c r="AG11947" s="5" t="s">
        <v>69</v>
      </c>
      <c r="AH11947" s="5" t="s">
        <v>358</v>
      </c>
      <c r="AI11947">
        <v>365</v>
      </c>
      <c r="AJ11947">
        <v>17</v>
      </c>
      <c r="AK11947" s="5" t="s">
        <v>884</v>
      </c>
      <c r="AL11947" s="9">
        <v>59.99</v>
      </c>
      <c r="AM11947" s="11">
        <v>42542.1875</v>
      </c>
      <c r="AN11947" s="5" t="s">
        <v>5</v>
      </c>
      <c r="AO11947">
        <v>1</v>
      </c>
      <c r="AP11947">
        <v>-12</v>
      </c>
      <c r="AQ11947">
        <v>0</v>
      </c>
      <c r="AR11947" s="29">
        <f>Logistics_Dataset__2[[#This Row],[order_date]]</f>
        <v>42554.1875</v>
      </c>
      <c r="AS11947">
        <v>12</v>
      </c>
      <c r="AT11947">
        <v>0</v>
      </c>
      <c r="AU11947">
        <v>1</v>
      </c>
      <c r="AV11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7"/>
    </row>
    <row r="11948" spans="1:49">
      <c r="A11948" s="5" t="s">
        <v>347</v>
      </c>
      <c r="B11948" s="9">
        <v>-28.7258</v>
      </c>
      <c r="C11948" s="9">
        <v>53.943199999999997</v>
      </c>
      <c r="D11948">
        <v>17</v>
      </c>
      <c r="E11948" s="5" t="s">
        <v>883</v>
      </c>
      <c r="F11948" s="5" t="s">
        <v>1260</v>
      </c>
      <c r="G11948" s="5" t="s">
        <v>4</v>
      </c>
      <c r="H11948">
        <v>734.02390000000003</v>
      </c>
      <c r="I11948" s="5" t="s">
        <v>90</v>
      </c>
      <c r="J11948" s="5" t="s">
        <v>2972</v>
      </c>
      <c r="K11948">
        <v>92034.13</v>
      </c>
      <c r="L11948">
        <v>4</v>
      </c>
      <c r="M11948" s="5" t="s">
        <v>2019</v>
      </c>
      <c r="N11948">
        <v>33.770266999999997</v>
      </c>
      <c r="O11948">
        <v>-117.95887999999999</v>
      </c>
      <c r="P11948" s="5" t="s">
        <v>72</v>
      </c>
      <c r="Q11948" s="5" t="s">
        <v>997</v>
      </c>
      <c r="R11948" s="5" t="s">
        <v>851</v>
      </c>
      <c r="S11948">
        <v>622.13043000000005</v>
      </c>
      <c r="T11948" s="11">
        <v>42161.1875</v>
      </c>
      <c r="U11948">
        <v>18745.469000000001</v>
      </c>
      <c r="V11948">
        <v>365</v>
      </c>
      <c r="W11948" s="9">
        <v>5</v>
      </c>
      <c r="X11948" s="25">
        <v>7.0000000000000007E-2</v>
      </c>
      <c r="Y11948">
        <v>45992.75</v>
      </c>
      <c r="Z11948" s="9">
        <v>59.99</v>
      </c>
      <c r="AA11948" s="25">
        <v>-0.69</v>
      </c>
      <c r="AB11948">
        <v>1</v>
      </c>
      <c r="AC11948" s="9">
        <v>59.99</v>
      </c>
      <c r="AD11948">
        <v>53</v>
      </c>
      <c r="AE11948" s="9">
        <v>-25.110900000000001</v>
      </c>
      <c r="AF11948" s="5" t="s">
        <v>170</v>
      </c>
      <c r="AG11948" s="5" t="s">
        <v>1577</v>
      </c>
      <c r="AH11948" s="5" t="s">
        <v>349</v>
      </c>
      <c r="AI11948">
        <v>365</v>
      </c>
      <c r="AJ11948">
        <v>17</v>
      </c>
      <c r="AK11948" s="5" t="s">
        <v>884</v>
      </c>
      <c r="AL11948" s="9">
        <v>59.99</v>
      </c>
      <c r="AM11948" s="11">
        <v>42294.1875</v>
      </c>
      <c r="AN11948" s="5" t="s">
        <v>7</v>
      </c>
      <c r="AO11948">
        <v>1</v>
      </c>
      <c r="AP11948">
        <v>133</v>
      </c>
      <c r="AQ11948">
        <v>0</v>
      </c>
      <c r="AR11948" s="29">
        <f>Logistics_Dataset__2[[#This Row],[order_date]]</f>
        <v>42161.1875</v>
      </c>
      <c r="AS11948">
        <v>133</v>
      </c>
      <c r="AT11948">
        <v>0</v>
      </c>
      <c r="AU11948">
        <v>1</v>
      </c>
      <c r="AV11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8"/>
    </row>
    <row r="11949" spans="1:49">
      <c r="A11949" s="5" t="s">
        <v>347</v>
      </c>
      <c r="B11949" s="9">
        <v>16.5943</v>
      </c>
      <c r="C11949" s="9">
        <v>48.1023</v>
      </c>
      <c r="D11949">
        <v>17</v>
      </c>
      <c r="E11949" s="5" t="s">
        <v>883</v>
      </c>
      <c r="F11949" s="5" t="s">
        <v>3064</v>
      </c>
      <c r="G11949" s="5" t="s">
        <v>4</v>
      </c>
      <c r="H11949">
        <v>3844.5729999999999</v>
      </c>
      <c r="I11949" s="5" t="s">
        <v>90</v>
      </c>
      <c r="J11949" s="5" t="s">
        <v>3000</v>
      </c>
      <c r="K11949">
        <v>33170.75</v>
      </c>
      <c r="L11949">
        <v>4</v>
      </c>
      <c r="M11949" s="5" t="s">
        <v>2019</v>
      </c>
      <c r="N11949">
        <v>26.092537</v>
      </c>
      <c r="O11949">
        <v>-78.810326000000003</v>
      </c>
      <c r="P11949" s="5" t="s">
        <v>72</v>
      </c>
      <c r="Q11949" s="5" t="s">
        <v>835</v>
      </c>
      <c r="R11949" s="5" t="s">
        <v>231</v>
      </c>
      <c r="S11949">
        <v>3756.4758000000002</v>
      </c>
      <c r="T11949" s="11">
        <v>42779.229166666664</v>
      </c>
      <c r="U11949">
        <v>66334.960000000006</v>
      </c>
      <c r="V11949">
        <v>365</v>
      </c>
      <c r="W11949" s="9">
        <v>12.535299999999999</v>
      </c>
      <c r="X11949" s="25">
        <v>0.2</v>
      </c>
      <c r="Y11949">
        <v>166334.92000000001</v>
      </c>
      <c r="Z11949" s="9">
        <v>59.99</v>
      </c>
      <c r="AA11949" s="25">
        <v>0.33</v>
      </c>
      <c r="AB11949">
        <v>1</v>
      </c>
      <c r="AC11949" s="9">
        <v>59.99</v>
      </c>
      <c r="AD11949">
        <v>49</v>
      </c>
      <c r="AE11949" s="9">
        <v>15.3416</v>
      </c>
      <c r="AF11949" s="5" t="s">
        <v>232</v>
      </c>
      <c r="AG11949" s="5" t="s">
        <v>255</v>
      </c>
      <c r="AH11949" s="5" t="s">
        <v>349</v>
      </c>
      <c r="AI11949">
        <v>365</v>
      </c>
      <c r="AJ11949">
        <v>17</v>
      </c>
      <c r="AK11949" s="5" t="s">
        <v>884</v>
      </c>
      <c r="AL11949" s="9">
        <v>59.99</v>
      </c>
      <c r="AM11949" s="11">
        <v>42953.1875</v>
      </c>
      <c r="AN11949" s="5" t="s">
        <v>8</v>
      </c>
      <c r="AO11949">
        <v>1</v>
      </c>
      <c r="AP11949">
        <v>173</v>
      </c>
      <c r="AQ11949">
        <v>0</v>
      </c>
      <c r="AR11949" s="29">
        <f>Logistics_Dataset__2[[#This Row],[order_date]]</f>
        <v>42779.229166666664</v>
      </c>
      <c r="AS11949">
        <v>173</v>
      </c>
      <c r="AT11949">
        <v>0</v>
      </c>
      <c r="AU11949">
        <v>1</v>
      </c>
      <c r="AV11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9"/>
    </row>
    <row r="11950" spans="1:49">
      <c r="A11950" s="5" t="s">
        <v>354</v>
      </c>
      <c r="B11950" s="9">
        <v>0</v>
      </c>
      <c r="C11950" s="9">
        <v>49.9724</v>
      </c>
      <c r="D11950">
        <v>17</v>
      </c>
      <c r="E11950" s="5" t="s">
        <v>883</v>
      </c>
      <c r="F11950" s="5" t="s">
        <v>3377</v>
      </c>
      <c r="G11950" s="5" t="s">
        <v>4</v>
      </c>
      <c r="H11950">
        <v>10013.489</v>
      </c>
      <c r="I11950" s="5" t="s">
        <v>62</v>
      </c>
      <c r="J11950" s="5" t="s">
        <v>2989</v>
      </c>
      <c r="K11950">
        <v>77474.766000000003</v>
      </c>
      <c r="L11950">
        <v>4</v>
      </c>
      <c r="M11950" s="5" t="s">
        <v>2019</v>
      </c>
      <c r="N11950">
        <v>30.373650000000001</v>
      </c>
      <c r="O11950">
        <v>-97.471059999999994</v>
      </c>
      <c r="P11950" s="5" t="s">
        <v>103</v>
      </c>
      <c r="Q11950" s="5" t="s">
        <v>1928</v>
      </c>
      <c r="R11950" s="5" t="s">
        <v>124</v>
      </c>
      <c r="S11950">
        <v>10026.354499999999</v>
      </c>
      <c r="T11950" s="11">
        <v>42419.229166666664</v>
      </c>
      <c r="U11950">
        <v>26935.414000000001</v>
      </c>
      <c r="V11950">
        <v>365</v>
      </c>
      <c r="W11950" s="9">
        <v>9</v>
      </c>
      <c r="X11950" s="25">
        <v>0.16</v>
      </c>
      <c r="Y11950">
        <v>68655.77</v>
      </c>
      <c r="Z11950" s="9">
        <v>59.99</v>
      </c>
      <c r="AA11950" s="25">
        <v>-0.12</v>
      </c>
      <c r="AB11950">
        <v>1</v>
      </c>
      <c r="AC11950" s="9">
        <v>59.99</v>
      </c>
      <c r="AD11950">
        <v>51</v>
      </c>
      <c r="AE11950" s="9">
        <v>-2.0390999999999999</v>
      </c>
      <c r="AF11950" s="5" t="s">
        <v>125</v>
      </c>
      <c r="AG11950" s="5" t="s">
        <v>2301</v>
      </c>
      <c r="AH11950" s="5" t="s">
        <v>358</v>
      </c>
      <c r="AI11950">
        <v>365</v>
      </c>
      <c r="AJ11950">
        <v>17</v>
      </c>
      <c r="AK11950" s="5" t="s">
        <v>884</v>
      </c>
      <c r="AL11950" s="9">
        <v>59.99</v>
      </c>
      <c r="AM11950" s="11">
        <v>42478.1875</v>
      </c>
      <c r="AN11950" s="5" t="s">
        <v>7</v>
      </c>
      <c r="AO11950">
        <v>1</v>
      </c>
      <c r="AP11950">
        <v>58</v>
      </c>
      <c r="AQ11950">
        <v>0</v>
      </c>
      <c r="AR11950" s="29">
        <f>Logistics_Dataset__2[[#This Row],[order_date]]</f>
        <v>42419.229166666664</v>
      </c>
      <c r="AS11950">
        <v>58</v>
      </c>
      <c r="AT11950">
        <v>0</v>
      </c>
      <c r="AU11950">
        <v>1</v>
      </c>
      <c r="AV11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0"/>
    </row>
    <row r="11951" spans="1:49">
      <c r="A11951" s="5" t="s">
        <v>59</v>
      </c>
      <c r="B11951" s="9">
        <v>-80.450599999999994</v>
      </c>
      <c r="C11951" s="9">
        <v>48.98</v>
      </c>
      <c r="D11951">
        <v>17</v>
      </c>
      <c r="E11951" s="5" t="s">
        <v>883</v>
      </c>
      <c r="F11951" s="5" t="s">
        <v>2953</v>
      </c>
      <c r="G11951" s="5" t="s">
        <v>4</v>
      </c>
      <c r="H11951">
        <v>10056.888000000001</v>
      </c>
      <c r="I11951" s="5" t="s">
        <v>62</v>
      </c>
      <c r="J11951" s="5" t="s">
        <v>3023</v>
      </c>
      <c r="K11951">
        <v>48223.402000000002</v>
      </c>
      <c r="L11951">
        <v>4</v>
      </c>
      <c r="M11951" s="5" t="s">
        <v>2019</v>
      </c>
      <c r="N11951">
        <v>42.280029999999996</v>
      </c>
      <c r="O11951">
        <v>-83.442819999999998</v>
      </c>
      <c r="P11951" s="5" t="s">
        <v>77</v>
      </c>
      <c r="Q11951" s="5" t="s">
        <v>1059</v>
      </c>
      <c r="R11951" s="5" t="s">
        <v>135</v>
      </c>
      <c r="S11951">
        <v>10178.652</v>
      </c>
      <c r="T11951" s="11">
        <v>42128.1875</v>
      </c>
      <c r="U11951">
        <v>528.48235999999997</v>
      </c>
      <c r="V11951">
        <v>365</v>
      </c>
      <c r="W11951" s="9">
        <v>12</v>
      </c>
      <c r="X11951" s="25">
        <v>0.17</v>
      </c>
      <c r="Y11951">
        <v>1384.6371999999999</v>
      </c>
      <c r="Z11951" s="9">
        <v>59.99</v>
      </c>
      <c r="AA11951" s="25">
        <v>-1.55</v>
      </c>
      <c r="AB11951">
        <v>1</v>
      </c>
      <c r="AC11951" s="9">
        <v>59.99</v>
      </c>
      <c r="AD11951">
        <v>49</v>
      </c>
      <c r="AE11951" s="9">
        <v>-87.656999999999996</v>
      </c>
      <c r="AF11951" s="5" t="s">
        <v>101</v>
      </c>
      <c r="AG11951" s="5" t="s">
        <v>265</v>
      </c>
      <c r="AH11951" s="5" t="s">
        <v>70</v>
      </c>
      <c r="AI11951">
        <v>365</v>
      </c>
      <c r="AJ11951">
        <v>17</v>
      </c>
      <c r="AK11951" s="5" t="s">
        <v>884</v>
      </c>
      <c r="AL11951" s="9">
        <v>59.99</v>
      </c>
      <c r="AM11951" s="11">
        <v>42255.1875</v>
      </c>
      <c r="AN11951" s="5" t="s">
        <v>7</v>
      </c>
      <c r="AO11951">
        <v>1</v>
      </c>
      <c r="AP11951">
        <v>127</v>
      </c>
      <c r="AQ11951">
        <v>0</v>
      </c>
      <c r="AR11951" s="29">
        <f>Logistics_Dataset__2[[#This Row],[order_date]]</f>
        <v>42128.1875</v>
      </c>
      <c r="AS11951">
        <v>127</v>
      </c>
      <c r="AT11951">
        <v>0</v>
      </c>
      <c r="AU11951">
        <v>1</v>
      </c>
      <c r="AV11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1"/>
    </row>
    <row r="11952" spans="1:49">
      <c r="A11952" s="5" t="s">
        <v>354</v>
      </c>
      <c r="B11952" s="9">
        <v>8.1011000000000006</v>
      </c>
      <c r="C11952" s="9">
        <v>49.5</v>
      </c>
      <c r="D11952">
        <v>17</v>
      </c>
      <c r="E11952" s="5" t="s">
        <v>883</v>
      </c>
      <c r="F11952" s="5" t="s">
        <v>2952</v>
      </c>
      <c r="G11952" s="5" t="s">
        <v>4</v>
      </c>
      <c r="H11952">
        <v>2567.5745000000002</v>
      </c>
      <c r="I11952" s="5" t="s">
        <v>90</v>
      </c>
      <c r="J11952" s="5" t="s">
        <v>2969</v>
      </c>
      <c r="K11952">
        <v>60608.63</v>
      </c>
      <c r="L11952">
        <v>4</v>
      </c>
      <c r="M11952" s="5" t="s">
        <v>2019</v>
      </c>
      <c r="N11952">
        <v>45.390273999999998</v>
      </c>
      <c r="O11952">
        <v>-98.289709999999999</v>
      </c>
      <c r="P11952" s="5" t="s">
        <v>72</v>
      </c>
      <c r="Q11952" s="5" t="s">
        <v>592</v>
      </c>
      <c r="R11952" s="5" t="s">
        <v>74</v>
      </c>
      <c r="S11952">
        <v>2655.4054999999998</v>
      </c>
      <c r="T11952" s="11">
        <v>42917.1875</v>
      </c>
      <c r="U11952">
        <v>65465.54</v>
      </c>
      <c r="V11952">
        <v>365</v>
      </c>
      <c r="W11952" s="9">
        <v>10</v>
      </c>
      <c r="X11952" s="25">
        <v>0.18</v>
      </c>
      <c r="Y11952">
        <v>163447.03</v>
      </c>
      <c r="Z11952" s="9">
        <v>59.99</v>
      </c>
      <c r="AA11952" s="25">
        <v>0.13</v>
      </c>
      <c r="AB11952">
        <v>1</v>
      </c>
      <c r="AC11952" s="9">
        <v>59.99</v>
      </c>
      <c r="AD11952">
        <v>49</v>
      </c>
      <c r="AE11952" s="9">
        <v>6.8003</v>
      </c>
      <c r="AF11952" s="5" t="s">
        <v>75</v>
      </c>
      <c r="AG11952" s="5" t="s">
        <v>154</v>
      </c>
      <c r="AH11952" s="5" t="s">
        <v>358</v>
      </c>
      <c r="AI11952">
        <v>365</v>
      </c>
      <c r="AJ11952">
        <v>17</v>
      </c>
      <c r="AK11952" s="5" t="s">
        <v>884</v>
      </c>
      <c r="AL11952" s="9">
        <v>59.99</v>
      </c>
      <c r="AM11952" s="11">
        <v>42917.1875</v>
      </c>
      <c r="AN11952" s="5" t="s">
        <v>5</v>
      </c>
      <c r="AO11952">
        <v>1</v>
      </c>
      <c r="AP11952">
        <v>0</v>
      </c>
      <c r="AQ11952">
        <v>0</v>
      </c>
      <c r="AR11952" s="29">
        <f>Logistics_Dataset__2[[#This Row],[order_date]]</f>
        <v>42917.1875</v>
      </c>
      <c r="AS11952">
        <v>0</v>
      </c>
      <c r="AT11952">
        <v>0</v>
      </c>
      <c r="AU11952">
        <v>1</v>
      </c>
      <c r="AV11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2"/>
    </row>
    <row r="11953" spans="1:49">
      <c r="A11953" s="5" t="s">
        <v>350</v>
      </c>
      <c r="B11953" s="9">
        <v>15.333399999999999</v>
      </c>
      <c r="C11953" s="9">
        <v>56.99</v>
      </c>
      <c r="D11953">
        <v>17</v>
      </c>
      <c r="E11953" s="5" t="s">
        <v>883</v>
      </c>
      <c r="F11953" s="5" t="s">
        <v>1481</v>
      </c>
      <c r="G11953" s="5" t="s">
        <v>4</v>
      </c>
      <c r="H11953">
        <v>6773.6310000000003</v>
      </c>
      <c r="I11953" s="5" t="s">
        <v>62</v>
      </c>
      <c r="J11953" s="5" t="s">
        <v>2897</v>
      </c>
      <c r="K11953">
        <v>6316.5659999999998</v>
      </c>
      <c r="L11953">
        <v>4</v>
      </c>
      <c r="M11953" s="5" t="s">
        <v>2019</v>
      </c>
      <c r="N11953">
        <v>42.718707999999999</v>
      </c>
      <c r="O11953">
        <v>-72.562293999999994</v>
      </c>
      <c r="P11953" s="5" t="s">
        <v>72</v>
      </c>
      <c r="Q11953" s="5" t="s">
        <v>1721</v>
      </c>
      <c r="R11953" s="5" t="s">
        <v>74</v>
      </c>
      <c r="S11953">
        <v>6855.51</v>
      </c>
      <c r="T11953" s="11">
        <v>42939.1875</v>
      </c>
      <c r="U11953">
        <v>63928.63</v>
      </c>
      <c r="V11953">
        <v>365</v>
      </c>
      <c r="W11953" s="9">
        <v>2.4</v>
      </c>
      <c r="X11953" s="25">
        <v>0.04</v>
      </c>
      <c r="Y11953">
        <v>159122.38</v>
      </c>
      <c r="Z11953" s="9">
        <v>59.99</v>
      </c>
      <c r="AA11953" s="25">
        <v>0.28000000000000003</v>
      </c>
      <c r="AB11953">
        <v>1</v>
      </c>
      <c r="AC11953" s="9">
        <v>59.99</v>
      </c>
      <c r="AD11953">
        <v>56</v>
      </c>
      <c r="AE11953" s="9">
        <v>16.662500000000001</v>
      </c>
      <c r="AF11953" s="5" t="s">
        <v>75</v>
      </c>
      <c r="AG11953" s="5" t="s">
        <v>142</v>
      </c>
      <c r="AH11953" s="5" t="s">
        <v>349</v>
      </c>
      <c r="AI11953">
        <v>365</v>
      </c>
      <c r="AJ11953">
        <v>17</v>
      </c>
      <c r="AK11953" s="5" t="s">
        <v>884</v>
      </c>
      <c r="AL11953" s="9">
        <v>59.99</v>
      </c>
      <c r="AM11953" s="11">
        <v>43043.229166666664</v>
      </c>
      <c r="AN11953" s="5" t="s">
        <v>7</v>
      </c>
      <c r="AO11953">
        <v>1</v>
      </c>
      <c r="AP11953">
        <v>104</v>
      </c>
      <c r="AQ11953">
        <v>0</v>
      </c>
      <c r="AR11953" s="29">
        <f>Logistics_Dataset__2[[#This Row],[order_date]]</f>
        <v>42939.1875</v>
      </c>
      <c r="AS11953">
        <v>104</v>
      </c>
      <c r="AT11953">
        <v>0</v>
      </c>
      <c r="AU11953">
        <v>1</v>
      </c>
      <c r="AV11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3"/>
    </row>
    <row r="11954" spans="1:49">
      <c r="A11954" s="5" t="s">
        <v>354</v>
      </c>
      <c r="B11954" s="9">
        <v>12.311</v>
      </c>
      <c r="C11954" s="9">
        <v>49.271700000000003</v>
      </c>
      <c r="D11954">
        <v>17</v>
      </c>
      <c r="E11954" s="5" t="s">
        <v>883</v>
      </c>
      <c r="F11954" s="5" t="s">
        <v>2973</v>
      </c>
      <c r="G11954" s="5" t="s">
        <v>4</v>
      </c>
      <c r="H11954">
        <v>5443.6143000000002</v>
      </c>
      <c r="I11954" s="5" t="s">
        <v>90</v>
      </c>
      <c r="J11954" s="5" t="s">
        <v>3000</v>
      </c>
      <c r="K11954">
        <v>33163.483999999997</v>
      </c>
      <c r="L11954">
        <v>4</v>
      </c>
      <c r="M11954" s="5" t="s">
        <v>2019</v>
      </c>
      <c r="N11954">
        <v>28.556957000000001</v>
      </c>
      <c r="O11954">
        <v>-80.157393999999996</v>
      </c>
      <c r="P11954" s="5" t="s">
        <v>77</v>
      </c>
      <c r="Q11954" s="5" t="s">
        <v>2256</v>
      </c>
      <c r="R11954" s="5" t="s">
        <v>96</v>
      </c>
      <c r="S11954">
        <v>5413.3334999999997</v>
      </c>
      <c r="T11954" s="11">
        <v>42007.229166666664</v>
      </c>
      <c r="U11954">
        <v>3018.4023000000002</v>
      </c>
      <c r="V11954">
        <v>365</v>
      </c>
      <c r="W11954" s="9">
        <v>9</v>
      </c>
      <c r="X11954" s="25">
        <v>0.13</v>
      </c>
      <c r="Y11954">
        <v>7601.9233000000004</v>
      </c>
      <c r="Z11954" s="9">
        <v>59.99</v>
      </c>
      <c r="AA11954" s="25">
        <v>0.25</v>
      </c>
      <c r="AB11954">
        <v>1</v>
      </c>
      <c r="AC11954" s="9">
        <v>59.99</v>
      </c>
      <c r="AD11954">
        <v>51</v>
      </c>
      <c r="AE11954" s="9">
        <v>10.3452</v>
      </c>
      <c r="AF11954" s="5" t="s">
        <v>97</v>
      </c>
      <c r="AG11954" s="5" t="s">
        <v>4011</v>
      </c>
      <c r="AH11954" s="5" t="s">
        <v>358</v>
      </c>
      <c r="AI11954">
        <v>365</v>
      </c>
      <c r="AJ11954">
        <v>17</v>
      </c>
      <c r="AK11954" s="5" t="s">
        <v>884</v>
      </c>
      <c r="AL11954" s="9">
        <v>59.99</v>
      </c>
      <c r="AM11954" s="11">
        <v>42171.1875</v>
      </c>
      <c r="AN11954" s="5" t="s">
        <v>8</v>
      </c>
      <c r="AO11954">
        <v>1</v>
      </c>
      <c r="AP11954">
        <v>163</v>
      </c>
      <c r="AQ11954">
        <v>0</v>
      </c>
      <c r="AR11954" s="29">
        <f>Logistics_Dataset__2[[#This Row],[order_date]]</f>
        <v>42007.229166666664</v>
      </c>
      <c r="AS11954">
        <v>163</v>
      </c>
      <c r="AT11954">
        <v>0</v>
      </c>
      <c r="AU11954">
        <v>1</v>
      </c>
      <c r="AV11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4"/>
    </row>
    <row r="11955" spans="1:49">
      <c r="A11955" s="5" t="s">
        <v>59</v>
      </c>
      <c r="B11955" s="9">
        <v>-28.1982</v>
      </c>
      <c r="C11955" s="9">
        <v>57.385399999999997</v>
      </c>
      <c r="D11955">
        <v>17</v>
      </c>
      <c r="E11955" s="5" t="s">
        <v>883</v>
      </c>
      <c r="F11955" s="5" t="s">
        <v>66</v>
      </c>
      <c r="G11955" s="5" t="s">
        <v>4</v>
      </c>
      <c r="H11955">
        <v>5723.8370000000004</v>
      </c>
      <c r="I11955" s="5" t="s">
        <v>90</v>
      </c>
      <c r="J11955" s="5" t="s">
        <v>2972</v>
      </c>
      <c r="K11955">
        <v>92019.92</v>
      </c>
      <c r="L11955">
        <v>4</v>
      </c>
      <c r="M11955" s="5" t="s">
        <v>2019</v>
      </c>
      <c r="N11955">
        <v>34.135089999999998</v>
      </c>
      <c r="O11955">
        <v>-118.32057</v>
      </c>
      <c r="P11955" s="5" t="s">
        <v>72</v>
      </c>
      <c r="Q11955" s="5" t="s">
        <v>2207</v>
      </c>
      <c r="R11955" s="5" t="s">
        <v>74</v>
      </c>
      <c r="S11955">
        <v>5721.2380000000003</v>
      </c>
      <c r="T11955" s="11">
        <v>42184.1875</v>
      </c>
      <c r="U11955">
        <v>10037.01</v>
      </c>
      <c r="V11955">
        <v>365</v>
      </c>
      <c r="W11955" s="9">
        <v>3</v>
      </c>
      <c r="X11955" s="25">
        <v>0.05</v>
      </c>
      <c r="Y11955">
        <v>23855.396000000001</v>
      </c>
      <c r="Z11955" s="9">
        <v>59.99</v>
      </c>
      <c r="AA11955" s="25">
        <v>-0.48</v>
      </c>
      <c r="AB11955">
        <v>1</v>
      </c>
      <c r="AC11955" s="9">
        <v>59.99</v>
      </c>
      <c r="AD11955">
        <v>53</v>
      </c>
      <c r="AE11955" s="9">
        <v>-16.5809</v>
      </c>
      <c r="AF11955" s="5" t="s">
        <v>75</v>
      </c>
      <c r="AG11955" s="5" t="s">
        <v>217</v>
      </c>
      <c r="AH11955" s="5" t="s">
        <v>395</v>
      </c>
      <c r="AI11955">
        <v>365</v>
      </c>
      <c r="AJ11955">
        <v>17</v>
      </c>
      <c r="AK11955" s="5" t="s">
        <v>884</v>
      </c>
      <c r="AL11955" s="9">
        <v>59.99</v>
      </c>
      <c r="AM11955" s="11">
        <v>42314.229166666664</v>
      </c>
      <c r="AN11955" s="5" t="s">
        <v>8</v>
      </c>
      <c r="AO11955">
        <v>1</v>
      </c>
      <c r="AP11955">
        <v>130</v>
      </c>
      <c r="AQ11955">
        <v>0</v>
      </c>
      <c r="AR11955" s="29">
        <f>Logistics_Dataset__2[[#This Row],[order_date]]</f>
        <v>42184.1875</v>
      </c>
      <c r="AS11955">
        <v>130</v>
      </c>
      <c r="AT11955">
        <v>0</v>
      </c>
      <c r="AU11955">
        <v>1</v>
      </c>
      <c r="AV11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5"/>
    </row>
    <row r="11956" spans="1:49">
      <c r="A11956" s="5" t="s">
        <v>59</v>
      </c>
      <c r="B11956" s="9">
        <v>18.625699999999998</v>
      </c>
      <c r="C11956" s="9">
        <v>49.359299999999998</v>
      </c>
      <c r="D11956">
        <v>17</v>
      </c>
      <c r="E11956" s="5" t="s">
        <v>883</v>
      </c>
      <c r="F11956" s="5" t="s">
        <v>2952</v>
      </c>
      <c r="G11956" s="5" t="s">
        <v>4</v>
      </c>
      <c r="H11956">
        <v>4782.2849999999999</v>
      </c>
      <c r="I11956" s="5" t="s">
        <v>62</v>
      </c>
      <c r="J11956" s="5" t="s">
        <v>3012</v>
      </c>
      <c r="K11956">
        <v>29144.166000000001</v>
      </c>
      <c r="L11956">
        <v>4</v>
      </c>
      <c r="M11956" s="5" t="s">
        <v>2019</v>
      </c>
      <c r="N11956">
        <v>36.111040000000003</v>
      </c>
      <c r="O11956">
        <v>-82.50282</v>
      </c>
      <c r="P11956" s="5" t="s">
        <v>103</v>
      </c>
      <c r="Q11956" s="5" t="s">
        <v>586</v>
      </c>
      <c r="R11956" s="5" t="s">
        <v>131</v>
      </c>
      <c r="S11956">
        <v>4545.0839999999998</v>
      </c>
      <c r="T11956" s="11">
        <v>42493.1875</v>
      </c>
      <c r="U11956">
        <v>25438.398000000001</v>
      </c>
      <c r="V11956">
        <v>365</v>
      </c>
      <c r="W11956" s="9">
        <v>10</v>
      </c>
      <c r="X11956" s="25">
        <v>0.15</v>
      </c>
      <c r="Y11956">
        <v>64603.343999999997</v>
      </c>
      <c r="Z11956" s="9">
        <v>59.99</v>
      </c>
      <c r="AA11956" s="25">
        <v>0.36</v>
      </c>
      <c r="AB11956">
        <v>1</v>
      </c>
      <c r="AC11956" s="9">
        <v>59.99</v>
      </c>
      <c r="AD11956">
        <v>50</v>
      </c>
      <c r="AE11956" s="9">
        <v>18.306799999999999</v>
      </c>
      <c r="AF11956" s="5" t="s">
        <v>132</v>
      </c>
      <c r="AG11956" s="5" t="s">
        <v>524</v>
      </c>
      <c r="AH11956" s="5" t="s">
        <v>70</v>
      </c>
      <c r="AI11956">
        <v>365</v>
      </c>
      <c r="AJ11956">
        <v>17</v>
      </c>
      <c r="AK11956" s="5" t="s">
        <v>884</v>
      </c>
      <c r="AL11956" s="9">
        <v>59.99</v>
      </c>
      <c r="AM11956" s="11">
        <v>42364.229166666664</v>
      </c>
      <c r="AN11956" s="5" t="s">
        <v>7</v>
      </c>
      <c r="AO11956">
        <v>1</v>
      </c>
      <c r="AP11956">
        <v>-128</v>
      </c>
      <c r="AQ11956">
        <v>0</v>
      </c>
      <c r="AR11956" s="29">
        <f>Logistics_Dataset__2[[#This Row],[order_date]]</f>
        <v>42493.1875</v>
      </c>
      <c r="AS11956">
        <v>128</v>
      </c>
      <c r="AT11956">
        <v>0</v>
      </c>
      <c r="AU11956">
        <v>1</v>
      </c>
      <c r="AV11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6"/>
    </row>
    <row r="11957" spans="1:49">
      <c r="A11957" s="5" t="s">
        <v>347</v>
      </c>
      <c r="B11957" s="9">
        <v>29.0046</v>
      </c>
      <c r="C11957" s="9">
        <v>57.145000000000003</v>
      </c>
      <c r="D11957">
        <v>17</v>
      </c>
      <c r="E11957" s="5" t="s">
        <v>883</v>
      </c>
      <c r="F11957" s="5" t="s">
        <v>300</v>
      </c>
      <c r="G11957" s="5" t="s">
        <v>4</v>
      </c>
      <c r="H11957">
        <v>1897.3218999999999</v>
      </c>
      <c r="I11957" s="5" t="s">
        <v>98</v>
      </c>
      <c r="J11957" s="5" t="s">
        <v>2879</v>
      </c>
      <c r="K11957">
        <v>67430.509999999995</v>
      </c>
      <c r="L11957">
        <v>4</v>
      </c>
      <c r="M11957" s="5" t="s">
        <v>2019</v>
      </c>
      <c r="N11957">
        <v>40.122356000000003</v>
      </c>
      <c r="O11957">
        <v>-90.346829999999997</v>
      </c>
      <c r="P11957" s="5" t="s">
        <v>103</v>
      </c>
      <c r="Q11957" s="5" t="s">
        <v>2113</v>
      </c>
      <c r="R11957" s="5" t="s">
        <v>105</v>
      </c>
      <c r="S11957">
        <v>2006.0767000000001</v>
      </c>
      <c r="T11957" s="11">
        <v>42314.229166666664</v>
      </c>
      <c r="U11957">
        <v>24225.78</v>
      </c>
      <c r="V11957">
        <v>365</v>
      </c>
      <c r="W11957" s="9">
        <v>1.6</v>
      </c>
      <c r="X11957" s="25">
        <v>0.03</v>
      </c>
      <c r="Y11957">
        <v>61868.18</v>
      </c>
      <c r="Z11957" s="9">
        <v>59.99</v>
      </c>
      <c r="AA11957" s="25">
        <v>0.48</v>
      </c>
      <c r="AB11957">
        <v>1</v>
      </c>
      <c r="AC11957" s="9">
        <v>59.99</v>
      </c>
      <c r="AD11957">
        <v>60</v>
      </c>
      <c r="AE11957" s="9">
        <v>29.686399999999999</v>
      </c>
      <c r="AF11957" s="5" t="s">
        <v>106</v>
      </c>
      <c r="AG11957" s="5" t="s">
        <v>133</v>
      </c>
      <c r="AH11957" s="5" t="s">
        <v>349</v>
      </c>
      <c r="AI11957">
        <v>365</v>
      </c>
      <c r="AJ11957">
        <v>17</v>
      </c>
      <c r="AK11957" s="5" t="s">
        <v>884</v>
      </c>
      <c r="AL11957" s="9">
        <v>59.99</v>
      </c>
      <c r="AM11957" s="11">
        <v>42357.229166666664</v>
      </c>
      <c r="AN11957" s="5" t="s">
        <v>5</v>
      </c>
      <c r="AO11957">
        <v>1</v>
      </c>
      <c r="AP11957">
        <v>43</v>
      </c>
      <c r="AQ11957">
        <v>0</v>
      </c>
      <c r="AR11957" s="29">
        <f>Logistics_Dataset__2[[#This Row],[order_date]]</f>
        <v>42314.229166666664</v>
      </c>
      <c r="AS11957">
        <v>43</v>
      </c>
      <c r="AT11957">
        <v>0</v>
      </c>
      <c r="AU11957">
        <v>1</v>
      </c>
      <c r="AV11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7"/>
    </row>
    <row r="11958" spans="1:49">
      <c r="A11958" s="5" t="s">
        <v>350</v>
      </c>
      <c r="B11958" s="9">
        <v>19.133299999999998</v>
      </c>
      <c r="C11958" s="9">
        <v>56.429400000000001</v>
      </c>
      <c r="D11958">
        <v>17</v>
      </c>
      <c r="E11958" s="5" t="s">
        <v>883</v>
      </c>
      <c r="F11958" s="5" t="s">
        <v>2977</v>
      </c>
      <c r="G11958" s="5" t="s">
        <v>4</v>
      </c>
      <c r="H11958">
        <v>4988.9062000000004</v>
      </c>
      <c r="I11958" s="5" t="s">
        <v>62</v>
      </c>
      <c r="J11958" s="5" t="s">
        <v>3008</v>
      </c>
      <c r="K11958">
        <v>60504.7</v>
      </c>
      <c r="L11958">
        <v>4</v>
      </c>
      <c r="M11958" s="5" t="s">
        <v>2019</v>
      </c>
      <c r="N11958">
        <v>42.364573999999998</v>
      </c>
      <c r="O11958">
        <v>-89.921700000000001</v>
      </c>
      <c r="P11958" s="5" t="s">
        <v>65</v>
      </c>
      <c r="Q11958" s="5" t="s">
        <v>194</v>
      </c>
      <c r="R11958" s="5" t="s">
        <v>67</v>
      </c>
      <c r="S11958">
        <v>4929.9413999999997</v>
      </c>
      <c r="T11958" s="11">
        <v>42702.229166666664</v>
      </c>
      <c r="U11958">
        <v>40210.745999999999</v>
      </c>
      <c r="V11958">
        <v>365</v>
      </c>
      <c r="W11958" s="9">
        <v>1.1984999999999999</v>
      </c>
      <c r="X11958" s="25">
        <v>0.02</v>
      </c>
      <c r="Y11958">
        <v>97542.5</v>
      </c>
      <c r="Z11958" s="9">
        <v>59.99</v>
      </c>
      <c r="AA11958" s="25">
        <v>0.33</v>
      </c>
      <c r="AB11958">
        <v>1</v>
      </c>
      <c r="AC11958" s="9">
        <v>59.99</v>
      </c>
      <c r="AD11958">
        <v>54</v>
      </c>
      <c r="AE11958" s="9">
        <v>18.5181</v>
      </c>
      <c r="AF11958" s="5" t="s">
        <v>83</v>
      </c>
      <c r="AG11958" s="5" t="s">
        <v>195</v>
      </c>
      <c r="AH11958" s="5" t="s">
        <v>349</v>
      </c>
      <c r="AI11958">
        <v>365</v>
      </c>
      <c r="AJ11958">
        <v>17</v>
      </c>
      <c r="AK11958" s="5" t="s">
        <v>884</v>
      </c>
      <c r="AL11958" s="9">
        <v>59.99</v>
      </c>
      <c r="AM11958" s="11">
        <v>42681.229166666664</v>
      </c>
      <c r="AN11958" s="5" t="s">
        <v>5</v>
      </c>
      <c r="AO11958">
        <v>1</v>
      </c>
      <c r="AP11958">
        <v>-21</v>
      </c>
      <c r="AQ11958">
        <v>0</v>
      </c>
      <c r="AR11958" s="29">
        <f>Logistics_Dataset__2[[#This Row],[order_date]]</f>
        <v>42702.229166666664</v>
      </c>
      <c r="AS11958">
        <v>21</v>
      </c>
      <c r="AT11958">
        <v>0</v>
      </c>
      <c r="AU11958">
        <v>1</v>
      </c>
      <c r="AV11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8"/>
    </row>
    <row r="11959" spans="1:49">
      <c r="A11959" s="5" t="s">
        <v>59</v>
      </c>
      <c r="B11959" s="9">
        <v>13.5321</v>
      </c>
      <c r="C11959" s="9">
        <v>49.991500000000002</v>
      </c>
      <c r="D11959">
        <v>17</v>
      </c>
      <c r="E11959" s="5" t="s">
        <v>883</v>
      </c>
      <c r="F11959" s="5" t="s">
        <v>2134</v>
      </c>
      <c r="G11959" s="5" t="s">
        <v>4</v>
      </c>
      <c r="H11959">
        <v>11737.368</v>
      </c>
      <c r="I11959" s="5" t="s">
        <v>62</v>
      </c>
      <c r="J11959" s="5" t="s">
        <v>3159</v>
      </c>
      <c r="K11959">
        <v>76106.516000000003</v>
      </c>
      <c r="L11959">
        <v>4</v>
      </c>
      <c r="M11959" s="5" t="s">
        <v>2019</v>
      </c>
      <c r="N11959">
        <v>40.655419999999999</v>
      </c>
      <c r="O11959">
        <v>-99.212260000000001</v>
      </c>
      <c r="P11959" s="5" t="s">
        <v>103</v>
      </c>
      <c r="Q11959" s="5" t="s">
        <v>137</v>
      </c>
      <c r="R11959" s="5" t="s">
        <v>206</v>
      </c>
      <c r="S11959">
        <v>11777.12</v>
      </c>
      <c r="T11959" s="11">
        <v>42367.229166666664</v>
      </c>
      <c r="U11959">
        <v>23277.043000000001</v>
      </c>
      <c r="V11959">
        <v>365</v>
      </c>
      <c r="W11959" s="9">
        <v>12.946899999999999</v>
      </c>
      <c r="X11959" s="25">
        <v>0.16</v>
      </c>
      <c r="Y11959">
        <v>59160.24</v>
      </c>
      <c r="Z11959" s="9">
        <v>59.99</v>
      </c>
      <c r="AA11959" s="25">
        <v>0.28999999999999998</v>
      </c>
      <c r="AB11959">
        <v>1</v>
      </c>
      <c r="AC11959" s="9">
        <v>59.99</v>
      </c>
      <c r="AD11959">
        <v>52</v>
      </c>
      <c r="AE11959" s="9">
        <v>11.8932</v>
      </c>
      <c r="AF11959" s="5" t="s">
        <v>125</v>
      </c>
      <c r="AG11959" s="5" t="s">
        <v>531</v>
      </c>
      <c r="AH11959" s="5" t="s">
        <v>70</v>
      </c>
      <c r="AI11959">
        <v>365</v>
      </c>
      <c r="AJ11959">
        <v>17</v>
      </c>
      <c r="AK11959" s="5" t="s">
        <v>884</v>
      </c>
      <c r="AL11959" s="9">
        <v>59.99</v>
      </c>
      <c r="AM11959" s="11">
        <v>42427.229166666664</v>
      </c>
      <c r="AN11959" s="5" t="s">
        <v>8</v>
      </c>
      <c r="AO11959">
        <v>1</v>
      </c>
      <c r="AP11959">
        <v>60</v>
      </c>
      <c r="AQ11959">
        <v>0</v>
      </c>
      <c r="AR11959" s="29">
        <f>Logistics_Dataset__2[[#This Row],[order_date]]</f>
        <v>42367.229166666664</v>
      </c>
      <c r="AS11959">
        <v>60</v>
      </c>
      <c r="AT11959">
        <v>0</v>
      </c>
      <c r="AU11959">
        <v>1</v>
      </c>
      <c r="AV11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9"/>
    </row>
    <row r="11960" spans="1:49">
      <c r="A11960" s="5" t="s">
        <v>350</v>
      </c>
      <c r="B11960" s="9">
        <v>2.7643</v>
      </c>
      <c r="C11960" s="9">
        <v>49.8157</v>
      </c>
      <c r="D11960">
        <v>17</v>
      </c>
      <c r="E11960" s="5" t="s">
        <v>883</v>
      </c>
      <c r="F11960" s="5" t="s">
        <v>2941</v>
      </c>
      <c r="G11960" s="5" t="s">
        <v>4</v>
      </c>
      <c r="H11960">
        <v>11398.808999999999</v>
      </c>
      <c r="I11960" s="5" t="s">
        <v>98</v>
      </c>
      <c r="J11960" s="5" t="s">
        <v>3154</v>
      </c>
      <c r="K11960">
        <v>60619.413999999997</v>
      </c>
      <c r="L11960">
        <v>4</v>
      </c>
      <c r="M11960" s="5" t="s">
        <v>2019</v>
      </c>
      <c r="N11960">
        <v>47.009112999999999</v>
      </c>
      <c r="O11960">
        <v>-97.044173999999998</v>
      </c>
      <c r="P11960" s="5" t="s">
        <v>65</v>
      </c>
      <c r="Q11960" s="5" t="s">
        <v>2266</v>
      </c>
      <c r="R11960" s="5" t="s">
        <v>67</v>
      </c>
      <c r="S11960">
        <v>11404.438</v>
      </c>
      <c r="T11960" s="11">
        <v>42490.1875</v>
      </c>
      <c r="U11960">
        <v>35513.504000000001</v>
      </c>
      <c r="V11960">
        <v>365</v>
      </c>
      <c r="W11960" s="9">
        <v>14</v>
      </c>
      <c r="X11960" s="25">
        <v>0.18</v>
      </c>
      <c r="Y11960">
        <v>85564.55</v>
      </c>
      <c r="Z11960" s="9">
        <v>59.99</v>
      </c>
      <c r="AA11960" s="25">
        <v>0.09</v>
      </c>
      <c r="AB11960">
        <v>1</v>
      </c>
      <c r="AC11960" s="9">
        <v>59.99</v>
      </c>
      <c r="AD11960">
        <v>49</v>
      </c>
      <c r="AE11960" s="9">
        <v>0.10920000000000001</v>
      </c>
      <c r="AF11960" s="5" t="s">
        <v>83</v>
      </c>
      <c r="AG11960" s="5" t="s">
        <v>219</v>
      </c>
      <c r="AH11960" s="5" t="s">
        <v>349</v>
      </c>
      <c r="AI11960">
        <v>365</v>
      </c>
      <c r="AJ11960">
        <v>17</v>
      </c>
      <c r="AK11960" s="5" t="s">
        <v>884</v>
      </c>
      <c r="AL11960" s="9">
        <v>59.99</v>
      </c>
      <c r="AM11960" s="11">
        <v>42562.1875</v>
      </c>
      <c r="AN11960" s="5" t="s">
        <v>7</v>
      </c>
      <c r="AO11960">
        <v>1</v>
      </c>
      <c r="AP11960">
        <v>72</v>
      </c>
      <c r="AQ11960">
        <v>0</v>
      </c>
      <c r="AR11960" s="29">
        <f>Logistics_Dataset__2[[#This Row],[order_date]]</f>
        <v>42490.1875</v>
      </c>
      <c r="AS11960">
        <v>72</v>
      </c>
      <c r="AT11960">
        <v>0</v>
      </c>
      <c r="AU11960">
        <v>1</v>
      </c>
      <c r="AV11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0"/>
    </row>
    <row r="11961" spans="1:49">
      <c r="A11961" s="5" t="s">
        <v>59</v>
      </c>
      <c r="B11961" s="9">
        <v>8.2812000000000001</v>
      </c>
      <c r="C11961" s="9">
        <v>58.79</v>
      </c>
      <c r="D11961">
        <v>17</v>
      </c>
      <c r="E11961" s="5" t="s">
        <v>883</v>
      </c>
      <c r="F11961" s="5" t="s">
        <v>3306</v>
      </c>
      <c r="G11961" s="5" t="s">
        <v>4</v>
      </c>
      <c r="H11961">
        <v>684.97450000000003</v>
      </c>
      <c r="I11961" s="5" t="s">
        <v>90</v>
      </c>
      <c r="J11961" s="5" t="s">
        <v>2972</v>
      </c>
      <c r="K11961">
        <v>92764.67</v>
      </c>
      <c r="L11961">
        <v>4</v>
      </c>
      <c r="M11961" s="5" t="s">
        <v>2019</v>
      </c>
      <c r="N11961">
        <v>33.985460000000003</v>
      </c>
      <c r="O11961">
        <v>-117.89319</v>
      </c>
      <c r="P11961" s="5" t="s">
        <v>72</v>
      </c>
      <c r="Q11961" s="5" t="s">
        <v>3849</v>
      </c>
      <c r="R11961" s="5" t="s">
        <v>231</v>
      </c>
      <c r="S11961">
        <v>667.44259999999997</v>
      </c>
      <c r="T11961" s="11">
        <v>42369.229166666664</v>
      </c>
      <c r="U11961">
        <v>19938.157999999999</v>
      </c>
      <c r="V11961">
        <v>365</v>
      </c>
      <c r="W11961" s="9">
        <v>1.6</v>
      </c>
      <c r="X11961" s="25">
        <v>0.03</v>
      </c>
      <c r="Y11961">
        <v>51039.472999999998</v>
      </c>
      <c r="Z11961" s="9">
        <v>59.99</v>
      </c>
      <c r="AA11961" s="25">
        <v>0.13</v>
      </c>
      <c r="AB11961">
        <v>1</v>
      </c>
      <c r="AC11961" s="9">
        <v>59.99</v>
      </c>
      <c r="AD11961">
        <v>57</v>
      </c>
      <c r="AE11961" s="9">
        <v>7.0919999999999996</v>
      </c>
      <c r="AF11961" s="5" t="s">
        <v>232</v>
      </c>
      <c r="AG11961" s="5" t="s">
        <v>417</v>
      </c>
      <c r="AH11961" s="5" t="s">
        <v>395</v>
      </c>
      <c r="AI11961">
        <v>365</v>
      </c>
      <c r="AJ11961">
        <v>17</v>
      </c>
      <c r="AK11961" s="5" t="s">
        <v>884</v>
      </c>
      <c r="AL11961" s="9">
        <v>59.99</v>
      </c>
      <c r="AM11961" s="11">
        <v>42334.229166666664</v>
      </c>
      <c r="AN11961" s="5" t="s">
        <v>5</v>
      </c>
      <c r="AO11961">
        <v>1</v>
      </c>
      <c r="AP11961">
        <v>-35</v>
      </c>
      <c r="AQ11961">
        <v>0</v>
      </c>
      <c r="AR11961" s="29">
        <f>Logistics_Dataset__2[[#This Row],[order_date]]</f>
        <v>42369.229166666664</v>
      </c>
      <c r="AS11961">
        <v>35</v>
      </c>
      <c r="AT11961">
        <v>0</v>
      </c>
      <c r="AU11961">
        <v>1</v>
      </c>
      <c r="AV11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1"/>
    </row>
    <row r="11962" spans="1:49">
      <c r="A11962" s="5" t="s">
        <v>350</v>
      </c>
      <c r="B11962" s="9">
        <v>5.2239000000000004</v>
      </c>
      <c r="C11962" s="9">
        <v>67.315899999999999</v>
      </c>
      <c r="D11962">
        <v>17</v>
      </c>
      <c r="E11962" s="5" t="s">
        <v>883</v>
      </c>
      <c r="F11962" s="5" t="s">
        <v>1502</v>
      </c>
      <c r="G11962" s="5" t="s">
        <v>4</v>
      </c>
      <c r="H11962">
        <v>10699.245000000001</v>
      </c>
      <c r="I11962" s="5" t="s">
        <v>90</v>
      </c>
      <c r="J11962" s="5" t="s">
        <v>2972</v>
      </c>
      <c r="K11962">
        <v>93390.75</v>
      </c>
      <c r="L11962">
        <v>4</v>
      </c>
      <c r="M11962" s="5" t="s">
        <v>2019</v>
      </c>
      <c r="N11962">
        <v>33.980392000000002</v>
      </c>
      <c r="O11962">
        <v>-117.88017000000001</v>
      </c>
      <c r="P11962" s="5" t="s">
        <v>65</v>
      </c>
      <c r="Q11962" s="5" t="s">
        <v>194</v>
      </c>
      <c r="R11962" s="5" t="s">
        <v>67</v>
      </c>
      <c r="S11962">
        <v>10853.561</v>
      </c>
      <c r="T11962" s="11">
        <v>42447.229166666664</v>
      </c>
      <c r="U11962">
        <v>35478.957000000002</v>
      </c>
      <c r="V11962">
        <v>365</v>
      </c>
      <c r="W11962" s="9">
        <v>0</v>
      </c>
      <c r="X11962" s="25">
        <v>0</v>
      </c>
      <c r="Y11962">
        <v>88388.77</v>
      </c>
      <c r="Z11962" s="9">
        <v>59.99</v>
      </c>
      <c r="AA11962" s="25">
        <v>0.1</v>
      </c>
      <c r="AB11962">
        <v>1</v>
      </c>
      <c r="AC11962" s="9">
        <v>59.99</v>
      </c>
      <c r="AD11962">
        <v>60</v>
      </c>
      <c r="AE11962" s="9">
        <v>4.3365999999999998</v>
      </c>
      <c r="AF11962" s="5" t="s">
        <v>83</v>
      </c>
      <c r="AG11962" s="5" t="s">
        <v>195</v>
      </c>
      <c r="AH11962" s="5" t="s">
        <v>349</v>
      </c>
      <c r="AI11962">
        <v>365</v>
      </c>
      <c r="AJ11962">
        <v>17</v>
      </c>
      <c r="AK11962" s="5" t="s">
        <v>884</v>
      </c>
      <c r="AL11962" s="9">
        <v>59.99</v>
      </c>
      <c r="AM11962" s="11">
        <v>42529.1875</v>
      </c>
      <c r="AN11962" s="5" t="s">
        <v>8</v>
      </c>
      <c r="AO11962">
        <v>1</v>
      </c>
      <c r="AP11962">
        <v>81</v>
      </c>
      <c r="AQ11962">
        <v>0</v>
      </c>
      <c r="AR11962" s="29">
        <f>Logistics_Dataset__2[[#This Row],[order_date]]</f>
        <v>42447.229166666664</v>
      </c>
      <c r="AS11962">
        <v>81</v>
      </c>
      <c r="AT11962">
        <v>0</v>
      </c>
      <c r="AU11962">
        <v>1</v>
      </c>
      <c r="AV11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2"/>
    </row>
    <row r="11963" spans="1:49">
      <c r="A11963" s="5" t="s">
        <v>347</v>
      </c>
      <c r="B11963" s="9">
        <v>25.533899999999999</v>
      </c>
      <c r="C11963" s="9">
        <v>57.59</v>
      </c>
      <c r="D11963">
        <v>17</v>
      </c>
      <c r="E11963" s="5" t="s">
        <v>883</v>
      </c>
      <c r="F11963" s="5" t="s">
        <v>899</v>
      </c>
      <c r="G11963" s="5" t="s">
        <v>4</v>
      </c>
      <c r="H11963">
        <v>6836.5039999999999</v>
      </c>
      <c r="I11963" s="5" t="s">
        <v>90</v>
      </c>
      <c r="J11963" s="5" t="s">
        <v>2972</v>
      </c>
      <c r="K11963">
        <v>93284.733999999997</v>
      </c>
      <c r="L11963">
        <v>4</v>
      </c>
      <c r="M11963" s="5" t="s">
        <v>2019</v>
      </c>
      <c r="N11963">
        <v>36.142513000000001</v>
      </c>
      <c r="O11963">
        <v>-120.521416</v>
      </c>
      <c r="P11963" s="5" t="s">
        <v>72</v>
      </c>
      <c r="Q11963" s="5" t="s">
        <v>1118</v>
      </c>
      <c r="R11963" s="5" t="s">
        <v>231</v>
      </c>
      <c r="S11963">
        <v>6790.1080000000002</v>
      </c>
      <c r="T11963" s="11">
        <v>42964.1875</v>
      </c>
      <c r="U11963">
        <v>65475.5</v>
      </c>
      <c r="V11963">
        <v>365</v>
      </c>
      <c r="W11963" s="9">
        <v>3.6</v>
      </c>
      <c r="X11963" s="25">
        <v>0.06</v>
      </c>
      <c r="Y11963">
        <v>164114.48000000001</v>
      </c>
      <c r="Z11963" s="9">
        <v>59.99</v>
      </c>
      <c r="AA11963" s="25">
        <v>0.46</v>
      </c>
      <c r="AB11963">
        <v>1</v>
      </c>
      <c r="AC11963" s="9">
        <v>59.99</v>
      </c>
      <c r="AD11963">
        <v>53</v>
      </c>
      <c r="AE11963" s="9">
        <v>29.368500000000001</v>
      </c>
      <c r="AF11963" s="5" t="s">
        <v>232</v>
      </c>
      <c r="AG11963" s="5" t="s">
        <v>1294</v>
      </c>
      <c r="AH11963" s="5" t="s">
        <v>349</v>
      </c>
      <c r="AI11963">
        <v>365</v>
      </c>
      <c r="AJ11963">
        <v>17</v>
      </c>
      <c r="AK11963" s="5" t="s">
        <v>884</v>
      </c>
      <c r="AL11963" s="9">
        <v>59.99</v>
      </c>
      <c r="AM11963" s="11">
        <v>42953.1875</v>
      </c>
      <c r="AN11963" s="5" t="s">
        <v>7</v>
      </c>
      <c r="AO11963">
        <v>1</v>
      </c>
      <c r="AP11963">
        <v>-11</v>
      </c>
      <c r="AQ11963">
        <v>0</v>
      </c>
      <c r="AR11963" s="29">
        <f>Logistics_Dataset__2[[#This Row],[order_date]]</f>
        <v>42964.1875</v>
      </c>
      <c r="AS11963">
        <v>11</v>
      </c>
      <c r="AT11963">
        <v>0</v>
      </c>
      <c r="AU11963">
        <v>1</v>
      </c>
      <c r="AV11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3"/>
    </row>
    <row r="11964" spans="1:49">
      <c r="A11964" s="5" t="s">
        <v>59</v>
      </c>
      <c r="B11964" s="9">
        <v>2.6600999999999999</v>
      </c>
      <c r="C11964" s="9">
        <v>55.782600000000002</v>
      </c>
      <c r="D11964">
        <v>17</v>
      </c>
      <c r="E11964" s="5" t="s">
        <v>883</v>
      </c>
      <c r="F11964" s="5" t="s">
        <v>3024</v>
      </c>
      <c r="G11964" s="5" t="s">
        <v>4</v>
      </c>
      <c r="H11964">
        <v>6252.8879999999999</v>
      </c>
      <c r="I11964" s="5" t="s">
        <v>98</v>
      </c>
      <c r="J11964" s="5" t="s">
        <v>3003</v>
      </c>
      <c r="K11964">
        <v>90220.01</v>
      </c>
      <c r="L11964">
        <v>4</v>
      </c>
      <c r="M11964" s="5" t="s">
        <v>2019</v>
      </c>
      <c r="N11964">
        <v>34.019947000000002</v>
      </c>
      <c r="O11964">
        <v>-117.24423</v>
      </c>
      <c r="P11964" s="5" t="s">
        <v>72</v>
      </c>
      <c r="Q11964" s="5" t="s">
        <v>1547</v>
      </c>
      <c r="R11964" s="5" t="s">
        <v>74</v>
      </c>
      <c r="S11964">
        <v>6150.01</v>
      </c>
      <c r="T11964" s="11">
        <v>42018.229166666664</v>
      </c>
      <c r="U11964">
        <v>12194.444</v>
      </c>
      <c r="V11964">
        <v>365</v>
      </c>
      <c r="W11964" s="9">
        <v>1.2</v>
      </c>
      <c r="X11964" s="25">
        <v>0.01</v>
      </c>
      <c r="Y11964">
        <v>30227.361000000001</v>
      </c>
      <c r="Z11964" s="9">
        <v>59.99</v>
      </c>
      <c r="AA11964" s="25">
        <v>-0.19</v>
      </c>
      <c r="AB11964">
        <v>1</v>
      </c>
      <c r="AC11964" s="9">
        <v>59.99</v>
      </c>
      <c r="AD11964">
        <v>57</v>
      </c>
      <c r="AE11964" s="9">
        <v>3.0282</v>
      </c>
      <c r="AF11964" s="5" t="s">
        <v>75</v>
      </c>
      <c r="AG11964" s="5" t="s">
        <v>688</v>
      </c>
      <c r="AH11964" s="5" t="s">
        <v>70</v>
      </c>
      <c r="AI11964">
        <v>365</v>
      </c>
      <c r="AJ11964">
        <v>17</v>
      </c>
      <c r="AK11964" s="5" t="s">
        <v>884</v>
      </c>
      <c r="AL11964" s="9">
        <v>59.99</v>
      </c>
      <c r="AM11964" s="11">
        <v>42159.1875</v>
      </c>
      <c r="AN11964" s="5" t="s">
        <v>7</v>
      </c>
      <c r="AO11964">
        <v>1</v>
      </c>
      <c r="AP11964">
        <v>140</v>
      </c>
      <c r="AQ11964">
        <v>0</v>
      </c>
      <c r="AR11964" s="29">
        <f>Logistics_Dataset__2[[#This Row],[order_date]]</f>
        <v>42018.229166666664</v>
      </c>
      <c r="AS11964">
        <v>140</v>
      </c>
      <c r="AT11964">
        <v>0</v>
      </c>
      <c r="AU11964">
        <v>1</v>
      </c>
      <c r="AV11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4"/>
    </row>
    <row r="11965" spans="1:49">
      <c r="A11965" s="5" t="s">
        <v>347</v>
      </c>
      <c r="B11965" s="9">
        <v>12.4537</v>
      </c>
      <c r="C11965" s="9">
        <v>57.7119</v>
      </c>
      <c r="D11965">
        <v>17</v>
      </c>
      <c r="E11965" s="5" t="s">
        <v>883</v>
      </c>
      <c r="F11965" s="5" t="s">
        <v>3080</v>
      </c>
      <c r="G11965" s="5" t="s">
        <v>4</v>
      </c>
      <c r="H11965">
        <v>7250.6635999999999</v>
      </c>
      <c r="I11965" s="5" t="s">
        <v>62</v>
      </c>
      <c r="J11965" s="5" t="s">
        <v>2883</v>
      </c>
      <c r="K11965">
        <v>32837.745999999999</v>
      </c>
      <c r="L11965">
        <v>4</v>
      </c>
      <c r="M11965" s="5" t="s">
        <v>2019</v>
      </c>
      <c r="N11965">
        <v>35.373665000000003</v>
      </c>
      <c r="O11965">
        <v>-80.114684999999994</v>
      </c>
      <c r="P11965" s="5" t="s">
        <v>77</v>
      </c>
      <c r="Q11965" s="5" t="s">
        <v>4012</v>
      </c>
      <c r="R11965" s="5" t="s">
        <v>135</v>
      </c>
      <c r="S11965">
        <v>7534.4233000000004</v>
      </c>
      <c r="T11965" s="11">
        <v>42812.229166666664</v>
      </c>
      <c r="U11965">
        <v>56590.438000000002</v>
      </c>
      <c r="V11965">
        <v>365</v>
      </c>
      <c r="W11965" s="9">
        <v>6</v>
      </c>
      <c r="X11965" s="25">
        <v>0.09</v>
      </c>
      <c r="Y11965">
        <v>139182.53</v>
      </c>
      <c r="Z11965" s="9">
        <v>59.99</v>
      </c>
      <c r="AA11965" s="25">
        <v>0.23</v>
      </c>
      <c r="AB11965">
        <v>1</v>
      </c>
      <c r="AC11965" s="9">
        <v>59.99</v>
      </c>
      <c r="AD11965">
        <v>57</v>
      </c>
      <c r="AE11965" s="9">
        <v>13.6347</v>
      </c>
      <c r="AF11965" s="5" t="s">
        <v>101</v>
      </c>
      <c r="AG11965" s="5" t="s">
        <v>593</v>
      </c>
      <c r="AH11965" s="5" t="s">
        <v>349</v>
      </c>
      <c r="AI11965">
        <v>365</v>
      </c>
      <c r="AJ11965">
        <v>17</v>
      </c>
      <c r="AK11965" s="5" t="s">
        <v>884</v>
      </c>
      <c r="AL11965" s="9">
        <v>59.99</v>
      </c>
      <c r="AM11965" s="11">
        <v>42802.229166666664</v>
      </c>
      <c r="AN11965" s="5" t="s">
        <v>5</v>
      </c>
      <c r="AO11965">
        <v>1</v>
      </c>
      <c r="AP11965">
        <v>-10</v>
      </c>
      <c r="AQ11965">
        <v>0</v>
      </c>
      <c r="AR11965" s="29">
        <f>Logistics_Dataset__2[[#This Row],[order_date]]</f>
        <v>42812.229166666664</v>
      </c>
      <c r="AS11965">
        <v>10</v>
      </c>
      <c r="AT11965">
        <v>0</v>
      </c>
      <c r="AU11965">
        <v>1</v>
      </c>
      <c r="AV11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5"/>
    </row>
    <row r="11966" spans="1:49">
      <c r="A11966" s="5" t="s">
        <v>347</v>
      </c>
      <c r="B11966" s="9">
        <v>24.715699999999998</v>
      </c>
      <c r="C11966" s="9">
        <v>49.998699999999999</v>
      </c>
      <c r="D11966">
        <v>17</v>
      </c>
      <c r="E11966" s="5" t="s">
        <v>883</v>
      </c>
      <c r="F11966" s="5" t="s">
        <v>1174</v>
      </c>
      <c r="G11966" s="5" t="s">
        <v>4</v>
      </c>
      <c r="H11966">
        <v>362.93448000000001</v>
      </c>
      <c r="I11966" s="5" t="s">
        <v>62</v>
      </c>
      <c r="J11966" s="5" t="s">
        <v>3154</v>
      </c>
      <c r="K11966">
        <v>30084.634999999998</v>
      </c>
      <c r="L11966">
        <v>4</v>
      </c>
      <c r="M11966" s="5" t="s">
        <v>2019</v>
      </c>
      <c r="N11966">
        <v>34.110500000000002</v>
      </c>
      <c r="O11966">
        <v>-80.183229999999995</v>
      </c>
      <c r="P11966" s="5" t="s">
        <v>103</v>
      </c>
      <c r="Q11966" s="5" t="s">
        <v>561</v>
      </c>
      <c r="R11966" s="5" t="s">
        <v>124</v>
      </c>
      <c r="S11966">
        <v>311.41489999999999</v>
      </c>
      <c r="T11966" s="11">
        <v>42271.1875</v>
      </c>
      <c r="U11966">
        <v>22096.560000000001</v>
      </c>
      <c r="V11966">
        <v>365</v>
      </c>
      <c r="W11966" s="9">
        <v>4</v>
      </c>
      <c r="X11966" s="25">
        <v>0.09</v>
      </c>
      <c r="Y11966">
        <v>55296.362999999998</v>
      </c>
      <c r="Z11966" s="9">
        <v>59.99</v>
      </c>
      <c r="AA11966" s="25">
        <v>0.49</v>
      </c>
      <c r="AB11966">
        <v>1</v>
      </c>
      <c r="AC11966" s="9">
        <v>59.99</v>
      </c>
      <c r="AD11966">
        <v>56</v>
      </c>
      <c r="AE11966" s="9">
        <v>27.049099999999999</v>
      </c>
      <c r="AF11966" s="5" t="s">
        <v>125</v>
      </c>
      <c r="AG11966" s="5" t="s">
        <v>126</v>
      </c>
      <c r="AH11966" s="5" t="s">
        <v>349</v>
      </c>
      <c r="AI11966">
        <v>365</v>
      </c>
      <c r="AJ11966">
        <v>17</v>
      </c>
      <c r="AK11966" s="5" t="s">
        <v>884</v>
      </c>
      <c r="AL11966" s="9">
        <v>59.99</v>
      </c>
      <c r="AM11966" s="11">
        <v>42076.229166666664</v>
      </c>
      <c r="AN11966" s="5" t="s">
        <v>6</v>
      </c>
      <c r="AO11966">
        <v>1</v>
      </c>
      <c r="AP11966">
        <v>-194</v>
      </c>
      <c r="AQ11966">
        <v>0</v>
      </c>
      <c r="AR11966" s="29">
        <f>Logistics_Dataset__2[[#This Row],[order_date]]</f>
        <v>42271.1875</v>
      </c>
      <c r="AS11966">
        <v>194</v>
      </c>
      <c r="AT11966">
        <v>0</v>
      </c>
      <c r="AU11966">
        <v>1</v>
      </c>
      <c r="AV11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6"/>
    </row>
    <row r="11967" spans="1:49">
      <c r="A11967" s="5" t="s">
        <v>347</v>
      </c>
      <c r="B11967" s="9">
        <v>-9.1752000000000002</v>
      </c>
      <c r="C11967" s="9">
        <v>53.426400000000001</v>
      </c>
      <c r="D11967">
        <v>17</v>
      </c>
      <c r="E11967" s="5" t="s">
        <v>883</v>
      </c>
      <c r="F11967" s="5" t="s">
        <v>3670</v>
      </c>
      <c r="G11967" s="5" t="s">
        <v>4</v>
      </c>
      <c r="H11967">
        <v>7285.9224000000004</v>
      </c>
      <c r="I11967" s="5" t="s">
        <v>90</v>
      </c>
      <c r="J11967" s="5" t="s">
        <v>2881</v>
      </c>
      <c r="K11967">
        <v>13946.351000000001</v>
      </c>
      <c r="L11967">
        <v>4</v>
      </c>
      <c r="M11967" s="5" t="s">
        <v>2019</v>
      </c>
      <c r="N11967">
        <v>42.394604000000001</v>
      </c>
      <c r="O11967">
        <v>-76.530709999999999</v>
      </c>
      <c r="P11967" s="5" t="s">
        <v>77</v>
      </c>
      <c r="Q11967" s="5" t="s">
        <v>650</v>
      </c>
      <c r="R11967" s="5" t="s">
        <v>135</v>
      </c>
      <c r="S11967">
        <v>7172.3010000000004</v>
      </c>
      <c r="T11967" s="11">
        <v>42853.1875</v>
      </c>
      <c r="U11967">
        <v>59725.347999999998</v>
      </c>
      <c r="V11967">
        <v>365</v>
      </c>
      <c r="W11967" s="9">
        <v>6.5</v>
      </c>
      <c r="X11967" s="25">
        <v>0.12</v>
      </c>
      <c r="Y11967">
        <v>151500.28</v>
      </c>
      <c r="Z11967" s="9">
        <v>59.99</v>
      </c>
      <c r="AA11967" s="25">
        <v>-0.11</v>
      </c>
      <c r="AB11967">
        <v>1</v>
      </c>
      <c r="AC11967" s="9">
        <v>59.99</v>
      </c>
      <c r="AD11967">
        <v>54</v>
      </c>
      <c r="AE11967" s="9">
        <v>-6.3661000000000003</v>
      </c>
      <c r="AF11967" s="5" t="s">
        <v>101</v>
      </c>
      <c r="AG11967" s="5" t="s">
        <v>651</v>
      </c>
      <c r="AH11967" s="5" t="s">
        <v>349</v>
      </c>
      <c r="AI11967">
        <v>365</v>
      </c>
      <c r="AJ11967">
        <v>17</v>
      </c>
      <c r="AK11967" s="5" t="s">
        <v>884</v>
      </c>
      <c r="AL11967" s="9">
        <v>59.99</v>
      </c>
      <c r="AM11967" s="11">
        <v>42916.1875</v>
      </c>
      <c r="AN11967" s="5" t="s">
        <v>8</v>
      </c>
      <c r="AO11967">
        <v>1</v>
      </c>
      <c r="AP11967">
        <v>63</v>
      </c>
      <c r="AQ11967">
        <v>0</v>
      </c>
      <c r="AR11967" s="29">
        <f>Logistics_Dataset__2[[#This Row],[order_date]]</f>
        <v>42853.1875</v>
      </c>
      <c r="AS11967">
        <v>63</v>
      </c>
      <c r="AT11967">
        <v>0</v>
      </c>
      <c r="AU11967">
        <v>1</v>
      </c>
      <c r="AV11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7"/>
    </row>
    <row r="11968" spans="1:49">
      <c r="A11968" s="5" t="s">
        <v>347</v>
      </c>
      <c r="B11968" s="9">
        <v>25.606999999999999</v>
      </c>
      <c r="C11968" s="9">
        <v>49.345300000000002</v>
      </c>
      <c r="D11968">
        <v>17</v>
      </c>
      <c r="E11968" s="5" t="s">
        <v>883</v>
      </c>
      <c r="F11968" s="5" t="s">
        <v>3152</v>
      </c>
      <c r="G11968" s="5" t="s">
        <v>4</v>
      </c>
      <c r="H11968">
        <v>9922.1929999999993</v>
      </c>
      <c r="I11968" s="5" t="s">
        <v>62</v>
      </c>
      <c r="J11968" s="5" t="s">
        <v>2881</v>
      </c>
      <c r="K11968">
        <v>11369.111999999999</v>
      </c>
      <c r="L11968">
        <v>4</v>
      </c>
      <c r="M11968" s="5" t="s">
        <v>2019</v>
      </c>
      <c r="N11968">
        <v>40.637714000000003</v>
      </c>
      <c r="O11968">
        <v>-70.962980000000002</v>
      </c>
      <c r="P11968" s="5" t="s">
        <v>103</v>
      </c>
      <c r="Q11968" s="5" t="s">
        <v>1653</v>
      </c>
      <c r="R11968" s="5" t="s">
        <v>261</v>
      </c>
      <c r="S11968">
        <v>10079.279</v>
      </c>
      <c r="T11968" s="11">
        <v>42504.1875</v>
      </c>
      <c r="U11968">
        <v>31220.379000000001</v>
      </c>
      <c r="V11968">
        <v>365</v>
      </c>
      <c r="W11968" s="9">
        <v>10</v>
      </c>
      <c r="X11968" s="25">
        <v>0.16</v>
      </c>
      <c r="Y11968">
        <v>75653.429999999993</v>
      </c>
      <c r="Z11968" s="9">
        <v>59.99</v>
      </c>
      <c r="AA11968" s="25">
        <v>0.48</v>
      </c>
      <c r="AB11968">
        <v>1</v>
      </c>
      <c r="AC11968" s="9">
        <v>59.99</v>
      </c>
      <c r="AD11968">
        <v>48</v>
      </c>
      <c r="AE11968" s="9">
        <v>26.456199999999999</v>
      </c>
      <c r="AF11968" s="5" t="s">
        <v>75</v>
      </c>
      <c r="AG11968" s="5" t="s">
        <v>4013</v>
      </c>
      <c r="AH11968" s="5" t="s">
        <v>349</v>
      </c>
      <c r="AI11968">
        <v>365</v>
      </c>
      <c r="AJ11968">
        <v>17</v>
      </c>
      <c r="AK11968" s="5" t="s">
        <v>884</v>
      </c>
      <c r="AL11968" s="9">
        <v>59.99</v>
      </c>
      <c r="AM11968" s="11">
        <v>42645.1875</v>
      </c>
      <c r="AN11968" s="5" t="s">
        <v>8</v>
      </c>
      <c r="AO11968">
        <v>1</v>
      </c>
      <c r="AP11968">
        <v>141</v>
      </c>
      <c r="AQ11968">
        <v>0</v>
      </c>
      <c r="AR11968" s="29">
        <f>Logistics_Dataset__2[[#This Row],[order_date]]</f>
        <v>42504.1875</v>
      </c>
      <c r="AS11968">
        <v>141</v>
      </c>
      <c r="AT11968">
        <v>0</v>
      </c>
      <c r="AU11968">
        <v>1</v>
      </c>
      <c r="AV11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8"/>
    </row>
    <row r="11969" spans="1:49">
      <c r="A11969" s="5" t="s">
        <v>59</v>
      </c>
      <c r="B11969" s="9">
        <v>0</v>
      </c>
      <c r="C11969" s="9">
        <v>49.494599999999998</v>
      </c>
      <c r="D11969">
        <v>17</v>
      </c>
      <c r="E11969" s="5" t="s">
        <v>883</v>
      </c>
      <c r="F11969" s="5" t="s">
        <v>3295</v>
      </c>
      <c r="G11969" s="5" t="s">
        <v>4</v>
      </c>
      <c r="H11969">
        <v>8526.9560000000001</v>
      </c>
      <c r="I11969" s="5" t="s">
        <v>62</v>
      </c>
      <c r="J11969" s="5" t="s">
        <v>3003</v>
      </c>
      <c r="K11969">
        <v>75980.695000000007</v>
      </c>
      <c r="L11969">
        <v>4</v>
      </c>
      <c r="M11969" s="5" t="s">
        <v>2019</v>
      </c>
      <c r="N11969">
        <v>29.383103999999999</v>
      </c>
      <c r="O11969">
        <v>-97.541179999999997</v>
      </c>
      <c r="P11969" s="5" t="s">
        <v>65</v>
      </c>
      <c r="Q11969" s="5" t="s">
        <v>2255</v>
      </c>
      <c r="R11969" s="5" t="s">
        <v>67</v>
      </c>
      <c r="S11969">
        <v>8344.82</v>
      </c>
      <c r="T11969" s="11">
        <v>42586.1875</v>
      </c>
      <c r="U11969">
        <v>36810.445</v>
      </c>
      <c r="V11969">
        <v>365</v>
      </c>
      <c r="W11969" s="9">
        <v>13</v>
      </c>
      <c r="X11969" s="25">
        <v>0.17</v>
      </c>
      <c r="Y11969">
        <v>91241.42</v>
      </c>
      <c r="Z11969" s="9">
        <v>59.99</v>
      </c>
      <c r="AA11969" s="25">
        <v>0.01</v>
      </c>
      <c r="AB11969">
        <v>1</v>
      </c>
      <c r="AC11969" s="9">
        <v>59.99</v>
      </c>
      <c r="AD11969">
        <v>49</v>
      </c>
      <c r="AE11969" s="9">
        <v>-4.3789999999999996</v>
      </c>
      <c r="AF11969" s="5" t="s">
        <v>83</v>
      </c>
      <c r="AG11969" s="5" t="s">
        <v>195</v>
      </c>
      <c r="AH11969" s="5" t="s">
        <v>70</v>
      </c>
      <c r="AI11969">
        <v>365</v>
      </c>
      <c r="AJ11969">
        <v>17</v>
      </c>
      <c r="AK11969" s="5" t="s">
        <v>884</v>
      </c>
      <c r="AL11969" s="9">
        <v>59.99</v>
      </c>
      <c r="AM11969" s="11">
        <v>42597.1875</v>
      </c>
      <c r="AN11969" s="5" t="s">
        <v>8</v>
      </c>
      <c r="AO11969">
        <v>1</v>
      </c>
      <c r="AP11969">
        <v>11</v>
      </c>
      <c r="AQ11969">
        <v>0</v>
      </c>
      <c r="AR11969" s="29">
        <f>Logistics_Dataset__2[[#This Row],[order_date]]</f>
        <v>42586.1875</v>
      </c>
      <c r="AS11969">
        <v>11</v>
      </c>
      <c r="AT11969">
        <v>0</v>
      </c>
      <c r="AU11969">
        <v>1</v>
      </c>
      <c r="AV11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9"/>
    </row>
    <row r="11970" spans="1:49">
      <c r="A11970" s="5" t="s">
        <v>347</v>
      </c>
      <c r="B11970" s="9">
        <v>14.309100000000001</v>
      </c>
      <c r="C11970" s="9">
        <v>54.725299999999997</v>
      </c>
      <c r="D11970">
        <v>17</v>
      </c>
      <c r="E11970" s="5" t="s">
        <v>883</v>
      </c>
      <c r="F11970" s="5" t="s">
        <v>2863</v>
      </c>
      <c r="G11970" s="5" t="s">
        <v>4</v>
      </c>
      <c r="H11970">
        <v>2419.0137</v>
      </c>
      <c r="I11970" s="5" t="s">
        <v>90</v>
      </c>
      <c r="J11970" s="5" t="s">
        <v>3092</v>
      </c>
      <c r="K11970">
        <v>60618.883000000002</v>
      </c>
      <c r="L11970">
        <v>4</v>
      </c>
      <c r="M11970" s="5" t="s">
        <v>2019</v>
      </c>
      <c r="N11970">
        <v>36.298926999999999</v>
      </c>
      <c r="O11970">
        <v>-104.87956</v>
      </c>
      <c r="P11970" s="5" t="s">
        <v>85</v>
      </c>
      <c r="Q11970" s="5" t="s">
        <v>2150</v>
      </c>
      <c r="R11970" s="5" t="s">
        <v>879</v>
      </c>
      <c r="S11970">
        <v>2440.5295000000001</v>
      </c>
      <c r="T11970" s="11">
        <v>42711.229166666664</v>
      </c>
      <c r="U11970">
        <v>48814.425999999999</v>
      </c>
      <c r="V11970">
        <v>365</v>
      </c>
      <c r="W11970" s="9">
        <v>9</v>
      </c>
      <c r="X11970" s="25">
        <v>0.15</v>
      </c>
      <c r="Y11970">
        <v>122822.3</v>
      </c>
      <c r="Z11970" s="9">
        <v>59.99</v>
      </c>
      <c r="AA11970" s="25">
        <v>0.28000000000000003</v>
      </c>
      <c r="AB11970">
        <v>1</v>
      </c>
      <c r="AC11970" s="9">
        <v>59.99</v>
      </c>
      <c r="AD11970">
        <v>50</v>
      </c>
      <c r="AE11970" s="9">
        <v>14.2224</v>
      </c>
      <c r="AF11970" s="5" t="s">
        <v>319</v>
      </c>
      <c r="AG11970" s="5" t="s">
        <v>372</v>
      </c>
      <c r="AH11970" s="5" t="s">
        <v>349</v>
      </c>
      <c r="AI11970">
        <v>365</v>
      </c>
      <c r="AJ11970">
        <v>17</v>
      </c>
      <c r="AK11970" s="5" t="s">
        <v>884</v>
      </c>
      <c r="AL11970" s="9">
        <v>59.99</v>
      </c>
      <c r="AM11970" s="11">
        <v>42747.229166666664</v>
      </c>
      <c r="AN11970" s="5" t="s">
        <v>5</v>
      </c>
      <c r="AO11970">
        <v>1</v>
      </c>
      <c r="AP11970">
        <v>36</v>
      </c>
      <c r="AQ11970">
        <v>0</v>
      </c>
      <c r="AR11970" s="29">
        <f>Logistics_Dataset__2[[#This Row],[order_date]]</f>
        <v>42711.229166666664</v>
      </c>
      <c r="AS11970">
        <v>36</v>
      </c>
      <c r="AT11970">
        <v>0</v>
      </c>
      <c r="AU11970">
        <v>1</v>
      </c>
      <c r="AV11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0"/>
    </row>
    <row r="11971" spans="1:49">
      <c r="A11971" s="5" t="s">
        <v>350</v>
      </c>
      <c r="B11971" s="9">
        <v>16.919</v>
      </c>
      <c r="C11971" s="9">
        <v>49.497199999999999</v>
      </c>
      <c r="D11971">
        <v>17</v>
      </c>
      <c r="E11971" s="5" t="s">
        <v>883</v>
      </c>
      <c r="F11971" s="5" t="s">
        <v>3152</v>
      </c>
      <c r="G11971" s="5" t="s">
        <v>4</v>
      </c>
      <c r="H11971">
        <v>1661.3336999999999</v>
      </c>
      <c r="I11971" s="5" t="s">
        <v>90</v>
      </c>
      <c r="J11971" s="5" t="s">
        <v>3059</v>
      </c>
      <c r="K11971">
        <v>22114.256000000001</v>
      </c>
      <c r="L11971">
        <v>4</v>
      </c>
      <c r="M11971" s="5" t="s">
        <v>2019</v>
      </c>
      <c r="N11971">
        <v>40.411000000000001</v>
      </c>
      <c r="O11971">
        <v>-76.629599999999996</v>
      </c>
      <c r="P11971" s="5" t="s">
        <v>77</v>
      </c>
      <c r="Q11971" s="5" t="s">
        <v>583</v>
      </c>
      <c r="R11971" s="5" t="s">
        <v>135</v>
      </c>
      <c r="S11971">
        <v>1889.2194</v>
      </c>
      <c r="T11971" s="11">
        <v>42744.229166666664</v>
      </c>
      <c r="U11971">
        <v>58032.29</v>
      </c>
      <c r="V11971">
        <v>365</v>
      </c>
      <c r="W11971" s="9">
        <v>9.9</v>
      </c>
      <c r="X11971" s="25">
        <v>0.17</v>
      </c>
      <c r="Y11971">
        <v>144552.51999999999</v>
      </c>
      <c r="Z11971" s="9">
        <v>59.99</v>
      </c>
      <c r="AA11971" s="25">
        <v>0.34</v>
      </c>
      <c r="AB11971">
        <v>1</v>
      </c>
      <c r="AC11971" s="9">
        <v>59.99</v>
      </c>
      <c r="AD11971">
        <v>49</v>
      </c>
      <c r="AE11971" s="9">
        <v>12.600099999999999</v>
      </c>
      <c r="AF11971" s="5" t="s">
        <v>101</v>
      </c>
      <c r="AG11971" s="5" t="s">
        <v>81</v>
      </c>
      <c r="AH11971" s="5" t="s">
        <v>349</v>
      </c>
      <c r="AI11971">
        <v>365</v>
      </c>
      <c r="AJ11971">
        <v>17</v>
      </c>
      <c r="AK11971" s="5" t="s">
        <v>884</v>
      </c>
      <c r="AL11971" s="9">
        <v>59.99</v>
      </c>
      <c r="AM11971" s="11">
        <v>42931.1875</v>
      </c>
      <c r="AN11971" s="5" t="s">
        <v>7</v>
      </c>
      <c r="AO11971">
        <v>1</v>
      </c>
      <c r="AP11971">
        <v>186</v>
      </c>
      <c r="AQ11971">
        <v>0</v>
      </c>
      <c r="AR11971" s="29">
        <f>Logistics_Dataset__2[[#This Row],[order_date]]</f>
        <v>42744.229166666664</v>
      </c>
      <c r="AS11971">
        <v>186</v>
      </c>
      <c r="AT11971">
        <v>0</v>
      </c>
      <c r="AU11971">
        <v>1</v>
      </c>
      <c r="AV11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1"/>
    </row>
    <row r="11972" spans="1:49">
      <c r="A11972" s="5" t="s">
        <v>347</v>
      </c>
      <c r="B11972" s="9">
        <v>8.9093999999999998</v>
      </c>
      <c r="C11972" s="9">
        <v>57.59</v>
      </c>
      <c r="D11972">
        <v>17</v>
      </c>
      <c r="E11972" s="5" t="s">
        <v>883</v>
      </c>
      <c r="F11972" s="5" t="s">
        <v>3173</v>
      </c>
      <c r="G11972" s="5" t="s">
        <v>4</v>
      </c>
      <c r="H11972">
        <v>7665.2494999999999</v>
      </c>
      <c r="I11972" s="5" t="s">
        <v>90</v>
      </c>
      <c r="J11972" s="5" t="s">
        <v>63</v>
      </c>
      <c r="K11972">
        <v>33142.870000000003</v>
      </c>
      <c r="L11972">
        <v>4</v>
      </c>
      <c r="M11972" s="5" t="s">
        <v>2019</v>
      </c>
      <c r="N11972">
        <v>36.051487000000002</v>
      </c>
      <c r="O11972">
        <v>-82.997990000000001</v>
      </c>
      <c r="P11972" s="5" t="s">
        <v>65</v>
      </c>
      <c r="Q11972" s="5" t="s">
        <v>1204</v>
      </c>
      <c r="R11972" s="5" t="s">
        <v>67</v>
      </c>
      <c r="S11972">
        <v>7815.4350000000004</v>
      </c>
      <c r="T11972" s="11">
        <v>42588.1875</v>
      </c>
      <c r="U11972">
        <v>37669.78</v>
      </c>
      <c r="V11972">
        <v>365</v>
      </c>
      <c r="W11972" s="9">
        <v>7</v>
      </c>
      <c r="X11972" s="25">
        <v>0.13</v>
      </c>
      <c r="Y11972">
        <v>94718.65</v>
      </c>
      <c r="Z11972" s="9">
        <v>59.99</v>
      </c>
      <c r="AA11972" s="25">
        <v>0.16</v>
      </c>
      <c r="AB11972">
        <v>1</v>
      </c>
      <c r="AC11972" s="9">
        <v>59.99</v>
      </c>
      <c r="AD11972">
        <v>54</v>
      </c>
      <c r="AE11972" s="9">
        <v>9.9347999999999992</v>
      </c>
      <c r="AF11972" s="5" t="s">
        <v>202</v>
      </c>
      <c r="AG11972" s="5" t="s">
        <v>284</v>
      </c>
      <c r="AH11972" s="5" t="s">
        <v>349</v>
      </c>
      <c r="AI11972">
        <v>365</v>
      </c>
      <c r="AJ11972">
        <v>17</v>
      </c>
      <c r="AK11972" s="5" t="s">
        <v>884</v>
      </c>
      <c r="AL11972" s="9">
        <v>59.99</v>
      </c>
      <c r="AM11972" s="11">
        <v>42554.1875</v>
      </c>
      <c r="AN11972" s="5" t="s">
        <v>7</v>
      </c>
      <c r="AO11972">
        <v>1</v>
      </c>
      <c r="AP11972">
        <v>-34</v>
      </c>
      <c r="AQ11972">
        <v>0</v>
      </c>
      <c r="AR11972" s="29">
        <f>Logistics_Dataset__2[[#This Row],[order_date]]</f>
        <v>42588.1875</v>
      </c>
      <c r="AS11972">
        <v>34</v>
      </c>
      <c r="AT11972">
        <v>0</v>
      </c>
      <c r="AU11972">
        <v>1</v>
      </c>
      <c r="AV11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2"/>
    </row>
    <row r="11973" spans="1:49">
      <c r="A11973" s="5" t="s">
        <v>347</v>
      </c>
      <c r="B11973" s="9">
        <v>11.751200000000001</v>
      </c>
      <c r="C11973" s="9">
        <v>49.488199999999999</v>
      </c>
      <c r="D11973">
        <v>17</v>
      </c>
      <c r="E11973" s="5" t="s">
        <v>883</v>
      </c>
      <c r="F11973" s="5" t="s">
        <v>665</v>
      </c>
      <c r="G11973" s="5" t="s">
        <v>4</v>
      </c>
      <c r="H11973">
        <v>10200.971</v>
      </c>
      <c r="I11973" s="5" t="s">
        <v>90</v>
      </c>
      <c r="J11973" s="5" t="s">
        <v>3008</v>
      </c>
      <c r="K11973">
        <v>75259.259999999995</v>
      </c>
      <c r="L11973">
        <v>4</v>
      </c>
      <c r="M11973" s="5" t="s">
        <v>2019</v>
      </c>
      <c r="N11973">
        <v>40.742725</v>
      </c>
      <c r="O11973">
        <v>-95.738590000000002</v>
      </c>
      <c r="P11973" s="5" t="s">
        <v>72</v>
      </c>
      <c r="Q11973" s="5" t="s">
        <v>2429</v>
      </c>
      <c r="R11973" s="5" t="s">
        <v>818</v>
      </c>
      <c r="S11973">
        <v>10321.530000000001</v>
      </c>
      <c r="T11973" s="11">
        <v>42686.229166666664</v>
      </c>
      <c r="U11973">
        <v>46322.152000000002</v>
      </c>
      <c r="V11973">
        <v>365</v>
      </c>
      <c r="W11973" s="9">
        <v>9</v>
      </c>
      <c r="X11973" s="25">
        <v>0.16</v>
      </c>
      <c r="Y11973">
        <v>115302.68</v>
      </c>
      <c r="Z11973" s="9">
        <v>59.99</v>
      </c>
      <c r="AA11973" s="25">
        <v>0.25</v>
      </c>
      <c r="AB11973">
        <v>1</v>
      </c>
      <c r="AC11973" s="9">
        <v>59.99</v>
      </c>
      <c r="AD11973">
        <v>49</v>
      </c>
      <c r="AE11973" s="9">
        <v>14.258100000000001</v>
      </c>
      <c r="AF11973" s="5" t="s">
        <v>121</v>
      </c>
      <c r="AG11973" s="5" t="s">
        <v>2722</v>
      </c>
      <c r="AH11973" s="5" t="s">
        <v>349</v>
      </c>
      <c r="AI11973">
        <v>365</v>
      </c>
      <c r="AJ11973">
        <v>17</v>
      </c>
      <c r="AK11973" s="5" t="s">
        <v>884</v>
      </c>
      <c r="AL11973" s="9">
        <v>59.99</v>
      </c>
      <c r="AM11973" s="11">
        <v>42691.229166666664</v>
      </c>
      <c r="AN11973" s="5" t="s">
        <v>7</v>
      </c>
      <c r="AO11973">
        <v>1</v>
      </c>
      <c r="AP11973">
        <v>5</v>
      </c>
      <c r="AQ11973">
        <v>0</v>
      </c>
      <c r="AR11973" s="29">
        <f>Logistics_Dataset__2[[#This Row],[order_date]]</f>
        <v>42686.229166666664</v>
      </c>
      <c r="AS11973">
        <v>5</v>
      </c>
      <c r="AT11973">
        <v>0</v>
      </c>
      <c r="AU11973">
        <v>1</v>
      </c>
      <c r="AV11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3"/>
    </row>
    <row r="11974" spans="1:49">
      <c r="A11974" s="5" t="s">
        <v>59</v>
      </c>
      <c r="B11974" s="9">
        <v>17.997599999999998</v>
      </c>
      <c r="C11974" s="9">
        <v>52.823500000000003</v>
      </c>
      <c r="D11974">
        <v>17</v>
      </c>
      <c r="E11974" s="5" t="s">
        <v>883</v>
      </c>
      <c r="F11974" s="5" t="s">
        <v>3555</v>
      </c>
      <c r="G11974" s="5" t="s">
        <v>4</v>
      </c>
      <c r="H11974">
        <v>9283.33</v>
      </c>
      <c r="I11974" s="5" t="s">
        <v>98</v>
      </c>
      <c r="J11974" s="5" t="s">
        <v>3008</v>
      </c>
      <c r="K11974">
        <v>61467.315999999999</v>
      </c>
      <c r="L11974">
        <v>4</v>
      </c>
      <c r="M11974" s="5" t="s">
        <v>2019</v>
      </c>
      <c r="N11974">
        <v>41.48809</v>
      </c>
      <c r="O11974">
        <v>-90.065860000000001</v>
      </c>
      <c r="P11974" s="5" t="s">
        <v>72</v>
      </c>
      <c r="Q11974" s="5" t="s">
        <v>2442</v>
      </c>
      <c r="R11974" s="5" t="s">
        <v>74</v>
      </c>
      <c r="S11974">
        <v>9209.1149999999998</v>
      </c>
      <c r="T11974" s="11">
        <v>42919.1875</v>
      </c>
      <c r="U11974">
        <v>64716.862999999998</v>
      </c>
      <c r="V11974">
        <v>365</v>
      </c>
      <c r="W11974" s="9">
        <v>3</v>
      </c>
      <c r="X11974" s="25">
        <v>0.05</v>
      </c>
      <c r="Y11974">
        <v>160947.28</v>
      </c>
      <c r="Z11974" s="9">
        <v>59.99</v>
      </c>
      <c r="AA11974" s="25">
        <v>0.33</v>
      </c>
      <c r="AB11974">
        <v>1</v>
      </c>
      <c r="AC11974" s="9">
        <v>59.99</v>
      </c>
      <c r="AD11974">
        <v>57</v>
      </c>
      <c r="AE11974" s="9">
        <v>17.701000000000001</v>
      </c>
      <c r="AF11974" s="5" t="s">
        <v>75</v>
      </c>
      <c r="AG11974" s="5" t="s">
        <v>217</v>
      </c>
      <c r="AH11974" s="5" t="s">
        <v>70</v>
      </c>
      <c r="AI11974">
        <v>365</v>
      </c>
      <c r="AJ11974">
        <v>17</v>
      </c>
      <c r="AK11974" s="5" t="s">
        <v>884</v>
      </c>
      <c r="AL11974" s="9">
        <v>59.99</v>
      </c>
      <c r="AM11974" s="11">
        <v>42816.229166666664</v>
      </c>
      <c r="AN11974" s="5" t="s">
        <v>5</v>
      </c>
      <c r="AO11974">
        <v>1</v>
      </c>
      <c r="AP11974">
        <v>-102</v>
      </c>
      <c r="AQ11974">
        <v>0</v>
      </c>
      <c r="AR11974" s="29">
        <f>Logistics_Dataset__2[[#This Row],[order_date]]</f>
        <v>42919.1875</v>
      </c>
      <c r="AS11974">
        <v>102</v>
      </c>
      <c r="AT11974">
        <v>0</v>
      </c>
      <c r="AU11974">
        <v>1</v>
      </c>
      <c r="AV11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4"/>
    </row>
    <row r="11975" spans="1:49">
      <c r="A11975" s="5" t="s">
        <v>350</v>
      </c>
      <c r="B11975" s="9">
        <v>17.790500000000002</v>
      </c>
      <c r="C11975" s="9">
        <v>58.505099999999999</v>
      </c>
      <c r="D11975">
        <v>17</v>
      </c>
      <c r="E11975" s="5" t="s">
        <v>883</v>
      </c>
      <c r="F11975" s="5" t="s">
        <v>3416</v>
      </c>
      <c r="G11975" s="5" t="s">
        <v>4</v>
      </c>
      <c r="H11975">
        <v>2227.1179999999999</v>
      </c>
      <c r="I11975" s="5" t="s">
        <v>90</v>
      </c>
      <c r="J11975" s="5" t="s">
        <v>2989</v>
      </c>
      <c r="K11975">
        <v>79935.509999999995</v>
      </c>
      <c r="L11975">
        <v>4</v>
      </c>
      <c r="M11975" s="5" t="s">
        <v>2019</v>
      </c>
      <c r="N11975">
        <v>27.892143000000001</v>
      </c>
      <c r="O11975">
        <v>-98.449860000000001</v>
      </c>
      <c r="P11975" s="5" t="s">
        <v>77</v>
      </c>
      <c r="Q11975" s="5" t="s">
        <v>718</v>
      </c>
      <c r="R11975" s="5" t="s">
        <v>166</v>
      </c>
      <c r="S11975">
        <v>2580.8960000000002</v>
      </c>
      <c r="T11975" s="11">
        <v>42466.1875</v>
      </c>
      <c r="U11975">
        <v>4583.9184999999998</v>
      </c>
      <c r="V11975">
        <v>365</v>
      </c>
      <c r="W11975" s="9">
        <v>2.7286999999999999</v>
      </c>
      <c r="X11975" s="25">
        <v>0.06</v>
      </c>
      <c r="Y11975">
        <v>11105.06</v>
      </c>
      <c r="Z11975" s="9">
        <v>59.99</v>
      </c>
      <c r="AA11975" s="25">
        <v>0.33</v>
      </c>
      <c r="AB11975">
        <v>1</v>
      </c>
      <c r="AC11975" s="9">
        <v>59.99</v>
      </c>
      <c r="AD11975">
        <v>55</v>
      </c>
      <c r="AE11975" s="9">
        <v>15.7895</v>
      </c>
      <c r="AF11975" s="5" t="s">
        <v>97</v>
      </c>
      <c r="AG11975" s="5" t="s">
        <v>3914</v>
      </c>
      <c r="AH11975" s="5" t="s">
        <v>349</v>
      </c>
      <c r="AI11975">
        <v>365</v>
      </c>
      <c r="AJ11975">
        <v>17</v>
      </c>
      <c r="AK11975" s="5" t="s">
        <v>884</v>
      </c>
      <c r="AL11975" s="9">
        <v>59.99</v>
      </c>
      <c r="AM11975" s="11">
        <v>42092.229166666664</v>
      </c>
      <c r="AN11975" s="5" t="s">
        <v>8</v>
      </c>
      <c r="AO11975">
        <v>1</v>
      </c>
      <c r="AP11975">
        <v>-373</v>
      </c>
      <c r="AQ11975">
        <v>1</v>
      </c>
      <c r="AR11975" s="29">
        <f>Logistics_Dataset__2[[#This Row],[order_date]]</f>
        <v>42466.1875</v>
      </c>
      <c r="AS11975">
        <v>373</v>
      </c>
      <c r="AT11975">
        <v>0</v>
      </c>
      <c r="AU11975">
        <v>1</v>
      </c>
      <c r="AV11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5"/>
    </row>
    <row r="11976" spans="1:49">
      <c r="A11976" s="5" t="s">
        <v>59</v>
      </c>
      <c r="B11976" s="9">
        <v>15.1999</v>
      </c>
      <c r="C11976" s="9">
        <v>69.692999999999998</v>
      </c>
      <c r="D11976">
        <v>17</v>
      </c>
      <c r="E11976" s="5" t="s">
        <v>883</v>
      </c>
      <c r="F11976" s="5" t="s">
        <v>642</v>
      </c>
      <c r="G11976" s="5" t="s">
        <v>4</v>
      </c>
      <c r="H11976">
        <v>350.19170000000003</v>
      </c>
      <c r="I11976" s="5" t="s">
        <v>90</v>
      </c>
      <c r="J11976" s="5" t="s">
        <v>3033</v>
      </c>
      <c r="K11976">
        <v>22418.366999999998</v>
      </c>
      <c r="L11976">
        <v>4</v>
      </c>
      <c r="M11976" s="5" t="s">
        <v>2019</v>
      </c>
      <c r="N11976">
        <v>39.327362000000001</v>
      </c>
      <c r="O11976">
        <v>-79.145740000000004</v>
      </c>
      <c r="P11976" s="5" t="s">
        <v>103</v>
      </c>
      <c r="Q11976" s="5" t="s">
        <v>913</v>
      </c>
      <c r="R11976" s="5" t="s">
        <v>105</v>
      </c>
      <c r="S11976">
        <v>340.08640000000003</v>
      </c>
      <c r="T11976" s="11">
        <v>42327.229166666664</v>
      </c>
      <c r="U11976">
        <v>28249.537</v>
      </c>
      <c r="V11976">
        <v>365</v>
      </c>
      <c r="W11976" s="9">
        <v>2</v>
      </c>
      <c r="X11976" s="25">
        <v>0.03</v>
      </c>
      <c r="Y11976">
        <v>71063.31</v>
      </c>
      <c r="Z11976" s="9">
        <v>59.99</v>
      </c>
      <c r="AA11976" s="25">
        <v>0.28000000000000003</v>
      </c>
      <c r="AB11976">
        <v>1</v>
      </c>
      <c r="AC11976" s="9">
        <v>59.99</v>
      </c>
      <c r="AD11976">
        <v>67</v>
      </c>
      <c r="AE11976" s="9">
        <v>14.945</v>
      </c>
      <c r="AF11976" s="5" t="s">
        <v>106</v>
      </c>
      <c r="AG11976" s="5" t="s">
        <v>310</v>
      </c>
      <c r="AH11976" s="5" t="s">
        <v>395</v>
      </c>
      <c r="AI11976">
        <v>365</v>
      </c>
      <c r="AJ11976">
        <v>17</v>
      </c>
      <c r="AK11976" s="5" t="s">
        <v>884</v>
      </c>
      <c r="AL11976" s="9">
        <v>59.99</v>
      </c>
      <c r="AM11976" s="11">
        <v>42375.229166666664</v>
      </c>
      <c r="AN11976" s="5" t="s">
        <v>5</v>
      </c>
      <c r="AO11976">
        <v>1</v>
      </c>
      <c r="AP11976">
        <v>48</v>
      </c>
      <c r="AQ11976">
        <v>0</v>
      </c>
      <c r="AR11976" s="29">
        <f>Logistics_Dataset__2[[#This Row],[order_date]]</f>
        <v>42327.229166666664</v>
      </c>
      <c r="AS11976">
        <v>48</v>
      </c>
      <c r="AT11976">
        <v>0</v>
      </c>
      <c r="AU11976">
        <v>1</v>
      </c>
      <c r="AV11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6"/>
    </row>
    <row r="11977" spans="1:49">
      <c r="A11977" s="5" t="s">
        <v>59</v>
      </c>
      <c r="B11977" s="9">
        <v>14.502700000000001</v>
      </c>
      <c r="C11977" s="9">
        <v>50.39</v>
      </c>
      <c r="D11977">
        <v>17</v>
      </c>
      <c r="E11977" s="5" t="s">
        <v>883</v>
      </c>
      <c r="F11977" s="5" t="s">
        <v>3204</v>
      </c>
      <c r="G11977" s="5" t="s">
        <v>4</v>
      </c>
      <c r="H11977">
        <v>11816.941000000001</v>
      </c>
      <c r="I11977" s="5" t="s">
        <v>90</v>
      </c>
      <c r="J11977" s="5" t="s">
        <v>3159</v>
      </c>
      <c r="K11977">
        <v>79988.016000000003</v>
      </c>
      <c r="L11977">
        <v>4</v>
      </c>
      <c r="M11977" s="5" t="s">
        <v>2019</v>
      </c>
      <c r="N11977">
        <v>39.326050000000002</v>
      </c>
      <c r="O11977">
        <v>-97.664955000000006</v>
      </c>
      <c r="P11977" s="5" t="s">
        <v>65</v>
      </c>
      <c r="Q11977" s="5" t="s">
        <v>1067</v>
      </c>
      <c r="R11977" s="5" t="s">
        <v>67</v>
      </c>
      <c r="S11977">
        <v>11686.017</v>
      </c>
      <c r="T11977" s="11">
        <v>42318.229166666664</v>
      </c>
      <c r="U11977">
        <v>30540.379000000001</v>
      </c>
      <c r="V11977">
        <v>365</v>
      </c>
      <c r="W11977" s="9">
        <v>7.2</v>
      </c>
      <c r="X11977" s="25">
        <v>0.12</v>
      </c>
      <c r="Y11977">
        <v>79941.17</v>
      </c>
      <c r="Z11977" s="9">
        <v>59.99</v>
      </c>
      <c r="AA11977" s="25">
        <v>0.28000000000000003</v>
      </c>
      <c r="AB11977">
        <v>1</v>
      </c>
      <c r="AC11977" s="9">
        <v>59.99</v>
      </c>
      <c r="AD11977">
        <v>54</v>
      </c>
      <c r="AE11977" s="9">
        <v>15.5139</v>
      </c>
      <c r="AF11977" s="5" t="s">
        <v>108</v>
      </c>
      <c r="AG11977" s="5" t="s">
        <v>1896</v>
      </c>
      <c r="AH11977" s="5" t="s">
        <v>70</v>
      </c>
      <c r="AI11977">
        <v>365</v>
      </c>
      <c r="AJ11977">
        <v>17</v>
      </c>
      <c r="AK11977" s="5" t="s">
        <v>884</v>
      </c>
      <c r="AL11977" s="9">
        <v>59.99</v>
      </c>
      <c r="AM11977" s="11">
        <v>42382.229166666664</v>
      </c>
      <c r="AN11977" s="5" t="s">
        <v>5</v>
      </c>
      <c r="AO11977">
        <v>1</v>
      </c>
      <c r="AP11977">
        <v>64</v>
      </c>
      <c r="AQ11977">
        <v>0</v>
      </c>
      <c r="AR11977" s="29">
        <f>Logistics_Dataset__2[[#This Row],[order_date]]</f>
        <v>42318.229166666664</v>
      </c>
      <c r="AS11977">
        <v>64</v>
      </c>
      <c r="AT11977">
        <v>0</v>
      </c>
      <c r="AU11977">
        <v>1</v>
      </c>
      <c r="AV11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7"/>
    </row>
    <row r="11978" spans="1:49">
      <c r="A11978" s="5" t="s">
        <v>347</v>
      </c>
      <c r="B11978" s="9">
        <v>23.561599999999999</v>
      </c>
      <c r="C11978" s="9">
        <v>49.494700000000002</v>
      </c>
      <c r="D11978">
        <v>17</v>
      </c>
      <c r="E11978" s="5" t="s">
        <v>883</v>
      </c>
      <c r="F11978" s="5" t="s">
        <v>2899</v>
      </c>
      <c r="G11978" s="5" t="s">
        <v>4</v>
      </c>
      <c r="H11978">
        <v>10092.977000000001</v>
      </c>
      <c r="I11978" s="5" t="s">
        <v>62</v>
      </c>
      <c r="J11978" s="5" t="s">
        <v>2881</v>
      </c>
      <c r="K11978">
        <v>11218.599</v>
      </c>
      <c r="L11978">
        <v>4</v>
      </c>
      <c r="M11978" s="5" t="s">
        <v>2019</v>
      </c>
      <c r="N11978">
        <v>40.833500000000001</v>
      </c>
      <c r="O11978">
        <v>-73.942859999999996</v>
      </c>
      <c r="P11978" s="5" t="s">
        <v>72</v>
      </c>
      <c r="Q11978" s="5" t="s">
        <v>618</v>
      </c>
      <c r="R11978" s="5" t="s">
        <v>601</v>
      </c>
      <c r="S11978">
        <v>10120.475</v>
      </c>
      <c r="T11978" s="11">
        <v>42964.1875</v>
      </c>
      <c r="U11978">
        <v>65248.754000000001</v>
      </c>
      <c r="V11978">
        <v>365</v>
      </c>
      <c r="W11978" s="9">
        <v>11</v>
      </c>
      <c r="X11978" s="25">
        <v>0.2</v>
      </c>
      <c r="Y11978">
        <v>161205.22</v>
      </c>
      <c r="Z11978" s="9">
        <v>59.99</v>
      </c>
      <c r="AA11978" s="25">
        <v>0.47</v>
      </c>
      <c r="AB11978">
        <v>1</v>
      </c>
      <c r="AC11978" s="9">
        <v>59.99</v>
      </c>
      <c r="AD11978">
        <v>50</v>
      </c>
      <c r="AE11978" s="9">
        <v>24.2501</v>
      </c>
      <c r="AF11978" s="5" t="s">
        <v>75</v>
      </c>
      <c r="AG11978" s="5" t="s">
        <v>618</v>
      </c>
      <c r="AH11978" s="5" t="s">
        <v>349</v>
      </c>
      <c r="AI11978">
        <v>365</v>
      </c>
      <c r="AJ11978">
        <v>17</v>
      </c>
      <c r="AK11978" s="5" t="s">
        <v>884</v>
      </c>
      <c r="AL11978" s="9">
        <v>59.99</v>
      </c>
      <c r="AM11978" s="11">
        <v>42964.1875</v>
      </c>
      <c r="AN11978" s="5" t="s">
        <v>8</v>
      </c>
      <c r="AO11978">
        <v>1</v>
      </c>
      <c r="AP11978">
        <v>0</v>
      </c>
      <c r="AQ11978">
        <v>0</v>
      </c>
      <c r="AR11978" s="29">
        <f>Logistics_Dataset__2[[#This Row],[order_date]]</f>
        <v>42964.1875</v>
      </c>
      <c r="AS11978">
        <v>0</v>
      </c>
      <c r="AT11978">
        <v>0</v>
      </c>
      <c r="AU11978">
        <v>1</v>
      </c>
      <c r="AV11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8"/>
    </row>
    <row r="11979" spans="1:49">
      <c r="A11979" s="5" t="s">
        <v>59</v>
      </c>
      <c r="B11979" s="9">
        <v>14.9442</v>
      </c>
      <c r="C11979" s="9">
        <v>75.964299999999994</v>
      </c>
      <c r="D11979">
        <v>17</v>
      </c>
      <c r="E11979" s="5" t="s">
        <v>883</v>
      </c>
      <c r="F11979" s="5" t="s">
        <v>3145</v>
      </c>
      <c r="G11979" s="5" t="s">
        <v>4</v>
      </c>
      <c r="H11979">
        <v>8131.59</v>
      </c>
      <c r="I11979" s="5" t="s">
        <v>90</v>
      </c>
      <c r="J11979" s="5" t="s">
        <v>2881</v>
      </c>
      <c r="K11979">
        <v>19130.107</v>
      </c>
      <c r="L11979">
        <v>4</v>
      </c>
      <c r="M11979" s="5" t="s">
        <v>2019</v>
      </c>
      <c r="N11979">
        <v>40.729280000000003</v>
      </c>
      <c r="O11979">
        <v>-75.209366000000003</v>
      </c>
      <c r="P11979" s="5" t="s">
        <v>103</v>
      </c>
      <c r="Q11979" s="5" t="s">
        <v>861</v>
      </c>
      <c r="R11979" s="5" t="s">
        <v>714</v>
      </c>
      <c r="S11979">
        <v>8213.3610000000008</v>
      </c>
      <c r="T11979" s="11">
        <v>42735.229166666664</v>
      </c>
      <c r="U11979">
        <v>48197.995999999999</v>
      </c>
      <c r="V11979">
        <v>365</v>
      </c>
      <c r="W11979" s="9">
        <v>0</v>
      </c>
      <c r="X11979" s="25">
        <v>0</v>
      </c>
      <c r="Y11979">
        <v>121103.75</v>
      </c>
      <c r="Z11979" s="9">
        <v>59.99</v>
      </c>
      <c r="AA11979" s="25">
        <v>0.26</v>
      </c>
      <c r="AB11979">
        <v>1</v>
      </c>
      <c r="AC11979" s="9">
        <v>59.99</v>
      </c>
      <c r="AD11979">
        <v>64</v>
      </c>
      <c r="AE11979" s="9">
        <v>18.278600000000001</v>
      </c>
      <c r="AF11979" s="5" t="s">
        <v>161</v>
      </c>
      <c r="AG11979" s="5" t="s">
        <v>715</v>
      </c>
      <c r="AH11979" s="5" t="s">
        <v>70</v>
      </c>
      <c r="AI11979">
        <v>365</v>
      </c>
      <c r="AJ11979">
        <v>17</v>
      </c>
      <c r="AK11979" s="5" t="s">
        <v>884</v>
      </c>
      <c r="AL11979" s="9">
        <v>59.99</v>
      </c>
      <c r="AM11979" s="11">
        <v>42763.229166666664</v>
      </c>
      <c r="AN11979" s="5" t="s">
        <v>5</v>
      </c>
      <c r="AO11979">
        <v>1</v>
      </c>
      <c r="AP11979">
        <v>28</v>
      </c>
      <c r="AQ11979">
        <v>0</v>
      </c>
      <c r="AR11979" s="29">
        <f>Logistics_Dataset__2[[#This Row],[order_date]]</f>
        <v>42735.229166666664</v>
      </c>
      <c r="AS11979">
        <v>28</v>
      </c>
      <c r="AT11979">
        <v>0</v>
      </c>
      <c r="AU11979">
        <v>1</v>
      </c>
      <c r="AV11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9"/>
    </row>
    <row r="11980" spans="1:49">
      <c r="A11980" s="5" t="s">
        <v>59</v>
      </c>
      <c r="B11980" s="9">
        <v>28.748999999999999</v>
      </c>
      <c r="C11980" s="9">
        <v>56.99</v>
      </c>
      <c r="D11980">
        <v>17</v>
      </c>
      <c r="E11980" s="5" t="s">
        <v>883</v>
      </c>
      <c r="F11980" s="5" t="s">
        <v>2973</v>
      </c>
      <c r="G11980" s="5" t="s">
        <v>4</v>
      </c>
      <c r="H11980">
        <v>10030.672</v>
      </c>
      <c r="I11980" s="5" t="s">
        <v>90</v>
      </c>
      <c r="J11980" s="5" t="s">
        <v>2881</v>
      </c>
      <c r="K11980">
        <v>10469.974</v>
      </c>
      <c r="L11980">
        <v>4</v>
      </c>
      <c r="M11980" s="5" t="s">
        <v>2019</v>
      </c>
      <c r="N11980">
        <v>41.271576000000003</v>
      </c>
      <c r="O11980">
        <v>-73.983040000000003</v>
      </c>
      <c r="P11980" s="5" t="s">
        <v>77</v>
      </c>
      <c r="Q11980" s="5" t="s">
        <v>1694</v>
      </c>
      <c r="R11980" s="5" t="s">
        <v>199</v>
      </c>
      <c r="S11980">
        <v>10191.891</v>
      </c>
      <c r="T11980" s="11">
        <v>42188.1875</v>
      </c>
      <c r="U11980">
        <v>12881.665000000001</v>
      </c>
      <c r="V11980">
        <v>365</v>
      </c>
      <c r="W11980" s="9">
        <v>3.9</v>
      </c>
      <c r="X11980" s="25">
        <v>0.06</v>
      </c>
      <c r="Y11980">
        <v>32697.567999999999</v>
      </c>
      <c r="Z11980" s="9">
        <v>59.99</v>
      </c>
      <c r="AA11980" s="25">
        <v>0.48</v>
      </c>
      <c r="AB11980">
        <v>1</v>
      </c>
      <c r="AC11980" s="9">
        <v>59.99</v>
      </c>
      <c r="AD11980">
        <v>56</v>
      </c>
      <c r="AE11980" s="9">
        <v>27.346599999999999</v>
      </c>
      <c r="AF11980" s="5" t="s">
        <v>80</v>
      </c>
      <c r="AG11980" s="5" t="s">
        <v>292</v>
      </c>
      <c r="AH11980" s="5" t="s">
        <v>70</v>
      </c>
      <c r="AI11980">
        <v>365</v>
      </c>
      <c r="AJ11980">
        <v>17</v>
      </c>
      <c r="AK11980" s="5" t="s">
        <v>884</v>
      </c>
      <c r="AL11980" s="9">
        <v>59.99</v>
      </c>
      <c r="AM11980" s="11">
        <v>42233.1875</v>
      </c>
      <c r="AN11980" s="5" t="s">
        <v>5</v>
      </c>
      <c r="AO11980">
        <v>1</v>
      </c>
      <c r="AP11980">
        <v>45</v>
      </c>
      <c r="AQ11980">
        <v>0</v>
      </c>
      <c r="AR11980" s="29">
        <f>Logistics_Dataset__2[[#This Row],[order_date]]</f>
        <v>42188.1875</v>
      </c>
      <c r="AS11980">
        <v>45</v>
      </c>
      <c r="AT11980">
        <v>0</v>
      </c>
      <c r="AU11980">
        <v>1</v>
      </c>
      <c r="AV11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0"/>
    </row>
    <row r="11981" spans="1:49">
      <c r="A11981" s="5" t="s">
        <v>59</v>
      </c>
      <c r="B11981" s="9">
        <v>22.3795</v>
      </c>
      <c r="C11981" s="9">
        <v>50.043300000000002</v>
      </c>
      <c r="D11981">
        <v>17</v>
      </c>
      <c r="E11981" s="5" t="s">
        <v>883</v>
      </c>
      <c r="F11981" s="5" t="s">
        <v>377</v>
      </c>
      <c r="G11981" s="5" t="s">
        <v>4</v>
      </c>
      <c r="H11981">
        <v>6308.7163</v>
      </c>
      <c r="I11981" s="5" t="s">
        <v>62</v>
      </c>
      <c r="J11981" s="5" t="s">
        <v>2972</v>
      </c>
      <c r="K11981">
        <v>92104.94</v>
      </c>
      <c r="L11981">
        <v>4</v>
      </c>
      <c r="M11981" s="5" t="s">
        <v>2019</v>
      </c>
      <c r="N11981">
        <v>34.270710000000001</v>
      </c>
      <c r="O11981">
        <v>-118.28941</v>
      </c>
      <c r="P11981" s="5" t="s">
        <v>72</v>
      </c>
      <c r="Q11981" s="5" t="s">
        <v>370</v>
      </c>
      <c r="R11981" s="5" t="s">
        <v>160</v>
      </c>
      <c r="S11981">
        <v>6210.4030000000002</v>
      </c>
      <c r="T11981" s="11">
        <v>42234.1875</v>
      </c>
      <c r="U11981">
        <v>16145.677</v>
      </c>
      <c r="V11981">
        <v>365</v>
      </c>
      <c r="W11981" s="9">
        <v>9</v>
      </c>
      <c r="X11981" s="25">
        <v>0.17</v>
      </c>
      <c r="Y11981">
        <v>39382.214999999997</v>
      </c>
      <c r="Z11981" s="9">
        <v>59.99</v>
      </c>
      <c r="AA11981" s="25">
        <v>0.49</v>
      </c>
      <c r="AB11981">
        <v>1</v>
      </c>
      <c r="AC11981" s="9">
        <v>59.99</v>
      </c>
      <c r="AD11981">
        <v>49</v>
      </c>
      <c r="AE11981" s="9">
        <v>22.368200000000002</v>
      </c>
      <c r="AF11981" s="5" t="s">
        <v>170</v>
      </c>
      <c r="AG11981" s="5" t="s">
        <v>171</v>
      </c>
      <c r="AH11981" s="5" t="s">
        <v>70</v>
      </c>
      <c r="AI11981">
        <v>365</v>
      </c>
      <c r="AJ11981">
        <v>17</v>
      </c>
      <c r="AK11981" s="5" t="s">
        <v>884</v>
      </c>
      <c r="AL11981" s="9">
        <v>59.99</v>
      </c>
      <c r="AM11981" s="11">
        <v>42301.1875</v>
      </c>
      <c r="AN11981" s="5" t="s">
        <v>8</v>
      </c>
      <c r="AO11981">
        <v>1</v>
      </c>
      <c r="AP11981">
        <v>67</v>
      </c>
      <c r="AQ11981">
        <v>0</v>
      </c>
      <c r="AR11981" s="29">
        <f>Logistics_Dataset__2[[#This Row],[order_date]]</f>
        <v>42234.1875</v>
      </c>
      <c r="AS11981">
        <v>67</v>
      </c>
      <c r="AT11981">
        <v>0</v>
      </c>
      <c r="AU11981">
        <v>1</v>
      </c>
      <c r="AV11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1"/>
    </row>
    <row r="11982" spans="1:49">
      <c r="A11982" s="5" t="s">
        <v>350</v>
      </c>
      <c r="B11982" s="9">
        <v>21.248000000000001</v>
      </c>
      <c r="C11982" s="9">
        <v>56.99</v>
      </c>
      <c r="D11982">
        <v>17</v>
      </c>
      <c r="E11982" s="5" t="s">
        <v>883</v>
      </c>
      <c r="F11982" s="5" t="s">
        <v>377</v>
      </c>
      <c r="G11982" s="5" t="s">
        <v>4</v>
      </c>
      <c r="H11982">
        <v>6472.3765000000003</v>
      </c>
      <c r="I11982" s="5" t="s">
        <v>98</v>
      </c>
      <c r="J11982" s="5" t="s">
        <v>2881</v>
      </c>
      <c r="K11982">
        <v>11216.304</v>
      </c>
      <c r="L11982">
        <v>4</v>
      </c>
      <c r="M11982" s="5" t="s">
        <v>2019</v>
      </c>
      <c r="N11982">
        <v>40.746684999999999</v>
      </c>
      <c r="O11982">
        <v>-73.949950000000001</v>
      </c>
      <c r="P11982" s="5" t="s">
        <v>77</v>
      </c>
      <c r="Q11982" s="5" t="s">
        <v>165</v>
      </c>
      <c r="R11982" s="5" t="s">
        <v>166</v>
      </c>
      <c r="S11982">
        <v>6314.5529999999999</v>
      </c>
      <c r="T11982" s="11">
        <v>42077.229166666664</v>
      </c>
      <c r="U11982">
        <v>1548.8240000000001</v>
      </c>
      <c r="V11982">
        <v>365</v>
      </c>
      <c r="W11982" s="9">
        <v>4.8</v>
      </c>
      <c r="X11982" s="25">
        <v>7.0000000000000007E-2</v>
      </c>
      <c r="Y11982">
        <v>3914.3040000000001</v>
      </c>
      <c r="Z11982" s="9">
        <v>59.99</v>
      </c>
      <c r="AA11982" s="25">
        <v>0.36</v>
      </c>
      <c r="AB11982">
        <v>1</v>
      </c>
      <c r="AC11982" s="9">
        <v>59.99</v>
      </c>
      <c r="AD11982">
        <v>54</v>
      </c>
      <c r="AE11982" s="9">
        <v>21.201499999999999</v>
      </c>
      <c r="AF11982" s="5" t="s">
        <v>97</v>
      </c>
      <c r="AG11982" s="5" t="s">
        <v>165</v>
      </c>
      <c r="AH11982" s="5" t="s">
        <v>353</v>
      </c>
      <c r="AI11982">
        <v>365</v>
      </c>
      <c r="AJ11982">
        <v>17</v>
      </c>
      <c r="AK11982" s="5" t="s">
        <v>884</v>
      </c>
      <c r="AL11982" s="9">
        <v>59.99</v>
      </c>
      <c r="AM11982" s="11">
        <v>42060.229166666664</v>
      </c>
      <c r="AN11982" s="5" t="s">
        <v>6</v>
      </c>
      <c r="AO11982">
        <v>1</v>
      </c>
      <c r="AP11982">
        <v>-17</v>
      </c>
      <c r="AQ11982">
        <v>0</v>
      </c>
      <c r="AR11982" s="29">
        <f>Logistics_Dataset__2[[#This Row],[order_date]]</f>
        <v>42077.229166666664</v>
      </c>
      <c r="AS11982">
        <v>17</v>
      </c>
      <c r="AT11982">
        <v>0</v>
      </c>
      <c r="AU11982">
        <v>1</v>
      </c>
      <c r="AV11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2"/>
    </row>
    <row r="11983" spans="1:49">
      <c r="A11983" s="5" t="s">
        <v>350</v>
      </c>
      <c r="B11983" s="9">
        <v>27.089099999999998</v>
      </c>
      <c r="C11983" s="9">
        <v>65.594999999999999</v>
      </c>
      <c r="D11983">
        <v>17</v>
      </c>
      <c r="E11983" s="5" t="s">
        <v>883</v>
      </c>
      <c r="F11983" s="5" t="s">
        <v>3716</v>
      </c>
      <c r="G11983" s="5" t="s">
        <v>4</v>
      </c>
      <c r="H11983">
        <v>8984.0310000000009</v>
      </c>
      <c r="I11983" s="5" t="s">
        <v>62</v>
      </c>
      <c r="J11983" s="5" t="s">
        <v>3008</v>
      </c>
      <c r="K11983">
        <v>48843.55</v>
      </c>
      <c r="L11983">
        <v>4</v>
      </c>
      <c r="M11983" s="5" t="s">
        <v>2019</v>
      </c>
      <c r="N11983">
        <v>41.897137000000001</v>
      </c>
      <c r="O11983">
        <v>-87.668494999999993</v>
      </c>
      <c r="P11983" s="5" t="s">
        <v>72</v>
      </c>
      <c r="Q11983" s="5" t="s">
        <v>2534</v>
      </c>
      <c r="R11983" s="5" t="s">
        <v>74</v>
      </c>
      <c r="S11983">
        <v>8938.9069999999992</v>
      </c>
      <c r="T11983" s="11">
        <v>42262.1875</v>
      </c>
      <c r="U11983">
        <v>16340.574000000001</v>
      </c>
      <c r="V11983">
        <v>365</v>
      </c>
      <c r="W11983" s="9">
        <v>0</v>
      </c>
      <c r="X11983" s="25">
        <v>0</v>
      </c>
      <c r="Y11983">
        <v>40414.741999999998</v>
      </c>
      <c r="Z11983" s="9">
        <v>59.99</v>
      </c>
      <c r="AA11983" s="25">
        <v>0.47</v>
      </c>
      <c r="AB11983">
        <v>1</v>
      </c>
      <c r="AC11983" s="9">
        <v>59.99</v>
      </c>
      <c r="AD11983">
        <v>67</v>
      </c>
      <c r="AE11983" s="9">
        <v>28.795400000000001</v>
      </c>
      <c r="AF11983" s="5" t="s">
        <v>75</v>
      </c>
      <c r="AG11983" s="5" t="s">
        <v>217</v>
      </c>
      <c r="AH11983" s="5" t="s">
        <v>353</v>
      </c>
      <c r="AI11983">
        <v>365</v>
      </c>
      <c r="AJ11983">
        <v>17</v>
      </c>
      <c r="AK11983" s="5" t="s">
        <v>884</v>
      </c>
      <c r="AL11983" s="9">
        <v>59.99</v>
      </c>
      <c r="AM11983" s="11">
        <v>42315.229166666664</v>
      </c>
      <c r="AN11983" s="5" t="s">
        <v>7</v>
      </c>
      <c r="AO11983">
        <v>1</v>
      </c>
      <c r="AP11983">
        <v>53</v>
      </c>
      <c r="AQ11983">
        <v>0</v>
      </c>
      <c r="AR11983" s="29">
        <f>Logistics_Dataset__2[[#This Row],[order_date]]</f>
        <v>42262.1875</v>
      </c>
      <c r="AS11983">
        <v>53</v>
      </c>
      <c r="AT11983">
        <v>0</v>
      </c>
      <c r="AU11983">
        <v>1</v>
      </c>
      <c r="AV11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3"/>
    </row>
    <row r="11984" spans="1:49">
      <c r="A11984" s="5" t="s">
        <v>59</v>
      </c>
      <c r="B11984" s="9">
        <v>18.0428</v>
      </c>
      <c r="C11984" s="9">
        <v>52.19</v>
      </c>
      <c r="D11984">
        <v>17</v>
      </c>
      <c r="E11984" s="5" t="s">
        <v>883</v>
      </c>
      <c r="F11984" s="5" t="s">
        <v>3508</v>
      </c>
      <c r="G11984" s="5" t="s">
        <v>4</v>
      </c>
      <c r="H11984">
        <v>4816.6509999999998</v>
      </c>
      <c r="I11984" s="5" t="s">
        <v>62</v>
      </c>
      <c r="J11984" s="5" t="s">
        <v>2969</v>
      </c>
      <c r="K11984">
        <v>78206.59</v>
      </c>
      <c r="L11984">
        <v>4</v>
      </c>
      <c r="M11984" s="5" t="s">
        <v>2019</v>
      </c>
      <c r="N11984">
        <v>43.050685999999999</v>
      </c>
      <c r="O11984">
        <v>-104.79568</v>
      </c>
      <c r="P11984" s="5" t="s">
        <v>85</v>
      </c>
      <c r="Q11984" s="5" t="s">
        <v>76</v>
      </c>
      <c r="R11984" s="5" t="s">
        <v>87</v>
      </c>
      <c r="S11984">
        <v>4642.2983000000004</v>
      </c>
      <c r="T11984" s="11">
        <v>42713.229166666664</v>
      </c>
      <c r="U11984">
        <v>47334.44</v>
      </c>
      <c r="V11984">
        <v>365</v>
      </c>
      <c r="W11984" s="9">
        <v>3</v>
      </c>
      <c r="X11984" s="25">
        <v>0.04</v>
      </c>
      <c r="Y11984">
        <v>118751.18</v>
      </c>
      <c r="Z11984" s="9">
        <v>59.99</v>
      </c>
      <c r="AA11984" s="25">
        <v>0.34</v>
      </c>
      <c r="AB11984">
        <v>1</v>
      </c>
      <c r="AC11984" s="9">
        <v>59.99</v>
      </c>
      <c r="AD11984">
        <v>56</v>
      </c>
      <c r="AE11984" s="9">
        <v>16.8371</v>
      </c>
      <c r="AF11984" s="5" t="s">
        <v>319</v>
      </c>
      <c r="AG11984" s="5" t="s">
        <v>76</v>
      </c>
      <c r="AH11984" s="5" t="s">
        <v>70</v>
      </c>
      <c r="AI11984">
        <v>365</v>
      </c>
      <c r="AJ11984">
        <v>17</v>
      </c>
      <c r="AK11984" s="5" t="s">
        <v>884</v>
      </c>
      <c r="AL11984" s="9">
        <v>59.99</v>
      </c>
      <c r="AM11984" s="11">
        <v>42746.229166666664</v>
      </c>
      <c r="AN11984" s="5" t="s">
        <v>7</v>
      </c>
      <c r="AO11984">
        <v>1</v>
      </c>
      <c r="AP11984">
        <v>33</v>
      </c>
      <c r="AQ11984">
        <v>0</v>
      </c>
      <c r="AR11984" s="29">
        <f>Logistics_Dataset__2[[#This Row],[order_date]]</f>
        <v>42713.229166666664</v>
      </c>
      <c r="AS11984">
        <v>33</v>
      </c>
      <c r="AT11984">
        <v>0</v>
      </c>
      <c r="AU11984">
        <v>1</v>
      </c>
      <c r="AV11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4"/>
    </row>
    <row r="11985" spans="1:49">
      <c r="A11985" s="5" t="s">
        <v>59</v>
      </c>
      <c r="B11985" s="9">
        <v>13.645899999999999</v>
      </c>
      <c r="C11985" s="9">
        <v>52.19</v>
      </c>
      <c r="D11985">
        <v>17</v>
      </c>
      <c r="E11985" s="5" t="s">
        <v>883</v>
      </c>
      <c r="F11985" s="5" t="s">
        <v>3309</v>
      </c>
      <c r="G11985" s="5" t="s">
        <v>4</v>
      </c>
      <c r="H11985">
        <v>6339.643</v>
      </c>
      <c r="I11985" s="5" t="s">
        <v>62</v>
      </c>
      <c r="J11985" s="5" t="s">
        <v>2877</v>
      </c>
      <c r="K11985">
        <v>2157.7116999999998</v>
      </c>
      <c r="L11985">
        <v>4</v>
      </c>
      <c r="M11985" s="5" t="s">
        <v>2019</v>
      </c>
      <c r="N11985">
        <v>40.794955999999999</v>
      </c>
      <c r="O11985">
        <v>-74.9983</v>
      </c>
      <c r="P11985" s="5" t="s">
        <v>72</v>
      </c>
      <c r="Q11985" s="5" t="s">
        <v>262</v>
      </c>
      <c r="R11985" s="5" t="s">
        <v>74</v>
      </c>
      <c r="S11985">
        <v>6223.4210000000003</v>
      </c>
      <c r="T11985" s="11">
        <v>42195.1875</v>
      </c>
      <c r="U11985">
        <v>15544.465</v>
      </c>
      <c r="V11985">
        <v>365</v>
      </c>
      <c r="W11985" s="9">
        <v>6</v>
      </c>
      <c r="X11985" s="25">
        <v>0.1</v>
      </c>
      <c r="Y11985">
        <v>38920.300000000003</v>
      </c>
      <c r="Z11985" s="9">
        <v>59.99</v>
      </c>
      <c r="AA11985" s="25">
        <v>0.26</v>
      </c>
      <c r="AB11985">
        <v>1</v>
      </c>
      <c r="AC11985" s="9">
        <v>59.99</v>
      </c>
      <c r="AD11985">
        <v>52</v>
      </c>
      <c r="AE11985" s="9">
        <v>16.412099999999999</v>
      </c>
      <c r="AF11985" s="5" t="s">
        <v>75</v>
      </c>
      <c r="AG11985" s="5" t="s">
        <v>142</v>
      </c>
      <c r="AH11985" s="5" t="s">
        <v>395</v>
      </c>
      <c r="AI11985">
        <v>365</v>
      </c>
      <c r="AJ11985">
        <v>17</v>
      </c>
      <c r="AK11985" s="5" t="s">
        <v>884</v>
      </c>
      <c r="AL11985" s="9">
        <v>59.99</v>
      </c>
      <c r="AM11985" s="11">
        <v>42257.1875</v>
      </c>
      <c r="AN11985" s="5" t="s">
        <v>8</v>
      </c>
      <c r="AO11985">
        <v>1</v>
      </c>
      <c r="AP11985">
        <v>62</v>
      </c>
      <c r="AQ11985">
        <v>0</v>
      </c>
      <c r="AR11985" s="29">
        <f>Logistics_Dataset__2[[#This Row],[order_date]]</f>
        <v>42195.1875</v>
      </c>
      <c r="AS11985">
        <v>62</v>
      </c>
      <c r="AT11985">
        <v>0</v>
      </c>
      <c r="AU11985">
        <v>1</v>
      </c>
      <c r="AV11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5"/>
    </row>
    <row r="11986" spans="1:49">
      <c r="A11986" s="5" t="s">
        <v>347</v>
      </c>
      <c r="B11986" s="9">
        <v>22.002600000000001</v>
      </c>
      <c r="C11986" s="9">
        <v>48.711199999999998</v>
      </c>
      <c r="D11986">
        <v>17</v>
      </c>
      <c r="E11986" s="5" t="s">
        <v>883</v>
      </c>
      <c r="F11986" s="5" t="s">
        <v>377</v>
      </c>
      <c r="G11986" s="5" t="s">
        <v>4</v>
      </c>
      <c r="H11986">
        <v>4068.1538</v>
      </c>
      <c r="I11986" s="5" t="s">
        <v>90</v>
      </c>
      <c r="J11986" s="5" t="s">
        <v>2972</v>
      </c>
      <c r="K11986">
        <v>92540.38</v>
      </c>
      <c r="L11986">
        <v>4</v>
      </c>
      <c r="M11986" s="5" t="s">
        <v>2019</v>
      </c>
      <c r="N11986">
        <v>34.075347999999998</v>
      </c>
      <c r="O11986">
        <v>-118.21447000000001</v>
      </c>
      <c r="P11986" s="5" t="s">
        <v>77</v>
      </c>
      <c r="Q11986" s="5" t="s">
        <v>696</v>
      </c>
      <c r="R11986" s="5" t="s">
        <v>94</v>
      </c>
      <c r="S11986">
        <v>4293.9062000000004</v>
      </c>
      <c r="T11986" s="11">
        <v>42006.229166666664</v>
      </c>
      <c r="U11986">
        <v>4384.1719999999996</v>
      </c>
      <c r="V11986">
        <v>365</v>
      </c>
      <c r="W11986" s="9">
        <v>12</v>
      </c>
      <c r="X11986" s="25">
        <v>0.2</v>
      </c>
      <c r="Y11986">
        <v>11505.065000000001</v>
      </c>
      <c r="Z11986" s="9">
        <v>59.99</v>
      </c>
      <c r="AA11986" s="25">
        <v>0.47</v>
      </c>
      <c r="AB11986">
        <v>1</v>
      </c>
      <c r="AC11986" s="9">
        <v>59.99</v>
      </c>
      <c r="AD11986">
        <v>48</v>
      </c>
      <c r="AE11986" s="9">
        <v>22.626899999999999</v>
      </c>
      <c r="AF11986" s="5" t="s">
        <v>212</v>
      </c>
      <c r="AG11986" s="5" t="s">
        <v>94</v>
      </c>
      <c r="AH11986" s="5" t="s">
        <v>349</v>
      </c>
      <c r="AI11986">
        <v>365</v>
      </c>
      <c r="AJ11986">
        <v>17</v>
      </c>
      <c r="AK11986" s="5" t="s">
        <v>884</v>
      </c>
      <c r="AL11986" s="9">
        <v>59.99</v>
      </c>
      <c r="AM11986" s="11">
        <v>42135.1875</v>
      </c>
      <c r="AN11986" s="5" t="s">
        <v>8</v>
      </c>
      <c r="AO11986">
        <v>1</v>
      </c>
      <c r="AP11986">
        <v>128</v>
      </c>
      <c r="AQ11986">
        <v>0</v>
      </c>
      <c r="AR11986" s="29">
        <f>Logistics_Dataset__2[[#This Row],[order_date]]</f>
        <v>42006.229166666664</v>
      </c>
      <c r="AS11986">
        <v>128</v>
      </c>
      <c r="AT11986">
        <v>0</v>
      </c>
      <c r="AU11986">
        <v>1</v>
      </c>
      <c r="AV11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6"/>
    </row>
    <row r="11987" spans="1:49">
      <c r="A11987" s="5" t="s">
        <v>350</v>
      </c>
      <c r="B11987" s="9">
        <v>10.823</v>
      </c>
      <c r="C11987" s="9">
        <v>55.845500000000001</v>
      </c>
      <c r="D11987">
        <v>17</v>
      </c>
      <c r="E11987" s="5" t="s">
        <v>883</v>
      </c>
      <c r="F11987" s="5" t="s">
        <v>1481</v>
      </c>
      <c r="G11987" s="5" t="s">
        <v>4</v>
      </c>
      <c r="H11987">
        <v>11181.714</v>
      </c>
      <c r="I11987" s="5" t="s">
        <v>62</v>
      </c>
      <c r="J11987" s="5" t="s">
        <v>2979</v>
      </c>
      <c r="K11987">
        <v>85036.34</v>
      </c>
      <c r="L11987">
        <v>4</v>
      </c>
      <c r="M11987" s="5" t="s">
        <v>2019</v>
      </c>
      <c r="N11987">
        <v>38.671824999999998</v>
      </c>
      <c r="O11987">
        <v>-104.83562499999999</v>
      </c>
      <c r="P11987" s="5" t="s">
        <v>77</v>
      </c>
      <c r="Q11987" s="5" t="s">
        <v>165</v>
      </c>
      <c r="R11987" s="5" t="s">
        <v>166</v>
      </c>
      <c r="S11987">
        <v>11164.403</v>
      </c>
      <c r="T11987" s="11">
        <v>42820.229166666664</v>
      </c>
      <c r="U11987">
        <v>60169.195</v>
      </c>
      <c r="V11987">
        <v>365</v>
      </c>
      <c r="W11987" s="9">
        <v>5.2</v>
      </c>
      <c r="X11987" s="25">
        <v>7.0000000000000007E-2</v>
      </c>
      <c r="Y11987">
        <v>151582.79999999999</v>
      </c>
      <c r="Z11987" s="9">
        <v>59.99</v>
      </c>
      <c r="AA11987" s="25">
        <v>0.25</v>
      </c>
      <c r="AB11987">
        <v>1</v>
      </c>
      <c r="AC11987" s="9">
        <v>59.99</v>
      </c>
      <c r="AD11987">
        <v>54</v>
      </c>
      <c r="AE11987" s="9">
        <v>9.9015000000000004</v>
      </c>
      <c r="AF11987" s="5" t="s">
        <v>97</v>
      </c>
      <c r="AG11987" s="5" t="s">
        <v>165</v>
      </c>
      <c r="AH11987" s="5" t="s">
        <v>349</v>
      </c>
      <c r="AI11987">
        <v>365</v>
      </c>
      <c r="AJ11987">
        <v>17</v>
      </c>
      <c r="AK11987" s="5" t="s">
        <v>884</v>
      </c>
      <c r="AL11987" s="9">
        <v>59.99</v>
      </c>
      <c r="AM11987" s="11">
        <v>42890.1875</v>
      </c>
      <c r="AN11987" s="5" t="s">
        <v>7</v>
      </c>
      <c r="AO11987">
        <v>1</v>
      </c>
      <c r="AP11987">
        <v>69</v>
      </c>
      <c r="AQ11987">
        <v>0</v>
      </c>
      <c r="AR11987" s="29">
        <f>Logistics_Dataset__2[[#This Row],[order_date]]</f>
        <v>42820.229166666664</v>
      </c>
      <c r="AS11987">
        <v>69</v>
      </c>
      <c r="AT11987">
        <v>0</v>
      </c>
      <c r="AU11987">
        <v>1</v>
      </c>
      <c r="AV11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7"/>
    </row>
    <row r="11988" spans="1:49">
      <c r="A11988" s="5" t="s">
        <v>59</v>
      </c>
      <c r="B11988" s="9">
        <v>13.2849</v>
      </c>
      <c r="C11988" s="9">
        <v>59.782699999999998</v>
      </c>
      <c r="D11988">
        <v>17</v>
      </c>
      <c r="E11988" s="5" t="s">
        <v>883</v>
      </c>
      <c r="F11988" s="5" t="s">
        <v>2248</v>
      </c>
      <c r="G11988" s="5" t="s">
        <v>4</v>
      </c>
      <c r="H11988">
        <v>4852.2227000000003</v>
      </c>
      <c r="I11988" s="5" t="s">
        <v>62</v>
      </c>
      <c r="J11988" s="5" t="s">
        <v>3008</v>
      </c>
      <c r="K11988">
        <v>62230.22</v>
      </c>
      <c r="L11988">
        <v>4</v>
      </c>
      <c r="M11988" s="5" t="s">
        <v>2019</v>
      </c>
      <c r="N11988">
        <v>41.803814000000003</v>
      </c>
      <c r="O11988">
        <v>-87.9529</v>
      </c>
      <c r="P11988" s="5" t="s">
        <v>65</v>
      </c>
      <c r="Q11988" s="5" t="s">
        <v>612</v>
      </c>
      <c r="R11988" s="5" t="s">
        <v>67</v>
      </c>
      <c r="S11988">
        <v>4854.8535000000002</v>
      </c>
      <c r="T11988" s="11">
        <v>42660.1875</v>
      </c>
      <c r="U11988">
        <v>34838.707000000002</v>
      </c>
      <c r="V11988">
        <v>365</v>
      </c>
      <c r="W11988" s="9">
        <v>0.84740000000000004</v>
      </c>
      <c r="X11988" s="25">
        <v>0.02</v>
      </c>
      <c r="Y11988">
        <v>88656.84</v>
      </c>
      <c r="Z11988" s="9">
        <v>59.99</v>
      </c>
      <c r="AA11988" s="25">
        <v>0.22</v>
      </c>
      <c r="AB11988">
        <v>1</v>
      </c>
      <c r="AC11988" s="9">
        <v>59.99</v>
      </c>
      <c r="AD11988">
        <v>59</v>
      </c>
      <c r="AE11988" s="9">
        <v>12.295400000000001</v>
      </c>
      <c r="AF11988" s="5" t="s">
        <v>68</v>
      </c>
      <c r="AG11988" s="5" t="s">
        <v>422</v>
      </c>
      <c r="AH11988" s="5" t="s">
        <v>70</v>
      </c>
      <c r="AI11988">
        <v>365</v>
      </c>
      <c r="AJ11988">
        <v>17</v>
      </c>
      <c r="AK11988" s="5" t="s">
        <v>884</v>
      </c>
      <c r="AL11988" s="9">
        <v>59.99</v>
      </c>
      <c r="AM11988" s="11">
        <v>42480.1875</v>
      </c>
      <c r="AN11988" s="5" t="s">
        <v>8</v>
      </c>
      <c r="AO11988">
        <v>1</v>
      </c>
      <c r="AP11988">
        <v>-180</v>
      </c>
      <c r="AQ11988">
        <v>0</v>
      </c>
      <c r="AR11988" s="29">
        <f>Logistics_Dataset__2[[#This Row],[order_date]]</f>
        <v>42660.1875</v>
      </c>
      <c r="AS11988">
        <v>180</v>
      </c>
      <c r="AT11988">
        <v>0</v>
      </c>
      <c r="AU11988">
        <v>1</v>
      </c>
      <c r="AV11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8"/>
    </row>
    <row r="11989" spans="1:49">
      <c r="A11989" s="5" t="s">
        <v>347</v>
      </c>
      <c r="B11989" s="9">
        <v>5.4111000000000002</v>
      </c>
      <c r="C11989" s="9">
        <v>47.996000000000002</v>
      </c>
      <c r="D11989">
        <v>17</v>
      </c>
      <c r="E11989" s="5" t="s">
        <v>883</v>
      </c>
      <c r="F11989" s="5" t="s">
        <v>113</v>
      </c>
      <c r="G11989" s="5" t="s">
        <v>4</v>
      </c>
      <c r="H11989">
        <v>3126.6536000000001</v>
      </c>
      <c r="I11989" s="5" t="s">
        <v>98</v>
      </c>
      <c r="J11989" s="5" t="s">
        <v>2989</v>
      </c>
      <c r="K11989">
        <v>60642.555</v>
      </c>
      <c r="L11989">
        <v>4</v>
      </c>
      <c r="M11989" s="5" t="s">
        <v>2019</v>
      </c>
      <c r="N11989">
        <v>31.955914</v>
      </c>
      <c r="O11989">
        <v>-90.265810000000002</v>
      </c>
      <c r="P11989" s="5" t="s">
        <v>72</v>
      </c>
      <c r="Q11989" s="5" t="s">
        <v>114</v>
      </c>
      <c r="R11989" s="5" t="s">
        <v>403</v>
      </c>
      <c r="S11989">
        <v>3148.8742999999999</v>
      </c>
      <c r="T11989" s="11">
        <v>42768.229166666664</v>
      </c>
      <c r="U11989">
        <v>54488.027000000002</v>
      </c>
      <c r="V11989">
        <v>365</v>
      </c>
      <c r="W11989" s="9">
        <v>10.1812</v>
      </c>
      <c r="X11989" s="25">
        <v>0.2</v>
      </c>
      <c r="Y11989">
        <v>137136.98000000001</v>
      </c>
      <c r="Z11989" s="9">
        <v>59.99</v>
      </c>
      <c r="AA11989" s="25">
        <v>0.11</v>
      </c>
      <c r="AB11989">
        <v>1</v>
      </c>
      <c r="AC11989" s="9">
        <v>59.99</v>
      </c>
      <c r="AD11989">
        <v>49</v>
      </c>
      <c r="AE11989" s="9">
        <v>5.819</v>
      </c>
      <c r="AF11989" s="5" t="s">
        <v>75</v>
      </c>
      <c r="AG11989" s="5" t="s">
        <v>111</v>
      </c>
      <c r="AH11989" s="5" t="s">
        <v>349</v>
      </c>
      <c r="AI11989">
        <v>365</v>
      </c>
      <c r="AJ11989">
        <v>17</v>
      </c>
      <c r="AK11989" s="5" t="s">
        <v>884</v>
      </c>
      <c r="AL11989" s="9">
        <v>59.99</v>
      </c>
      <c r="AM11989" s="11">
        <v>42751.229166666664</v>
      </c>
      <c r="AN11989" s="5" t="s">
        <v>7</v>
      </c>
      <c r="AO11989">
        <v>1</v>
      </c>
      <c r="AP11989">
        <v>-17</v>
      </c>
      <c r="AQ11989">
        <v>0</v>
      </c>
      <c r="AR11989" s="29">
        <f>Logistics_Dataset__2[[#This Row],[order_date]]</f>
        <v>42768.229166666664</v>
      </c>
      <c r="AS11989">
        <v>17</v>
      </c>
      <c r="AT11989">
        <v>0</v>
      </c>
      <c r="AU11989">
        <v>1</v>
      </c>
      <c r="AV11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9"/>
    </row>
    <row r="11990" spans="1:49">
      <c r="A11990" s="5" t="s">
        <v>350</v>
      </c>
      <c r="B11990" s="9">
        <v>14.546099999999999</v>
      </c>
      <c r="C11990" s="9">
        <v>59.248399999999997</v>
      </c>
      <c r="D11990">
        <v>17</v>
      </c>
      <c r="E11990" s="5" t="s">
        <v>883</v>
      </c>
      <c r="F11990" s="5" t="s">
        <v>172</v>
      </c>
      <c r="G11990" s="5" t="s">
        <v>4</v>
      </c>
      <c r="H11990">
        <v>9698.8269999999993</v>
      </c>
      <c r="I11990" s="5" t="s">
        <v>90</v>
      </c>
      <c r="J11990" s="5" t="s">
        <v>3008</v>
      </c>
      <c r="K11990">
        <v>60105.733999999997</v>
      </c>
      <c r="L11990">
        <v>4</v>
      </c>
      <c r="M11990" s="5" t="s">
        <v>2019</v>
      </c>
      <c r="N11990">
        <v>44.826873999999997</v>
      </c>
      <c r="O11990">
        <v>-85.715164000000001</v>
      </c>
      <c r="P11990" s="5" t="s">
        <v>72</v>
      </c>
      <c r="Q11990" s="5" t="s">
        <v>4014</v>
      </c>
      <c r="R11990" s="5" t="s">
        <v>1018</v>
      </c>
      <c r="S11990">
        <v>9628.4670000000006</v>
      </c>
      <c r="T11990" s="11">
        <v>42350.229166666664</v>
      </c>
      <c r="U11990">
        <v>45493.843999999997</v>
      </c>
      <c r="V11990">
        <v>365</v>
      </c>
      <c r="W11990" s="9">
        <v>2</v>
      </c>
      <c r="X11990" s="25">
        <v>0.03</v>
      </c>
      <c r="Y11990">
        <v>112203.72</v>
      </c>
      <c r="Z11990" s="9">
        <v>59.99</v>
      </c>
      <c r="AA11990" s="25">
        <v>0.26</v>
      </c>
      <c r="AB11990">
        <v>1</v>
      </c>
      <c r="AC11990" s="9">
        <v>59.99</v>
      </c>
      <c r="AD11990">
        <v>58</v>
      </c>
      <c r="AE11990" s="9">
        <v>16.1188</v>
      </c>
      <c r="AF11990" s="5" t="s">
        <v>121</v>
      </c>
      <c r="AG11990" s="5" t="s">
        <v>2278</v>
      </c>
      <c r="AH11990" s="5" t="s">
        <v>353</v>
      </c>
      <c r="AI11990">
        <v>365</v>
      </c>
      <c r="AJ11990">
        <v>17</v>
      </c>
      <c r="AK11990" s="5" t="s">
        <v>884</v>
      </c>
      <c r="AL11990" s="9">
        <v>59.99</v>
      </c>
      <c r="AM11990" s="11">
        <v>42405.229166666664</v>
      </c>
      <c r="AN11990" s="5" t="s">
        <v>8</v>
      </c>
      <c r="AO11990">
        <v>1</v>
      </c>
      <c r="AP11990">
        <v>55</v>
      </c>
      <c r="AQ11990">
        <v>0</v>
      </c>
      <c r="AR11990" s="29">
        <f>Logistics_Dataset__2[[#This Row],[order_date]]</f>
        <v>42350.229166666664</v>
      </c>
      <c r="AS11990">
        <v>55</v>
      </c>
      <c r="AT11990">
        <v>0</v>
      </c>
      <c r="AU11990">
        <v>1</v>
      </c>
      <c r="AV11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0"/>
    </row>
    <row r="11991" spans="1:49">
      <c r="A11991" s="5" t="s">
        <v>59</v>
      </c>
      <c r="B11991" s="9">
        <v>2.3304</v>
      </c>
      <c r="C11991" s="9">
        <v>56.99</v>
      </c>
      <c r="D11991">
        <v>17</v>
      </c>
      <c r="E11991" s="5" t="s">
        <v>883</v>
      </c>
      <c r="F11991" s="5" t="s">
        <v>3104</v>
      </c>
      <c r="G11991" s="5" t="s">
        <v>4</v>
      </c>
      <c r="H11991">
        <v>4856.4970000000003</v>
      </c>
      <c r="I11991" s="5" t="s">
        <v>62</v>
      </c>
      <c r="J11991" s="5" t="s">
        <v>3008</v>
      </c>
      <c r="K11991">
        <v>67282.164000000004</v>
      </c>
      <c r="L11991">
        <v>4</v>
      </c>
      <c r="M11991" s="5" t="s">
        <v>2019</v>
      </c>
      <c r="N11991">
        <v>41.04513</v>
      </c>
      <c r="O11991">
        <v>-88.238849999999999</v>
      </c>
      <c r="P11991" s="5" t="s">
        <v>85</v>
      </c>
      <c r="Q11991" s="5" t="s">
        <v>326</v>
      </c>
      <c r="R11991" s="5" t="s">
        <v>92</v>
      </c>
      <c r="S11991">
        <v>4875.3896000000004</v>
      </c>
      <c r="T11991" s="11">
        <v>42680.229166666664</v>
      </c>
      <c r="U11991">
        <v>47338.92</v>
      </c>
      <c r="V11991">
        <v>365</v>
      </c>
      <c r="W11991" s="9">
        <v>4</v>
      </c>
      <c r="X11991" s="25">
        <v>0.06</v>
      </c>
      <c r="Y11991">
        <v>116164.92</v>
      </c>
      <c r="Z11991" s="9">
        <v>59.99</v>
      </c>
      <c r="AA11991" s="25">
        <v>-0.01</v>
      </c>
      <c r="AB11991">
        <v>1</v>
      </c>
      <c r="AC11991" s="9">
        <v>59.99</v>
      </c>
      <c r="AD11991">
        <v>56</v>
      </c>
      <c r="AE11991" s="9">
        <v>3.4500999999999999</v>
      </c>
      <c r="AF11991" s="5" t="s">
        <v>93</v>
      </c>
      <c r="AG11991" s="5" t="s">
        <v>290</v>
      </c>
      <c r="AH11991" s="5" t="s">
        <v>70</v>
      </c>
      <c r="AI11991">
        <v>365</v>
      </c>
      <c r="AJ11991">
        <v>17</v>
      </c>
      <c r="AK11991" s="5" t="s">
        <v>884</v>
      </c>
      <c r="AL11991" s="9">
        <v>59.99</v>
      </c>
      <c r="AM11991" s="11">
        <v>42695.229166666664</v>
      </c>
      <c r="AN11991" s="5" t="s">
        <v>7</v>
      </c>
      <c r="AO11991">
        <v>1</v>
      </c>
      <c r="AP11991">
        <v>15</v>
      </c>
      <c r="AQ11991">
        <v>0</v>
      </c>
      <c r="AR11991" s="29">
        <f>Logistics_Dataset__2[[#This Row],[order_date]]</f>
        <v>42680.229166666664</v>
      </c>
      <c r="AS11991">
        <v>15</v>
      </c>
      <c r="AT11991">
        <v>0</v>
      </c>
      <c r="AU11991">
        <v>1</v>
      </c>
      <c r="AV11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1"/>
    </row>
    <row r="11992" spans="1:49">
      <c r="A11992" s="5" t="s">
        <v>354</v>
      </c>
      <c r="B11992" s="9">
        <v>9.3069000000000006</v>
      </c>
      <c r="C11992" s="9">
        <v>56.99</v>
      </c>
      <c r="D11992">
        <v>17</v>
      </c>
      <c r="E11992" s="5" t="s">
        <v>883</v>
      </c>
      <c r="F11992" s="5" t="s">
        <v>1502</v>
      </c>
      <c r="G11992" s="5" t="s">
        <v>4</v>
      </c>
      <c r="H11992">
        <v>5511.567</v>
      </c>
      <c r="I11992" s="5" t="s">
        <v>90</v>
      </c>
      <c r="J11992" s="5" t="s">
        <v>2972</v>
      </c>
      <c r="K11992">
        <v>92401.08</v>
      </c>
      <c r="L11992">
        <v>4</v>
      </c>
      <c r="M11992" s="5" t="s">
        <v>2019</v>
      </c>
      <c r="N11992">
        <v>34.183776999999999</v>
      </c>
      <c r="O11992">
        <v>-116.50602000000001</v>
      </c>
      <c r="P11992" s="5" t="s">
        <v>103</v>
      </c>
      <c r="Q11992" s="5" t="s">
        <v>643</v>
      </c>
      <c r="R11992" s="5" t="s">
        <v>124</v>
      </c>
      <c r="S11992">
        <v>5644.8545000000004</v>
      </c>
      <c r="T11992" s="11">
        <v>42331.229166666664</v>
      </c>
      <c r="U11992">
        <v>21894.072</v>
      </c>
      <c r="V11992">
        <v>365</v>
      </c>
      <c r="W11992" s="9">
        <v>5.4</v>
      </c>
      <c r="X11992" s="25">
        <v>0.09</v>
      </c>
      <c r="Y11992">
        <v>53825.815999999999</v>
      </c>
      <c r="Z11992" s="9">
        <v>59.99</v>
      </c>
      <c r="AA11992" s="25">
        <v>0.11</v>
      </c>
      <c r="AB11992">
        <v>1</v>
      </c>
      <c r="AC11992" s="9">
        <v>59.99</v>
      </c>
      <c r="AD11992">
        <v>55</v>
      </c>
      <c r="AE11992" s="9">
        <v>5.9469000000000003</v>
      </c>
      <c r="AF11992" s="5" t="s">
        <v>125</v>
      </c>
      <c r="AG11992" s="5" t="s">
        <v>1668</v>
      </c>
      <c r="AH11992" s="5" t="s">
        <v>358</v>
      </c>
      <c r="AI11992">
        <v>365</v>
      </c>
      <c r="AJ11992">
        <v>17</v>
      </c>
      <c r="AK11992" s="5" t="s">
        <v>884</v>
      </c>
      <c r="AL11992" s="9">
        <v>59.99</v>
      </c>
      <c r="AM11992" s="11">
        <v>42333.229166666664</v>
      </c>
      <c r="AN11992" s="5" t="s">
        <v>5</v>
      </c>
      <c r="AO11992">
        <v>1</v>
      </c>
      <c r="AP11992">
        <v>2</v>
      </c>
      <c r="AQ11992">
        <v>0</v>
      </c>
      <c r="AR11992" s="29">
        <f>Logistics_Dataset__2[[#This Row],[order_date]]</f>
        <v>42331.229166666664</v>
      </c>
      <c r="AS11992">
        <v>2</v>
      </c>
      <c r="AT11992">
        <v>0</v>
      </c>
      <c r="AU11992">
        <v>1</v>
      </c>
      <c r="AV11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2"/>
    </row>
    <row r="11993" spans="1:49">
      <c r="A11993" s="5" t="s">
        <v>354</v>
      </c>
      <c r="B11993" s="9">
        <v>-34.572800000000001</v>
      </c>
      <c r="C11993" s="9">
        <v>57.530500000000004</v>
      </c>
      <c r="D11993">
        <v>17</v>
      </c>
      <c r="E11993" s="5" t="s">
        <v>883</v>
      </c>
      <c r="F11993" s="5" t="s">
        <v>3473</v>
      </c>
      <c r="G11993" s="5" t="s">
        <v>4</v>
      </c>
      <c r="H11993">
        <v>3181.875</v>
      </c>
      <c r="I11993" s="5" t="s">
        <v>62</v>
      </c>
      <c r="J11993" s="5" t="s">
        <v>2972</v>
      </c>
      <c r="K11993">
        <v>95206.945000000007</v>
      </c>
      <c r="L11993">
        <v>4</v>
      </c>
      <c r="M11993" s="5" t="s">
        <v>2019</v>
      </c>
      <c r="N11993">
        <v>38.48319</v>
      </c>
      <c r="O11993">
        <v>-121.97013</v>
      </c>
      <c r="P11993" s="5" t="s">
        <v>103</v>
      </c>
      <c r="Q11993" s="5" t="s">
        <v>588</v>
      </c>
      <c r="R11993" s="5" t="s">
        <v>105</v>
      </c>
      <c r="S11993">
        <v>3123.7921999999999</v>
      </c>
      <c r="T11993" s="11">
        <v>42388.229166666664</v>
      </c>
      <c r="U11993">
        <v>26014.812000000002</v>
      </c>
      <c r="V11993">
        <v>365</v>
      </c>
      <c r="W11993" s="9">
        <v>1.8516999999999999</v>
      </c>
      <c r="X11993" s="25">
        <v>0.02</v>
      </c>
      <c r="Y11993">
        <v>62477.22</v>
      </c>
      <c r="Z11993" s="9">
        <v>59.99</v>
      </c>
      <c r="AA11993" s="25">
        <v>-0.7</v>
      </c>
      <c r="AB11993">
        <v>1</v>
      </c>
      <c r="AC11993" s="9">
        <v>59.99</v>
      </c>
      <c r="AD11993">
        <v>58</v>
      </c>
      <c r="AE11993" s="9">
        <v>-43.529600000000002</v>
      </c>
      <c r="AF11993" s="5" t="s">
        <v>106</v>
      </c>
      <c r="AG11993" s="5" t="s">
        <v>133</v>
      </c>
      <c r="AH11993" s="5" t="s">
        <v>358</v>
      </c>
      <c r="AI11993">
        <v>365</v>
      </c>
      <c r="AJ11993">
        <v>17</v>
      </c>
      <c r="AK11993" s="5" t="s">
        <v>884</v>
      </c>
      <c r="AL11993" s="9">
        <v>59.99</v>
      </c>
      <c r="AM11993" s="11">
        <v>42367.229166666664</v>
      </c>
      <c r="AN11993" s="5" t="s">
        <v>8</v>
      </c>
      <c r="AO11993">
        <v>1</v>
      </c>
      <c r="AP11993">
        <v>-21</v>
      </c>
      <c r="AQ11993">
        <v>0</v>
      </c>
      <c r="AR11993" s="29">
        <f>Logistics_Dataset__2[[#This Row],[order_date]]</f>
        <v>42388.229166666664</v>
      </c>
      <c r="AS11993">
        <v>21</v>
      </c>
      <c r="AT11993">
        <v>0</v>
      </c>
      <c r="AU11993">
        <v>1</v>
      </c>
      <c r="AV11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3"/>
    </row>
    <row r="11994" spans="1:49">
      <c r="A11994" s="5" t="s">
        <v>350</v>
      </c>
      <c r="B11994" s="9">
        <v>8.5105000000000004</v>
      </c>
      <c r="C11994" s="9">
        <v>44.305999999999997</v>
      </c>
      <c r="D11994">
        <v>17</v>
      </c>
      <c r="E11994" s="5" t="s">
        <v>883</v>
      </c>
      <c r="F11994" s="5" t="s">
        <v>3030</v>
      </c>
      <c r="G11994" s="5" t="s">
        <v>4</v>
      </c>
      <c r="H11994">
        <v>6796.1445000000003</v>
      </c>
      <c r="I11994" s="5" t="s">
        <v>98</v>
      </c>
      <c r="J11994" s="5" t="s">
        <v>2881</v>
      </c>
      <c r="K11994">
        <v>19014.723000000002</v>
      </c>
      <c r="L11994">
        <v>4</v>
      </c>
      <c r="M11994" s="5" t="s">
        <v>2019</v>
      </c>
      <c r="N11994">
        <v>40.740715000000002</v>
      </c>
      <c r="O11994">
        <v>-74.459800000000001</v>
      </c>
      <c r="P11994" s="5" t="s">
        <v>65</v>
      </c>
      <c r="Q11994" s="5" t="s">
        <v>2076</v>
      </c>
      <c r="R11994" s="5" t="s">
        <v>67</v>
      </c>
      <c r="S11994">
        <v>6776.6059999999998</v>
      </c>
      <c r="T11994" s="11">
        <v>42574.1875</v>
      </c>
      <c r="U11994">
        <v>34635.964999999997</v>
      </c>
      <c r="V11994">
        <v>365</v>
      </c>
      <c r="W11994" s="9">
        <v>16</v>
      </c>
      <c r="X11994" s="25">
        <v>0.25</v>
      </c>
      <c r="Y11994">
        <v>89893.35</v>
      </c>
      <c r="Z11994" s="9">
        <v>59.99</v>
      </c>
      <c r="AA11994" s="25">
        <v>0.18</v>
      </c>
      <c r="AB11994">
        <v>1</v>
      </c>
      <c r="AC11994" s="9">
        <v>59.99</v>
      </c>
      <c r="AD11994">
        <v>45</v>
      </c>
      <c r="AE11994" s="9">
        <v>10.454599999999999</v>
      </c>
      <c r="AF11994" s="5" t="s">
        <v>68</v>
      </c>
      <c r="AG11994" s="5" t="s">
        <v>1188</v>
      </c>
      <c r="AH11994" s="5" t="s">
        <v>353</v>
      </c>
      <c r="AI11994">
        <v>365</v>
      </c>
      <c r="AJ11994">
        <v>17</v>
      </c>
      <c r="AK11994" s="5" t="s">
        <v>884</v>
      </c>
      <c r="AL11994" s="9">
        <v>59.99</v>
      </c>
      <c r="AM11994" s="11">
        <v>42564.1875</v>
      </c>
      <c r="AN11994" s="5" t="s">
        <v>7</v>
      </c>
      <c r="AO11994">
        <v>1</v>
      </c>
      <c r="AP11994">
        <v>-10</v>
      </c>
      <c r="AQ11994">
        <v>0</v>
      </c>
      <c r="AR11994" s="29">
        <f>Logistics_Dataset__2[[#This Row],[order_date]]</f>
        <v>42574.1875</v>
      </c>
      <c r="AS11994">
        <v>10</v>
      </c>
      <c r="AT11994">
        <v>0</v>
      </c>
      <c r="AU11994">
        <v>1</v>
      </c>
      <c r="AV11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4"/>
    </row>
    <row r="11995" spans="1:49">
      <c r="A11995" s="5" t="s">
        <v>350</v>
      </c>
      <c r="B11995" s="9">
        <v>27.910799999999998</v>
      </c>
      <c r="C11995" s="9">
        <v>49.985999999999997</v>
      </c>
      <c r="D11995">
        <v>17</v>
      </c>
      <c r="E11995" s="5" t="s">
        <v>883</v>
      </c>
      <c r="F11995" s="5" t="s">
        <v>2935</v>
      </c>
      <c r="G11995" s="5" t="s">
        <v>4</v>
      </c>
      <c r="H11995">
        <v>11938.563</v>
      </c>
      <c r="I11995" s="5" t="s">
        <v>90</v>
      </c>
      <c r="J11995" s="5" t="s">
        <v>2972</v>
      </c>
      <c r="K11995">
        <v>92026.1</v>
      </c>
      <c r="L11995">
        <v>4</v>
      </c>
      <c r="M11995" s="5" t="s">
        <v>2019</v>
      </c>
      <c r="N11995">
        <v>33.744377</v>
      </c>
      <c r="O11995">
        <v>-117.92809</v>
      </c>
      <c r="P11995" s="5" t="s">
        <v>103</v>
      </c>
      <c r="Q11995" s="5" t="s">
        <v>400</v>
      </c>
      <c r="R11995" s="5" t="s">
        <v>105</v>
      </c>
      <c r="S11995">
        <v>12040.789000000001</v>
      </c>
      <c r="T11995" s="11">
        <v>42425.229166666664</v>
      </c>
      <c r="U11995">
        <v>28688.203000000001</v>
      </c>
      <c r="V11995">
        <v>365</v>
      </c>
      <c r="W11995" s="9">
        <v>9.1</v>
      </c>
      <c r="X11995" s="25">
        <v>0.15</v>
      </c>
      <c r="Y11995">
        <v>72164.12</v>
      </c>
      <c r="Z11995" s="9">
        <v>59.99</v>
      </c>
      <c r="AA11995" s="25">
        <v>0.49</v>
      </c>
      <c r="AB11995">
        <v>1</v>
      </c>
      <c r="AC11995" s="9">
        <v>59.99</v>
      </c>
      <c r="AD11995">
        <v>50</v>
      </c>
      <c r="AE11995" s="9">
        <v>24.354199999999999</v>
      </c>
      <c r="AF11995" s="5" t="s">
        <v>106</v>
      </c>
      <c r="AG11995" s="5" t="s">
        <v>81</v>
      </c>
      <c r="AH11995" s="5" t="s">
        <v>353</v>
      </c>
      <c r="AI11995">
        <v>365</v>
      </c>
      <c r="AJ11995">
        <v>17</v>
      </c>
      <c r="AK11995" s="5" t="s">
        <v>884</v>
      </c>
      <c r="AL11995" s="9">
        <v>59.99</v>
      </c>
      <c r="AM11995" s="11">
        <v>42416.229166666664</v>
      </c>
      <c r="AN11995" s="5" t="s">
        <v>7</v>
      </c>
      <c r="AO11995">
        <v>1</v>
      </c>
      <c r="AP11995">
        <v>-9</v>
      </c>
      <c r="AQ11995">
        <v>0</v>
      </c>
      <c r="AR11995" s="29">
        <f>Logistics_Dataset__2[[#This Row],[order_date]]</f>
        <v>42425.229166666664</v>
      </c>
      <c r="AS11995">
        <v>9</v>
      </c>
      <c r="AT11995">
        <v>0</v>
      </c>
      <c r="AU11995">
        <v>1</v>
      </c>
      <c r="AV11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5"/>
    </row>
    <row r="11996" spans="1:49">
      <c r="A11996" s="5" t="s">
        <v>347</v>
      </c>
      <c r="B11996" s="9">
        <v>15.4658</v>
      </c>
      <c r="C11996" s="9">
        <v>55.912199999999999</v>
      </c>
      <c r="D11996">
        <v>17</v>
      </c>
      <c r="E11996" s="5" t="s">
        <v>883</v>
      </c>
      <c r="F11996" s="5" t="s">
        <v>2943</v>
      </c>
      <c r="G11996" s="5" t="s">
        <v>4</v>
      </c>
      <c r="H11996">
        <v>538.24429999999995</v>
      </c>
      <c r="I11996" s="5" t="s">
        <v>62</v>
      </c>
      <c r="J11996" s="5" t="s">
        <v>2972</v>
      </c>
      <c r="K11996">
        <v>96765.62</v>
      </c>
      <c r="L11996">
        <v>4</v>
      </c>
      <c r="M11996" s="5" t="s">
        <v>2019</v>
      </c>
      <c r="N11996">
        <v>37.985073</v>
      </c>
      <c r="O11996">
        <v>-121.30177999999999</v>
      </c>
      <c r="P11996" s="5" t="s">
        <v>72</v>
      </c>
      <c r="Q11996" s="5" t="s">
        <v>2611</v>
      </c>
      <c r="R11996" s="5" t="s">
        <v>74</v>
      </c>
      <c r="S11996">
        <v>548.45885999999996</v>
      </c>
      <c r="T11996" s="11">
        <v>42999.1875</v>
      </c>
      <c r="U11996">
        <v>65557.539999999994</v>
      </c>
      <c r="V11996">
        <v>365</v>
      </c>
      <c r="W11996" s="9">
        <v>2</v>
      </c>
      <c r="X11996" s="25">
        <v>0.03</v>
      </c>
      <c r="Y11996">
        <v>164894.78</v>
      </c>
      <c r="Z11996" s="9">
        <v>59.99</v>
      </c>
      <c r="AA11996" s="25">
        <v>0.27</v>
      </c>
      <c r="AB11996">
        <v>1</v>
      </c>
      <c r="AC11996" s="9">
        <v>59.99</v>
      </c>
      <c r="AD11996">
        <v>58</v>
      </c>
      <c r="AE11996" s="9">
        <v>15.965</v>
      </c>
      <c r="AF11996" s="5" t="s">
        <v>75</v>
      </c>
      <c r="AG11996" s="5" t="s">
        <v>1175</v>
      </c>
      <c r="AH11996" s="5" t="s">
        <v>349</v>
      </c>
      <c r="AI11996">
        <v>365</v>
      </c>
      <c r="AJ11996">
        <v>17</v>
      </c>
      <c r="AK11996" s="5" t="s">
        <v>884</v>
      </c>
      <c r="AL11996" s="9">
        <v>59.99</v>
      </c>
      <c r="AM11996" s="11">
        <v>42854.1875</v>
      </c>
      <c r="AN11996" s="5" t="s">
        <v>8</v>
      </c>
      <c r="AO11996">
        <v>1</v>
      </c>
      <c r="AP11996">
        <v>-145</v>
      </c>
      <c r="AQ11996">
        <v>0</v>
      </c>
      <c r="AR11996" s="29">
        <f>Logistics_Dataset__2[[#This Row],[order_date]]</f>
        <v>42999.1875</v>
      </c>
      <c r="AS11996">
        <v>145</v>
      </c>
      <c r="AT11996">
        <v>0</v>
      </c>
      <c r="AU11996">
        <v>1</v>
      </c>
      <c r="AV11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6"/>
    </row>
    <row r="11997" spans="1:49">
      <c r="A11997" s="5" t="s">
        <v>347</v>
      </c>
      <c r="B11997" s="9">
        <v>21.790700000000001</v>
      </c>
      <c r="C11997" s="9">
        <v>67.651600000000002</v>
      </c>
      <c r="D11997">
        <v>17</v>
      </c>
      <c r="E11997" s="5" t="s">
        <v>883</v>
      </c>
      <c r="F11997" s="5" t="s">
        <v>2916</v>
      </c>
      <c r="G11997" s="5" t="s">
        <v>4</v>
      </c>
      <c r="H11997">
        <v>5323.2847000000002</v>
      </c>
      <c r="I11997" s="5" t="s">
        <v>90</v>
      </c>
      <c r="J11997" s="5" t="s">
        <v>2984</v>
      </c>
      <c r="K11997">
        <v>11220.102999999999</v>
      </c>
      <c r="L11997">
        <v>4</v>
      </c>
      <c r="M11997" s="5" t="s">
        <v>2019</v>
      </c>
      <c r="N11997">
        <v>40.702075999999998</v>
      </c>
      <c r="O11997">
        <v>-70.928629999999998</v>
      </c>
      <c r="P11997" s="5" t="s">
        <v>103</v>
      </c>
      <c r="Q11997" s="5" t="s">
        <v>620</v>
      </c>
      <c r="R11997" s="5" t="s">
        <v>131</v>
      </c>
      <c r="S11997">
        <v>5156.3135000000002</v>
      </c>
      <c r="T11997" s="11">
        <v>42058.229166666664</v>
      </c>
      <c r="U11997">
        <v>22485.393</v>
      </c>
      <c r="V11997">
        <v>365</v>
      </c>
      <c r="W11997" s="9">
        <v>0.80610000000000004</v>
      </c>
      <c r="X11997" s="25">
        <v>0.01</v>
      </c>
      <c r="Y11997">
        <v>56142.27</v>
      </c>
      <c r="Z11997" s="9">
        <v>59.99</v>
      </c>
      <c r="AA11997" s="25">
        <v>0.35</v>
      </c>
      <c r="AB11997">
        <v>1</v>
      </c>
      <c r="AC11997" s="9">
        <v>59.99</v>
      </c>
      <c r="AD11997">
        <v>59</v>
      </c>
      <c r="AE11997" s="9">
        <v>23.9419</v>
      </c>
      <c r="AF11997" s="5" t="s">
        <v>132</v>
      </c>
      <c r="AG11997" s="5" t="s">
        <v>620</v>
      </c>
      <c r="AH11997" s="5" t="s">
        <v>501</v>
      </c>
      <c r="AI11997">
        <v>365</v>
      </c>
      <c r="AJ11997">
        <v>17</v>
      </c>
      <c r="AK11997" s="5" t="s">
        <v>884</v>
      </c>
      <c r="AL11997" s="9">
        <v>59.99</v>
      </c>
      <c r="AM11997" s="11">
        <v>42219.1875</v>
      </c>
      <c r="AN11997" s="5" t="s">
        <v>7</v>
      </c>
      <c r="AO11997">
        <v>1</v>
      </c>
      <c r="AP11997">
        <v>160</v>
      </c>
      <c r="AQ11997">
        <v>0</v>
      </c>
      <c r="AR11997" s="29">
        <f>Logistics_Dataset__2[[#This Row],[order_date]]</f>
        <v>42058.229166666664</v>
      </c>
      <c r="AS11997">
        <v>160</v>
      </c>
      <c r="AT11997">
        <v>0</v>
      </c>
      <c r="AU11997">
        <v>1</v>
      </c>
      <c r="AV11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7"/>
    </row>
    <row r="11998" spans="1:49">
      <c r="A11998" s="5" t="s">
        <v>59</v>
      </c>
      <c r="B11998" s="9">
        <v>5.4424999999999999</v>
      </c>
      <c r="C11998" s="9">
        <v>52.79</v>
      </c>
      <c r="D11998">
        <v>17</v>
      </c>
      <c r="E11998" s="5" t="s">
        <v>883</v>
      </c>
      <c r="F11998" s="5" t="s">
        <v>3136</v>
      </c>
      <c r="G11998" s="5" t="s">
        <v>4</v>
      </c>
      <c r="H11998">
        <v>11305.715</v>
      </c>
      <c r="I11998" s="5" t="s">
        <v>90</v>
      </c>
      <c r="J11998" s="5" t="s">
        <v>2990</v>
      </c>
      <c r="K11998">
        <v>30476.1</v>
      </c>
      <c r="L11998">
        <v>4</v>
      </c>
      <c r="M11998" s="5" t="s">
        <v>2019</v>
      </c>
      <c r="N11998">
        <v>35.107050000000001</v>
      </c>
      <c r="O11998">
        <v>-81.320750000000004</v>
      </c>
      <c r="P11998" s="5" t="s">
        <v>77</v>
      </c>
      <c r="Q11998" s="5" t="s">
        <v>99</v>
      </c>
      <c r="R11998" s="5" t="s">
        <v>100</v>
      </c>
      <c r="S11998">
        <v>11355.225</v>
      </c>
      <c r="T11998" s="11">
        <v>42210.1875</v>
      </c>
      <c r="U11998">
        <v>8503.1740000000009</v>
      </c>
      <c r="V11998">
        <v>365</v>
      </c>
      <c r="W11998" s="9">
        <v>8</v>
      </c>
      <c r="X11998" s="25">
        <v>0.13</v>
      </c>
      <c r="Y11998">
        <v>20166.27</v>
      </c>
      <c r="Z11998" s="9">
        <v>59.99</v>
      </c>
      <c r="AA11998" s="25">
        <v>0.11</v>
      </c>
      <c r="AB11998">
        <v>1</v>
      </c>
      <c r="AC11998" s="9">
        <v>59.99</v>
      </c>
      <c r="AD11998">
        <v>51</v>
      </c>
      <c r="AE11998" s="9">
        <v>1.1832</v>
      </c>
      <c r="AF11998" s="5" t="s">
        <v>101</v>
      </c>
      <c r="AG11998" s="5" t="s">
        <v>102</v>
      </c>
      <c r="AH11998" s="5" t="s">
        <v>70</v>
      </c>
      <c r="AI11998">
        <v>365</v>
      </c>
      <c r="AJ11998">
        <v>17</v>
      </c>
      <c r="AK11998" s="5" t="s">
        <v>884</v>
      </c>
      <c r="AL11998" s="9">
        <v>59.99</v>
      </c>
      <c r="AM11998" s="11">
        <v>42119.1875</v>
      </c>
      <c r="AN11998" s="5" t="s">
        <v>7</v>
      </c>
      <c r="AO11998">
        <v>1</v>
      </c>
      <c r="AP11998">
        <v>-91</v>
      </c>
      <c r="AQ11998">
        <v>0</v>
      </c>
      <c r="AR11998" s="29">
        <f>Logistics_Dataset__2[[#This Row],[order_date]]</f>
        <v>42210.1875</v>
      </c>
      <c r="AS11998">
        <v>91</v>
      </c>
      <c r="AT11998">
        <v>0</v>
      </c>
      <c r="AU11998">
        <v>1</v>
      </c>
      <c r="AV11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8"/>
    </row>
    <row r="11999" spans="1:49">
      <c r="A11999" s="5" t="s">
        <v>347</v>
      </c>
      <c r="B11999" s="9">
        <v>14.8796</v>
      </c>
      <c r="C11999" s="9">
        <v>58.19</v>
      </c>
      <c r="D11999">
        <v>17</v>
      </c>
      <c r="E11999" s="5" t="s">
        <v>883</v>
      </c>
      <c r="F11999" s="5" t="s">
        <v>1113</v>
      </c>
      <c r="G11999" s="5" t="s">
        <v>4</v>
      </c>
      <c r="H11999">
        <v>1398.3101999999999</v>
      </c>
      <c r="I11999" s="5" t="s">
        <v>90</v>
      </c>
      <c r="J11999" s="5" t="s">
        <v>2972</v>
      </c>
      <c r="K11999">
        <v>94070.05</v>
      </c>
      <c r="L11999">
        <v>4</v>
      </c>
      <c r="M11999" s="5" t="s">
        <v>2019</v>
      </c>
      <c r="N11999">
        <v>37.762324999999997</v>
      </c>
      <c r="O11999">
        <v>-118.57115</v>
      </c>
      <c r="P11999" s="5" t="s">
        <v>77</v>
      </c>
      <c r="Q11999" s="5" t="s">
        <v>246</v>
      </c>
      <c r="R11999" s="5" t="s">
        <v>247</v>
      </c>
      <c r="S11999">
        <v>1344.0823</v>
      </c>
      <c r="T11999" s="11">
        <v>42871.1875</v>
      </c>
      <c r="U11999">
        <v>58354.188000000002</v>
      </c>
      <c r="V11999">
        <v>365</v>
      </c>
      <c r="W11999" s="9">
        <v>3.5964</v>
      </c>
      <c r="X11999" s="25">
        <v>0.05</v>
      </c>
      <c r="Y11999">
        <v>148104.14000000001</v>
      </c>
      <c r="Z11999" s="9">
        <v>59.99</v>
      </c>
      <c r="AA11999" s="25">
        <v>0.27</v>
      </c>
      <c r="AB11999">
        <v>1</v>
      </c>
      <c r="AC11999" s="9">
        <v>59.99</v>
      </c>
      <c r="AD11999">
        <v>57</v>
      </c>
      <c r="AE11999" s="9">
        <v>15.6501</v>
      </c>
      <c r="AF11999" s="5" t="s">
        <v>101</v>
      </c>
      <c r="AG11999" s="5" t="s">
        <v>246</v>
      </c>
      <c r="AH11999" s="5" t="s">
        <v>349</v>
      </c>
      <c r="AI11999">
        <v>365</v>
      </c>
      <c r="AJ11999">
        <v>17</v>
      </c>
      <c r="AK11999" s="5" t="s">
        <v>884</v>
      </c>
      <c r="AL11999" s="9">
        <v>59.99</v>
      </c>
      <c r="AM11999" s="11">
        <v>42955.1875</v>
      </c>
      <c r="AN11999" s="5" t="s">
        <v>8</v>
      </c>
      <c r="AO11999">
        <v>1</v>
      </c>
      <c r="AP11999">
        <v>84</v>
      </c>
      <c r="AQ11999">
        <v>0</v>
      </c>
      <c r="AR11999" s="29">
        <f>Logistics_Dataset__2[[#This Row],[order_date]]</f>
        <v>42871.1875</v>
      </c>
      <c r="AS11999">
        <v>84</v>
      </c>
      <c r="AT11999">
        <v>0</v>
      </c>
      <c r="AU11999">
        <v>1</v>
      </c>
      <c r="AV11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9"/>
    </row>
    <row r="12000" spans="1:49">
      <c r="A12000" s="5" t="s">
        <v>347</v>
      </c>
      <c r="B12000" s="9">
        <v>-8.2387999999999995</v>
      </c>
      <c r="C12000" s="9">
        <v>47.98</v>
      </c>
      <c r="D12000">
        <v>17</v>
      </c>
      <c r="E12000" s="5" t="s">
        <v>883</v>
      </c>
      <c r="F12000" s="5" t="s">
        <v>2672</v>
      </c>
      <c r="G12000" s="5" t="s">
        <v>4</v>
      </c>
      <c r="H12000">
        <v>8032.6854999999996</v>
      </c>
      <c r="I12000" s="5" t="s">
        <v>62</v>
      </c>
      <c r="J12000" s="5" t="s">
        <v>3092</v>
      </c>
      <c r="K12000">
        <v>60878.32</v>
      </c>
      <c r="L12000">
        <v>4</v>
      </c>
      <c r="M12000" s="5" t="s">
        <v>2019</v>
      </c>
      <c r="N12000">
        <v>38.983887000000003</v>
      </c>
      <c r="O12000">
        <v>-88.076849999999993</v>
      </c>
      <c r="P12000" s="5" t="s">
        <v>72</v>
      </c>
      <c r="Q12000" s="5" t="s">
        <v>998</v>
      </c>
      <c r="R12000" s="5" t="s">
        <v>74</v>
      </c>
      <c r="S12000">
        <v>7682.1724000000004</v>
      </c>
      <c r="T12000" s="11">
        <v>42099.1875</v>
      </c>
      <c r="U12000">
        <v>5843.0272999999997</v>
      </c>
      <c r="V12000">
        <v>365</v>
      </c>
      <c r="W12000" s="9">
        <v>10</v>
      </c>
      <c r="X12000" s="25">
        <v>0.18</v>
      </c>
      <c r="Y12000">
        <v>14578.972</v>
      </c>
      <c r="Z12000" s="9">
        <v>59.99</v>
      </c>
      <c r="AA12000" s="25">
        <v>-0.2</v>
      </c>
      <c r="AB12000">
        <v>1</v>
      </c>
      <c r="AC12000" s="9">
        <v>59.99</v>
      </c>
      <c r="AD12000">
        <v>49</v>
      </c>
      <c r="AE12000" s="9">
        <v>-8.5091000000000001</v>
      </c>
      <c r="AF12000" s="5" t="s">
        <v>75</v>
      </c>
      <c r="AG12000" s="5" t="s">
        <v>766</v>
      </c>
      <c r="AH12000" s="5" t="s">
        <v>349</v>
      </c>
      <c r="AI12000">
        <v>365</v>
      </c>
      <c r="AJ12000">
        <v>17</v>
      </c>
      <c r="AK12000" s="5" t="s">
        <v>884</v>
      </c>
      <c r="AL12000" s="9">
        <v>59.99</v>
      </c>
      <c r="AM12000" s="11">
        <v>42232.1875</v>
      </c>
      <c r="AN12000" s="5" t="s">
        <v>8</v>
      </c>
      <c r="AO12000">
        <v>1</v>
      </c>
      <c r="AP12000">
        <v>133</v>
      </c>
      <c r="AQ12000">
        <v>0</v>
      </c>
      <c r="AR12000" s="29">
        <f>Logistics_Dataset__2[[#This Row],[order_date]]</f>
        <v>42099.1875</v>
      </c>
      <c r="AS12000">
        <v>133</v>
      </c>
      <c r="AT12000">
        <v>0</v>
      </c>
      <c r="AU12000">
        <v>1</v>
      </c>
      <c r="AV12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0"/>
    </row>
    <row r="12001" spans="1:49">
      <c r="A12001" s="5" t="s">
        <v>347</v>
      </c>
      <c r="B12001" s="9">
        <v>18.4787</v>
      </c>
      <c r="C12001" s="9">
        <v>49.979900000000001</v>
      </c>
      <c r="D12001">
        <v>17</v>
      </c>
      <c r="E12001" s="5" t="s">
        <v>883</v>
      </c>
      <c r="F12001" s="5" t="s">
        <v>3056</v>
      </c>
      <c r="G12001" s="5" t="s">
        <v>4</v>
      </c>
      <c r="H12001">
        <v>2.6618252</v>
      </c>
      <c r="I12001" s="5" t="s">
        <v>98</v>
      </c>
      <c r="J12001" s="5" t="s">
        <v>3023</v>
      </c>
      <c r="K12001">
        <v>27511.754000000001</v>
      </c>
      <c r="L12001">
        <v>4</v>
      </c>
      <c r="M12001" s="5" t="s">
        <v>2019</v>
      </c>
      <c r="N12001">
        <v>33.894832999999998</v>
      </c>
      <c r="O12001">
        <v>-117.36360000000001</v>
      </c>
      <c r="P12001" s="5" t="s">
        <v>77</v>
      </c>
      <c r="Q12001" s="5" t="s">
        <v>167</v>
      </c>
      <c r="R12001" s="5" t="s">
        <v>168</v>
      </c>
      <c r="S12001">
        <v>11.531946</v>
      </c>
      <c r="T12001" s="11">
        <v>42813.229166666664</v>
      </c>
      <c r="U12001">
        <v>58305.15</v>
      </c>
      <c r="V12001">
        <v>365</v>
      </c>
      <c r="W12001" s="9">
        <v>9.1</v>
      </c>
      <c r="X12001" s="25">
        <v>0.15</v>
      </c>
      <c r="Y12001">
        <v>144818.95000000001</v>
      </c>
      <c r="Z12001" s="9">
        <v>59.99</v>
      </c>
      <c r="AA12001" s="25">
        <v>0.35</v>
      </c>
      <c r="AB12001">
        <v>1</v>
      </c>
      <c r="AC12001" s="9">
        <v>59.99</v>
      </c>
      <c r="AD12001">
        <v>50</v>
      </c>
      <c r="AE12001" s="9">
        <v>16.346399999999999</v>
      </c>
      <c r="AF12001" s="5" t="s">
        <v>101</v>
      </c>
      <c r="AG12001" s="5" t="s">
        <v>167</v>
      </c>
      <c r="AH12001" s="5" t="s">
        <v>349</v>
      </c>
      <c r="AI12001">
        <v>365</v>
      </c>
      <c r="AJ12001">
        <v>17</v>
      </c>
      <c r="AK12001" s="5" t="s">
        <v>884</v>
      </c>
      <c r="AL12001" s="9">
        <v>59.99</v>
      </c>
      <c r="AM12001" s="11">
        <v>42894.1875</v>
      </c>
      <c r="AN12001" s="5" t="s">
        <v>8</v>
      </c>
      <c r="AO12001">
        <v>1</v>
      </c>
      <c r="AP12001">
        <v>80</v>
      </c>
      <c r="AQ12001">
        <v>0</v>
      </c>
      <c r="AR12001" s="29">
        <f>Logistics_Dataset__2[[#This Row],[order_date]]</f>
        <v>42813.229166666664</v>
      </c>
      <c r="AS12001">
        <v>80</v>
      </c>
      <c r="AT12001">
        <v>0</v>
      </c>
      <c r="AU12001">
        <v>1</v>
      </c>
      <c r="AV12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1"/>
    </row>
    <row r="12002" spans="1:49">
      <c r="A12002" s="5" t="s">
        <v>354</v>
      </c>
      <c r="B12002" s="9">
        <v>19.1373</v>
      </c>
      <c r="C12002" s="9">
        <v>58.033099999999997</v>
      </c>
      <c r="D12002">
        <v>17</v>
      </c>
      <c r="E12002" s="5" t="s">
        <v>883</v>
      </c>
      <c r="F12002" s="5" t="s">
        <v>3249</v>
      </c>
      <c r="G12002" s="5" t="s">
        <v>4</v>
      </c>
      <c r="H12002">
        <v>3826.1682000000001</v>
      </c>
      <c r="I12002" s="5" t="s">
        <v>62</v>
      </c>
      <c r="J12002" s="5" t="s">
        <v>2881</v>
      </c>
      <c r="K12002">
        <v>11395.924999999999</v>
      </c>
      <c r="L12002">
        <v>4</v>
      </c>
      <c r="M12002" s="5" t="s">
        <v>2019</v>
      </c>
      <c r="N12002">
        <v>41.752845999999998</v>
      </c>
      <c r="O12002">
        <v>-73.927859999999995</v>
      </c>
      <c r="P12002" s="5" t="s">
        <v>103</v>
      </c>
      <c r="Q12002" s="5" t="s">
        <v>260</v>
      </c>
      <c r="R12002" s="5" t="s">
        <v>261</v>
      </c>
      <c r="S12002">
        <v>3965.3125</v>
      </c>
      <c r="T12002" s="11">
        <v>42387.229166666664</v>
      </c>
      <c r="U12002">
        <v>23433.486000000001</v>
      </c>
      <c r="V12002">
        <v>365</v>
      </c>
      <c r="W12002" s="9">
        <v>7.1559999999999997</v>
      </c>
      <c r="X12002" s="25">
        <v>0.1</v>
      </c>
      <c r="Y12002">
        <v>58313.8</v>
      </c>
      <c r="Z12002" s="9">
        <v>59.99</v>
      </c>
      <c r="AA12002" s="25">
        <v>0.35</v>
      </c>
      <c r="AB12002">
        <v>1</v>
      </c>
      <c r="AC12002" s="9">
        <v>59.99</v>
      </c>
      <c r="AD12002">
        <v>56</v>
      </c>
      <c r="AE12002" s="9">
        <v>19.428699999999999</v>
      </c>
      <c r="AF12002" s="5" t="s">
        <v>125</v>
      </c>
      <c r="AG12002" s="5" t="s">
        <v>260</v>
      </c>
      <c r="AH12002" s="5" t="s">
        <v>358</v>
      </c>
      <c r="AI12002">
        <v>365</v>
      </c>
      <c r="AJ12002">
        <v>17</v>
      </c>
      <c r="AK12002" s="5" t="s">
        <v>884</v>
      </c>
      <c r="AL12002" s="9">
        <v>59.99</v>
      </c>
      <c r="AM12002" s="11">
        <v>42429.229166666664</v>
      </c>
      <c r="AN12002" s="5" t="s">
        <v>8</v>
      </c>
      <c r="AO12002">
        <v>1</v>
      </c>
      <c r="AP12002">
        <v>42</v>
      </c>
      <c r="AQ12002">
        <v>0</v>
      </c>
      <c r="AR12002" s="29">
        <f>Logistics_Dataset__2[[#This Row],[order_date]]</f>
        <v>42387.229166666664</v>
      </c>
      <c r="AS12002">
        <v>42</v>
      </c>
      <c r="AT12002">
        <v>0</v>
      </c>
      <c r="AU12002">
        <v>1</v>
      </c>
      <c r="AV12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2"/>
    </row>
    <row r="12003" spans="1:49">
      <c r="A12003" s="5" t="s">
        <v>59</v>
      </c>
      <c r="B12003" s="9">
        <v>-7.2207999999999997</v>
      </c>
      <c r="C12003" s="9">
        <v>52.507300000000001</v>
      </c>
      <c r="D12003">
        <v>17</v>
      </c>
      <c r="E12003" s="5" t="s">
        <v>883</v>
      </c>
      <c r="F12003" s="5" t="s">
        <v>3052</v>
      </c>
      <c r="G12003" s="5" t="s">
        <v>4</v>
      </c>
      <c r="H12003">
        <v>5967.4849999999997</v>
      </c>
      <c r="I12003" s="5" t="s">
        <v>62</v>
      </c>
      <c r="J12003" s="5" t="s">
        <v>2881</v>
      </c>
      <c r="K12003">
        <v>11218.746999999999</v>
      </c>
      <c r="L12003">
        <v>4</v>
      </c>
      <c r="M12003" s="5" t="s">
        <v>2019</v>
      </c>
      <c r="N12003">
        <v>40.641415000000002</v>
      </c>
      <c r="O12003">
        <v>-74.122680000000003</v>
      </c>
      <c r="P12003" s="5" t="s">
        <v>72</v>
      </c>
      <c r="Q12003" s="5" t="s">
        <v>1501</v>
      </c>
      <c r="R12003" s="5" t="s">
        <v>74</v>
      </c>
      <c r="S12003">
        <v>5871.348</v>
      </c>
      <c r="T12003" s="11">
        <v>42088.229166666664</v>
      </c>
      <c r="U12003">
        <v>12093.808999999999</v>
      </c>
      <c r="V12003">
        <v>365</v>
      </c>
      <c r="W12003" s="9">
        <v>4.5498000000000003</v>
      </c>
      <c r="X12003" s="25">
        <v>0.09</v>
      </c>
      <c r="Y12003">
        <v>29176.998</v>
      </c>
      <c r="Z12003" s="9">
        <v>59.99</v>
      </c>
      <c r="AA12003" s="25">
        <v>-0.08</v>
      </c>
      <c r="AB12003">
        <v>1</v>
      </c>
      <c r="AC12003" s="9">
        <v>59.99</v>
      </c>
      <c r="AD12003">
        <v>52</v>
      </c>
      <c r="AE12003" s="9">
        <v>-2.5137</v>
      </c>
      <c r="AF12003" s="5" t="s">
        <v>75</v>
      </c>
      <c r="AG12003" s="5" t="s">
        <v>154</v>
      </c>
      <c r="AH12003" s="5" t="s">
        <v>70</v>
      </c>
      <c r="AI12003">
        <v>365</v>
      </c>
      <c r="AJ12003">
        <v>17</v>
      </c>
      <c r="AK12003" s="5" t="s">
        <v>884</v>
      </c>
      <c r="AL12003" s="9">
        <v>59.99</v>
      </c>
      <c r="AM12003" s="11">
        <v>42224.1875</v>
      </c>
      <c r="AN12003" s="5" t="s">
        <v>7</v>
      </c>
      <c r="AO12003">
        <v>1</v>
      </c>
      <c r="AP12003">
        <v>135</v>
      </c>
      <c r="AQ12003">
        <v>0</v>
      </c>
      <c r="AR12003" s="29">
        <f>Logistics_Dataset__2[[#This Row],[order_date]]</f>
        <v>42088.229166666664</v>
      </c>
      <c r="AS12003">
        <v>135</v>
      </c>
      <c r="AT12003">
        <v>0</v>
      </c>
      <c r="AU12003">
        <v>1</v>
      </c>
      <c r="AV12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3"/>
    </row>
    <row r="12004" spans="1:49">
      <c r="A12004" s="5" t="s">
        <v>350</v>
      </c>
      <c r="B12004" s="9">
        <v>24.371600000000001</v>
      </c>
      <c r="C12004" s="9">
        <v>58.828499999999998</v>
      </c>
      <c r="D12004">
        <v>17</v>
      </c>
      <c r="E12004" s="5" t="s">
        <v>883</v>
      </c>
      <c r="F12004" s="5" t="s">
        <v>3478</v>
      </c>
      <c r="G12004" s="5" t="s">
        <v>4</v>
      </c>
      <c r="H12004">
        <v>8159.9994999999999</v>
      </c>
      <c r="I12004" s="5" t="s">
        <v>98</v>
      </c>
      <c r="J12004" s="5" t="s">
        <v>2897</v>
      </c>
      <c r="K12004">
        <v>33064.959999999999</v>
      </c>
      <c r="L12004">
        <v>4</v>
      </c>
      <c r="M12004" s="5" t="s">
        <v>2019</v>
      </c>
      <c r="N12004">
        <v>41.503790000000002</v>
      </c>
      <c r="O12004">
        <v>-84.496880000000004</v>
      </c>
      <c r="P12004" s="5" t="s">
        <v>103</v>
      </c>
      <c r="Q12004" s="5" t="s">
        <v>726</v>
      </c>
      <c r="R12004" s="5" t="s">
        <v>356</v>
      </c>
      <c r="S12004">
        <v>8119.7759999999998</v>
      </c>
      <c r="T12004" s="11">
        <v>42541.1875</v>
      </c>
      <c r="U12004">
        <v>39945.574000000001</v>
      </c>
      <c r="V12004">
        <v>365</v>
      </c>
      <c r="W12004" s="9">
        <v>3.5</v>
      </c>
      <c r="X12004" s="25">
        <v>7.0000000000000007E-2</v>
      </c>
      <c r="Y12004">
        <v>99503.92</v>
      </c>
      <c r="Z12004" s="9">
        <v>59.99</v>
      </c>
      <c r="AA12004" s="25">
        <v>0.47</v>
      </c>
      <c r="AB12004">
        <v>1</v>
      </c>
      <c r="AC12004" s="9">
        <v>59.99</v>
      </c>
      <c r="AD12004">
        <v>58</v>
      </c>
      <c r="AE12004" s="9">
        <v>25.759799999999998</v>
      </c>
      <c r="AF12004" s="5" t="s">
        <v>161</v>
      </c>
      <c r="AG12004" s="5" t="s">
        <v>726</v>
      </c>
      <c r="AH12004" s="5" t="s">
        <v>353</v>
      </c>
      <c r="AI12004">
        <v>365</v>
      </c>
      <c r="AJ12004">
        <v>17</v>
      </c>
      <c r="AK12004" s="5" t="s">
        <v>884</v>
      </c>
      <c r="AL12004" s="9">
        <v>59.99</v>
      </c>
      <c r="AM12004" s="11">
        <v>42419.229166666664</v>
      </c>
      <c r="AN12004" s="5" t="s">
        <v>8</v>
      </c>
      <c r="AO12004">
        <v>1</v>
      </c>
      <c r="AP12004">
        <v>-121</v>
      </c>
      <c r="AQ12004">
        <v>0</v>
      </c>
      <c r="AR12004" s="29">
        <f>Logistics_Dataset__2[[#This Row],[order_date]]</f>
        <v>42541.1875</v>
      </c>
      <c r="AS12004">
        <v>121</v>
      </c>
      <c r="AT12004">
        <v>0</v>
      </c>
      <c r="AU12004">
        <v>1</v>
      </c>
      <c r="AV12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4"/>
    </row>
    <row r="12005" spans="1:49">
      <c r="A12005" s="5" t="s">
        <v>59</v>
      </c>
      <c r="B12005" s="9">
        <v>25.3215</v>
      </c>
      <c r="C12005" s="9">
        <v>55.847200000000001</v>
      </c>
      <c r="D12005">
        <v>17</v>
      </c>
      <c r="E12005" s="5" t="s">
        <v>883</v>
      </c>
      <c r="F12005" s="5" t="s">
        <v>3309</v>
      </c>
      <c r="G12005" s="5" t="s">
        <v>4</v>
      </c>
      <c r="H12005">
        <v>5242.2610000000004</v>
      </c>
      <c r="I12005" s="5" t="s">
        <v>62</v>
      </c>
      <c r="J12005" s="5" t="s">
        <v>2972</v>
      </c>
      <c r="K12005">
        <v>90763.59</v>
      </c>
      <c r="L12005">
        <v>4</v>
      </c>
      <c r="M12005" s="5" t="s">
        <v>2019</v>
      </c>
      <c r="N12005">
        <v>33.931786000000002</v>
      </c>
      <c r="O12005">
        <v>-118.03655999999999</v>
      </c>
      <c r="P12005" s="5" t="s">
        <v>72</v>
      </c>
      <c r="Q12005" s="5" t="s">
        <v>4015</v>
      </c>
      <c r="R12005" s="5" t="s">
        <v>153</v>
      </c>
      <c r="S12005">
        <v>5421.7407000000003</v>
      </c>
      <c r="T12005" s="11">
        <v>42263.1875</v>
      </c>
      <c r="U12005">
        <v>15749.539000000001</v>
      </c>
      <c r="V12005">
        <v>365</v>
      </c>
      <c r="W12005" s="9">
        <v>2</v>
      </c>
      <c r="X12005" s="25">
        <v>0.04</v>
      </c>
      <c r="Y12005">
        <v>39363.561999999998</v>
      </c>
      <c r="Z12005" s="9">
        <v>59.99</v>
      </c>
      <c r="AA12005" s="25">
        <v>0.48</v>
      </c>
      <c r="AB12005">
        <v>1</v>
      </c>
      <c r="AC12005" s="9">
        <v>59.99</v>
      </c>
      <c r="AD12005">
        <v>55</v>
      </c>
      <c r="AE12005" s="9">
        <v>29.099699999999999</v>
      </c>
      <c r="AF12005" s="5" t="s">
        <v>75</v>
      </c>
      <c r="AG12005" s="5" t="s">
        <v>3381</v>
      </c>
      <c r="AH12005" s="5" t="s">
        <v>70</v>
      </c>
      <c r="AI12005">
        <v>365</v>
      </c>
      <c r="AJ12005">
        <v>17</v>
      </c>
      <c r="AK12005" s="5" t="s">
        <v>884</v>
      </c>
      <c r="AL12005" s="9">
        <v>59.99</v>
      </c>
      <c r="AM12005" s="11">
        <v>42247.1875</v>
      </c>
      <c r="AN12005" s="5" t="s">
        <v>5</v>
      </c>
      <c r="AO12005">
        <v>1</v>
      </c>
      <c r="AP12005">
        <v>-16</v>
      </c>
      <c r="AQ12005">
        <v>0</v>
      </c>
      <c r="AR12005" s="29">
        <f>Logistics_Dataset__2[[#This Row],[order_date]]</f>
        <v>42263.1875</v>
      </c>
      <c r="AS12005">
        <v>16</v>
      </c>
      <c r="AT12005">
        <v>0</v>
      </c>
      <c r="AU12005">
        <v>1</v>
      </c>
      <c r="AV12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5"/>
    </row>
    <row r="12006" spans="1:49">
      <c r="A12006" s="5" t="s">
        <v>350</v>
      </c>
      <c r="B12006" s="9">
        <v>-35.677500000000002</v>
      </c>
      <c r="C12006" s="9">
        <v>56.99</v>
      </c>
      <c r="D12006">
        <v>17</v>
      </c>
      <c r="E12006" s="5" t="s">
        <v>883</v>
      </c>
      <c r="F12006" s="5" t="s">
        <v>1760</v>
      </c>
      <c r="G12006" s="5" t="s">
        <v>4</v>
      </c>
      <c r="H12006">
        <v>6386.3419999999996</v>
      </c>
      <c r="I12006" s="5" t="s">
        <v>62</v>
      </c>
      <c r="J12006" s="5" t="s">
        <v>2990</v>
      </c>
      <c r="K12006">
        <v>33422.28</v>
      </c>
      <c r="L12006">
        <v>4</v>
      </c>
      <c r="M12006" s="5" t="s">
        <v>2019</v>
      </c>
      <c r="N12006">
        <v>37.051160000000003</v>
      </c>
      <c r="O12006">
        <v>-84.854979999999998</v>
      </c>
      <c r="P12006" s="5" t="s">
        <v>72</v>
      </c>
      <c r="Q12006" s="5" t="s">
        <v>1105</v>
      </c>
      <c r="R12006" s="5" t="s">
        <v>160</v>
      </c>
      <c r="S12006">
        <v>6378.5967000000001</v>
      </c>
      <c r="T12006" s="11">
        <v>42142.1875</v>
      </c>
      <c r="U12006">
        <v>9969.4189999999999</v>
      </c>
      <c r="V12006">
        <v>365</v>
      </c>
      <c r="W12006" s="9">
        <v>3</v>
      </c>
      <c r="X12006" s="25">
        <v>7.0000000000000007E-2</v>
      </c>
      <c r="Y12006">
        <v>24065.893</v>
      </c>
      <c r="Z12006" s="9">
        <v>59.99</v>
      </c>
      <c r="AA12006" s="25">
        <v>-0.73</v>
      </c>
      <c r="AB12006">
        <v>1</v>
      </c>
      <c r="AC12006" s="9">
        <v>59.99</v>
      </c>
      <c r="AD12006">
        <v>57</v>
      </c>
      <c r="AE12006" s="9">
        <v>-13.872</v>
      </c>
      <c r="AF12006" s="5" t="s">
        <v>170</v>
      </c>
      <c r="AG12006" s="5" t="s">
        <v>171</v>
      </c>
      <c r="AH12006" s="5" t="s">
        <v>353</v>
      </c>
      <c r="AI12006">
        <v>365</v>
      </c>
      <c r="AJ12006">
        <v>17</v>
      </c>
      <c r="AK12006" s="5" t="s">
        <v>884</v>
      </c>
      <c r="AL12006" s="9">
        <v>59.99</v>
      </c>
      <c r="AM12006" s="11">
        <v>42140.1875</v>
      </c>
      <c r="AN12006" s="5" t="s">
        <v>7</v>
      </c>
      <c r="AO12006">
        <v>1</v>
      </c>
      <c r="AP12006">
        <v>-2</v>
      </c>
      <c r="AQ12006">
        <v>0</v>
      </c>
      <c r="AR12006" s="29">
        <f>Logistics_Dataset__2[[#This Row],[order_date]]</f>
        <v>42142.1875</v>
      </c>
      <c r="AS12006">
        <v>2</v>
      </c>
      <c r="AT12006">
        <v>0</v>
      </c>
      <c r="AU12006">
        <v>1</v>
      </c>
      <c r="AV12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6"/>
    </row>
    <row r="12007" spans="1:49">
      <c r="A12007" s="5" t="s">
        <v>59</v>
      </c>
      <c r="B12007" s="9">
        <v>3.1027</v>
      </c>
      <c r="C12007" s="9">
        <v>73.130899999999997</v>
      </c>
      <c r="D12007">
        <v>17</v>
      </c>
      <c r="E12007" s="5" t="s">
        <v>883</v>
      </c>
      <c r="F12007" s="5" t="s">
        <v>287</v>
      </c>
      <c r="G12007" s="5" t="s">
        <v>4</v>
      </c>
      <c r="H12007">
        <v>1985.1077</v>
      </c>
      <c r="I12007" s="5" t="s">
        <v>62</v>
      </c>
      <c r="J12007" s="5" t="s">
        <v>2970</v>
      </c>
      <c r="K12007">
        <v>37108.339999999997</v>
      </c>
      <c r="L12007">
        <v>4</v>
      </c>
      <c r="M12007" s="5" t="s">
        <v>2019</v>
      </c>
      <c r="N12007">
        <v>38.425297</v>
      </c>
      <c r="O12007">
        <v>-83.038499999999999</v>
      </c>
      <c r="P12007" s="5" t="s">
        <v>77</v>
      </c>
      <c r="Q12007" s="5" t="s">
        <v>650</v>
      </c>
      <c r="R12007" s="5" t="s">
        <v>389</v>
      </c>
      <c r="S12007">
        <v>2018.8409999999999</v>
      </c>
      <c r="T12007" s="11">
        <v>42981.1875</v>
      </c>
      <c r="U12007">
        <v>57813.508000000002</v>
      </c>
      <c r="V12007">
        <v>365</v>
      </c>
      <c r="W12007" s="9">
        <v>1.2423999999999999</v>
      </c>
      <c r="X12007" s="25">
        <v>0.03</v>
      </c>
      <c r="Y12007">
        <v>144343.76999999999</v>
      </c>
      <c r="Z12007" s="9">
        <v>59.99</v>
      </c>
      <c r="AA12007" s="25">
        <v>0.09</v>
      </c>
      <c r="AB12007">
        <v>1</v>
      </c>
      <c r="AC12007" s="9">
        <v>59.99</v>
      </c>
      <c r="AD12007">
        <v>58</v>
      </c>
      <c r="AE12007" s="9">
        <v>3.3462000000000001</v>
      </c>
      <c r="AF12007" s="5" t="s">
        <v>101</v>
      </c>
      <c r="AG12007" s="5" t="s">
        <v>1358</v>
      </c>
      <c r="AH12007" s="5" t="s">
        <v>70</v>
      </c>
      <c r="AI12007">
        <v>365</v>
      </c>
      <c r="AJ12007">
        <v>17</v>
      </c>
      <c r="AK12007" s="5" t="s">
        <v>884</v>
      </c>
      <c r="AL12007" s="9">
        <v>59.99</v>
      </c>
      <c r="AM12007" s="11">
        <v>42823.1875</v>
      </c>
      <c r="AN12007" s="5" t="s">
        <v>5</v>
      </c>
      <c r="AO12007">
        <v>1</v>
      </c>
      <c r="AP12007">
        <v>-158</v>
      </c>
      <c r="AQ12007">
        <v>0</v>
      </c>
      <c r="AR12007" s="29">
        <f>Logistics_Dataset__2[[#This Row],[order_date]]</f>
        <v>42981.1875</v>
      </c>
      <c r="AS12007">
        <v>158</v>
      </c>
      <c r="AT12007">
        <v>0</v>
      </c>
      <c r="AU12007">
        <v>1</v>
      </c>
      <c r="AV12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7"/>
    </row>
    <row r="12008" spans="1:49">
      <c r="A12008" s="5" t="s">
        <v>347</v>
      </c>
      <c r="B12008" s="9">
        <v>-23.784700000000001</v>
      </c>
      <c r="C12008" s="9">
        <v>59.1053</v>
      </c>
      <c r="D12008">
        <v>17</v>
      </c>
      <c r="E12008" s="5" t="s">
        <v>883</v>
      </c>
      <c r="F12008" s="5" t="s">
        <v>3173</v>
      </c>
      <c r="G12008" s="5" t="s">
        <v>4</v>
      </c>
      <c r="H12008">
        <v>2613.4005999999999</v>
      </c>
      <c r="I12008" s="5" t="s">
        <v>90</v>
      </c>
      <c r="J12008" s="5" t="s">
        <v>3003</v>
      </c>
      <c r="K12008">
        <v>90008.016000000003</v>
      </c>
      <c r="L12008">
        <v>4</v>
      </c>
      <c r="M12008" s="5" t="s">
        <v>2019</v>
      </c>
      <c r="N12008">
        <v>33.769680000000001</v>
      </c>
      <c r="O12008">
        <v>-107.40009999999999</v>
      </c>
      <c r="P12008" s="5" t="s">
        <v>85</v>
      </c>
      <c r="Q12008" s="5" t="s">
        <v>3934</v>
      </c>
      <c r="R12008" s="5" t="s">
        <v>859</v>
      </c>
      <c r="S12008">
        <v>2734.0785999999998</v>
      </c>
      <c r="T12008" s="11">
        <v>42580.1875</v>
      </c>
      <c r="U12008">
        <v>42139.94</v>
      </c>
      <c r="V12008">
        <v>365</v>
      </c>
      <c r="W12008" s="9">
        <v>0</v>
      </c>
      <c r="X12008" s="25">
        <v>0.01</v>
      </c>
      <c r="Y12008">
        <v>105371.66</v>
      </c>
      <c r="Z12008" s="9">
        <v>59.99</v>
      </c>
      <c r="AA12008" s="25">
        <v>-0.23</v>
      </c>
      <c r="AB12008">
        <v>1</v>
      </c>
      <c r="AC12008" s="9">
        <v>59.99</v>
      </c>
      <c r="AD12008">
        <v>60</v>
      </c>
      <c r="AE12008" s="9">
        <v>-11.275399999999999</v>
      </c>
      <c r="AF12008" s="5" t="s">
        <v>238</v>
      </c>
      <c r="AG12008" s="5" t="s">
        <v>2876</v>
      </c>
      <c r="AH12008" s="5" t="s">
        <v>349</v>
      </c>
      <c r="AI12008">
        <v>365</v>
      </c>
      <c r="AJ12008">
        <v>17</v>
      </c>
      <c r="AK12008" s="5" t="s">
        <v>884</v>
      </c>
      <c r="AL12008" s="9">
        <v>59.99</v>
      </c>
      <c r="AM12008" s="11">
        <v>42589.1875</v>
      </c>
      <c r="AN12008" s="5" t="s">
        <v>6</v>
      </c>
      <c r="AO12008">
        <v>1</v>
      </c>
      <c r="AP12008">
        <v>9</v>
      </c>
      <c r="AQ12008">
        <v>0</v>
      </c>
      <c r="AR12008" s="29">
        <f>Logistics_Dataset__2[[#This Row],[order_date]]</f>
        <v>42580.1875</v>
      </c>
      <c r="AS12008">
        <v>9</v>
      </c>
      <c r="AT12008">
        <v>0</v>
      </c>
      <c r="AU12008">
        <v>1</v>
      </c>
      <c r="AV12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8"/>
    </row>
    <row r="12009" spans="1:49">
      <c r="A12009" s="5" t="s">
        <v>350</v>
      </c>
      <c r="B12009" s="9">
        <v>-25.669599999999999</v>
      </c>
      <c r="C12009" s="9">
        <v>55.406500000000001</v>
      </c>
      <c r="D12009">
        <v>17</v>
      </c>
      <c r="E12009" s="5" t="s">
        <v>883</v>
      </c>
      <c r="F12009" s="5" t="s">
        <v>3458</v>
      </c>
      <c r="G12009" s="5" t="s">
        <v>4</v>
      </c>
      <c r="H12009">
        <v>10223.249</v>
      </c>
      <c r="I12009" s="5" t="s">
        <v>98</v>
      </c>
      <c r="J12009" s="5" t="s">
        <v>2972</v>
      </c>
      <c r="K12009">
        <v>92706.92</v>
      </c>
      <c r="L12009">
        <v>4</v>
      </c>
      <c r="M12009" s="5" t="s">
        <v>2019</v>
      </c>
      <c r="N12009">
        <v>33.991050000000001</v>
      </c>
      <c r="O12009">
        <v>-118.000244</v>
      </c>
      <c r="P12009" s="5" t="s">
        <v>103</v>
      </c>
      <c r="Q12009" s="5" t="s">
        <v>3627</v>
      </c>
      <c r="R12009" s="5" t="s">
        <v>211</v>
      </c>
      <c r="S12009">
        <v>10309.950000000001</v>
      </c>
      <c r="T12009" s="11">
        <v>42418.229166666664</v>
      </c>
      <c r="U12009">
        <v>24131.3</v>
      </c>
      <c r="V12009">
        <v>365</v>
      </c>
      <c r="W12009" s="9">
        <v>10</v>
      </c>
      <c r="X12009" s="25">
        <v>0.13</v>
      </c>
      <c r="Y12009">
        <v>63138.254000000001</v>
      </c>
      <c r="Z12009" s="9">
        <v>59.99</v>
      </c>
      <c r="AA12009" s="25">
        <v>-0.23</v>
      </c>
      <c r="AB12009">
        <v>1</v>
      </c>
      <c r="AC12009" s="9">
        <v>59.99</v>
      </c>
      <c r="AD12009">
        <v>56</v>
      </c>
      <c r="AE12009" s="9">
        <v>-6.8486000000000002</v>
      </c>
      <c r="AF12009" s="5" t="s">
        <v>212</v>
      </c>
      <c r="AG12009" s="5" t="s">
        <v>1548</v>
      </c>
      <c r="AH12009" s="5" t="s">
        <v>349</v>
      </c>
      <c r="AI12009">
        <v>365</v>
      </c>
      <c r="AJ12009">
        <v>17</v>
      </c>
      <c r="AK12009" s="5" t="s">
        <v>884</v>
      </c>
      <c r="AL12009" s="9">
        <v>59.99</v>
      </c>
      <c r="AM12009" s="11">
        <v>42072.229166666664</v>
      </c>
      <c r="AN12009" s="5" t="s">
        <v>8</v>
      </c>
      <c r="AO12009">
        <v>1</v>
      </c>
      <c r="AP12009">
        <v>-346</v>
      </c>
      <c r="AQ12009">
        <v>1</v>
      </c>
      <c r="AR12009" s="29">
        <f>Logistics_Dataset__2[[#This Row],[order_date]]</f>
        <v>42418.229166666664</v>
      </c>
      <c r="AS12009">
        <v>346</v>
      </c>
      <c r="AT12009">
        <v>0</v>
      </c>
      <c r="AU12009">
        <v>1</v>
      </c>
      <c r="AV12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9"/>
    </row>
    <row r="12010" spans="1:49">
      <c r="A12010" s="5" t="s">
        <v>347</v>
      </c>
      <c r="B12010" s="9">
        <v>4.0007000000000001</v>
      </c>
      <c r="C12010" s="9">
        <v>49.5</v>
      </c>
      <c r="D12010">
        <v>17</v>
      </c>
      <c r="E12010" s="5" t="s">
        <v>883</v>
      </c>
      <c r="F12010" s="5" t="s">
        <v>3584</v>
      </c>
      <c r="G12010" s="5" t="s">
        <v>4</v>
      </c>
      <c r="H12010">
        <v>10314.661</v>
      </c>
      <c r="I12010" s="5" t="s">
        <v>98</v>
      </c>
      <c r="J12010" s="5" t="s">
        <v>3175</v>
      </c>
      <c r="K12010">
        <v>80915.08</v>
      </c>
      <c r="L12010">
        <v>4</v>
      </c>
      <c r="M12010" s="5" t="s">
        <v>2019</v>
      </c>
      <c r="N12010">
        <v>38.708266999999999</v>
      </c>
      <c r="O12010">
        <v>-111.998886</v>
      </c>
      <c r="P12010" s="5" t="s">
        <v>103</v>
      </c>
      <c r="Q12010" s="5" t="s">
        <v>177</v>
      </c>
      <c r="R12010" s="5" t="s">
        <v>124</v>
      </c>
      <c r="S12010">
        <v>10485.923000000001</v>
      </c>
      <c r="T12010" s="11">
        <v>42288.1875</v>
      </c>
      <c r="U12010">
        <v>20373.405999999999</v>
      </c>
      <c r="V12010">
        <v>365</v>
      </c>
      <c r="W12010" s="9">
        <v>4</v>
      </c>
      <c r="X12010" s="25">
        <v>7.0000000000000007E-2</v>
      </c>
      <c r="Y12010">
        <v>50888.18</v>
      </c>
      <c r="Z12010" s="9">
        <v>59.99</v>
      </c>
      <c r="AA12010" s="25">
        <v>0.08</v>
      </c>
      <c r="AB12010">
        <v>1</v>
      </c>
      <c r="AC12010" s="9">
        <v>59.99</v>
      </c>
      <c r="AD12010">
        <v>50</v>
      </c>
      <c r="AE12010" s="9">
        <v>2.0834999999999999</v>
      </c>
      <c r="AF12010" s="5" t="s">
        <v>125</v>
      </c>
      <c r="AG12010" s="5" t="s">
        <v>178</v>
      </c>
      <c r="AH12010" s="5" t="s">
        <v>349</v>
      </c>
      <c r="AI12010">
        <v>365</v>
      </c>
      <c r="AJ12010">
        <v>17</v>
      </c>
      <c r="AK12010" s="5" t="s">
        <v>884</v>
      </c>
      <c r="AL12010" s="9">
        <v>59.99</v>
      </c>
      <c r="AM12010" s="11">
        <v>42315.229166666664</v>
      </c>
      <c r="AN12010" s="5" t="s">
        <v>7</v>
      </c>
      <c r="AO12010">
        <v>1</v>
      </c>
      <c r="AP12010">
        <v>27</v>
      </c>
      <c r="AQ12010">
        <v>0</v>
      </c>
      <c r="AR12010" s="29">
        <f>Logistics_Dataset__2[[#This Row],[order_date]]</f>
        <v>42288.1875</v>
      </c>
      <c r="AS12010">
        <v>27</v>
      </c>
      <c r="AT12010">
        <v>0</v>
      </c>
      <c r="AU12010">
        <v>1</v>
      </c>
      <c r="AV12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0"/>
    </row>
    <row r="12011" spans="1:49">
      <c r="A12011" s="5" t="s">
        <v>347</v>
      </c>
      <c r="B12011" s="9">
        <v>14.373200000000001</v>
      </c>
      <c r="C12011" s="9">
        <v>49.959099999999999</v>
      </c>
      <c r="D12011">
        <v>17</v>
      </c>
      <c r="E12011" s="5" t="s">
        <v>883</v>
      </c>
      <c r="F12011" s="5" t="s">
        <v>3250</v>
      </c>
      <c r="G12011" s="5" t="s">
        <v>4</v>
      </c>
      <c r="H12011">
        <v>5068.8900000000003</v>
      </c>
      <c r="I12011" s="5" t="s">
        <v>62</v>
      </c>
      <c r="J12011" s="5" t="s">
        <v>2881</v>
      </c>
      <c r="K12011">
        <v>15440.522000000001</v>
      </c>
      <c r="L12011">
        <v>4</v>
      </c>
      <c r="M12011" s="5" t="s">
        <v>2019</v>
      </c>
      <c r="N12011">
        <v>40.945765999999999</v>
      </c>
      <c r="O12011">
        <v>-74.216750000000005</v>
      </c>
      <c r="P12011" s="5" t="s">
        <v>85</v>
      </c>
      <c r="Q12011" s="5" t="s">
        <v>1878</v>
      </c>
      <c r="R12011" s="5" t="s">
        <v>148</v>
      </c>
      <c r="S12011">
        <v>4909.6356999999998</v>
      </c>
      <c r="T12011" s="11">
        <v>42428.229166666664</v>
      </c>
      <c r="U12011">
        <v>52278.285000000003</v>
      </c>
      <c r="V12011">
        <v>365</v>
      </c>
      <c r="W12011" s="9">
        <v>8</v>
      </c>
      <c r="X12011" s="25">
        <v>0.12</v>
      </c>
      <c r="Y12011">
        <v>127842.44500000001</v>
      </c>
      <c r="Z12011" s="9">
        <v>59.99</v>
      </c>
      <c r="AA12011" s="25">
        <v>0.27</v>
      </c>
      <c r="AB12011">
        <v>1</v>
      </c>
      <c r="AC12011" s="9">
        <v>59.99</v>
      </c>
      <c r="AD12011">
        <v>51</v>
      </c>
      <c r="AE12011" s="9">
        <v>15.476100000000001</v>
      </c>
      <c r="AF12011" s="5" t="s">
        <v>180</v>
      </c>
      <c r="AG12011" s="5" t="s">
        <v>3445</v>
      </c>
      <c r="AH12011" s="5" t="s">
        <v>349</v>
      </c>
      <c r="AI12011">
        <v>365</v>
      </c>
      <c r="AJ12011">
        <v>17</v>
      </c>
      <c r="AK12011" s="5" t="s">
        <v>884</v>
      </c>
      <c r="AL12011" s="9">
        <v>59.99</v>
      </c>
      <c r="AM12011" s="11">
        <v>42622.1875</v>
      </c>
      <c r="AN12011" s="5" t="s">
        <v>7</v>
      </c>
      <c r="AO12011">
        <v>1</v>
      </c>
      <c r="AP12011">
        <v>193</v>
      </c>
      <c r="AQ12011">
        <v>0</v>
      </c>
      <c r="AR12011" s="29">
        <f>Logistics_Dataset__2[[#This Row],[order_date]]</f>
        <v>42428.229166666664</v>
      </c>
      <c r="AS12011">
        <v>193</v>
      </c>
      <c r="AT12011">
        <v>0</v>
      </c>
      <c r="AU12011">
        <v>1</v>
      </c>
      <c r="AV12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1"/>
    </row>
    <row r="12012" spans="1:49">
      <c r="A12012" s="5" t="s">
        <v>59</v>
      </c>
      <c r="B12012" s="9">
        <v>29.081700000000001</v>
      </c>
      <c r="C12012" s="9">
        <v>58.636299999999999</v>
      </c>
      <c r="D12012">
        <v>17</v>
      </c>
      <c r="E12012" s="5" t="s">
        <v>883</v>
      </c>
      <c r="F12012" s="5" t="s">
        <v>3075</v>
      </c>
      <c r="G12012" s="5" t="s">
        <v>4</v>
      </c>
      <c r="H12012">
        <v>7587.2725</v>
      </c>
      <c r="I12012" s="5" t="s">
        <v>90</v>
      </c>
      <c r="J12012" s="5" t="s">
        <v>3124</v>
      </c>
      <c r="K12012">
        <v>14108.976000000001</v>
      </c>
      <c r="L12012">
        <v>4</v>
      </c>
      <c r="M12012" s="5" t="s">
        <v>2019</v>
      </c>
      <c r="N12012">
        <v>40.888460000000002</v>
      </c>
      <c r="O12012">
        <v>-74.284729999999996</v>
      </c>
      <c r="P12012" s="5" t="s">
        <v>72</v>
      </c>
      <c r="Q12012" s="5" t="s">
        <v>4016</v>
      </c>
      <c r="R12012" s="5" t="s">
        <v>74</v>
      </c>
      <c r="S12012">
        <v>7720.8467000000001</v>
      </c>
      <c r="T12012" s="11">
        <v>43080.229166666664</v>
      </c>
      <c r="U12012">
        <v>62324.796999999999</v>
      </c>
      <c r="V12012">
        <v>365</v>
      </c>
      <c r="W12012" s="9">
        <v>1.3</v>
      </c>
      <c r="X12012" s="25">
        <v>0.03</v>
      </c>
      <c r="Y12012">
        <v>155621.38</v>
      </c>
      <c r="Z12012" s="9">
        <v>59.99</v>
      </c>
      <c r="AA12012" s="25">
        <v>0.48</v>
      </c>
      <c r="AB12012">
        <v>1</v>
      </c>
      <c r="AC12012" s="9">
        <v>59.99</v>
      </c>
      <c r="AD12012">
        <v>59</v>
      </c>
      <c r="AE12012" s="9">
        <v>31.475999999999999</v>
      </c>
      <c r="AF12012" s="5" t="s">
        <v>75</v>
      </c>
      <c r="AG12012" s="5" t="s">
        <v>217</v>
      </c>
      <c r="AH12012" s="5" t="s">
        <v>70</v>
      </c>
      <c r="AI12012">
        <v>365</v>
      </c>
      <c r="AJ12012">
        <v>17</v>
      </c>
      <c r="AK12012" s="5" t="s">
        <v>884</v>
      </c>
      <c r="AL12012" s="9">
        <v>59.99</v>
      </c>
      <c r="AM12012" s="11">
        <v>42944.1875</v>
      </c>
      <c r="AN12012" s="5" t="s">
        <v>8</v>
      </c>
      <c r="AO12012">
        <v>1</v>
      </c>
      <c r="AP12012">
        <v>-136</v>
      </c>
      <c r="AQ12012">
        <v>0</v>
      </c>
      <c r="AR12012" s="29">
        <f>Logistics_Dataset__2[[#This Row],[order_date]]</f>
        <v>43080.229166666664</v>
      </c>
      <c r="AS12012">
        <v>136</v>
      </c>
      <c r="AT12012">
        <v>0</v>
      </c>
      <c r="AU12012">
        <v>1</v>
      </c>
      <c r="AV12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2"/>
    </row>
    <row r="12013" spans="1:49">
      <c r="A12013" s="5" t="s">
        <v>59</v>
      </c>
      <c r="B12013" s="9">
        <v>-13.3439</v>
      </c>
      <c r="C12013" s="9">
        <v>49.19</v>
      </c>
      <c r="D12013">
        <v>17</v>
      </c>
      <c r="E12013" s="5" t="s">
        <v>883</v>
      </c>
      <c r="F12013" s="5" t="s">
        <v>2154</v>
      </c>
      <c r="G12013" s="5" t="s">
        <v>4</v>
      </c>
      <c r="H12013">
        <v>4594.7686000000003</v>
      </c>
      <c r="I12013" s="5" t="s">
        <v>90</v>
      </c>
      <c r="J12013" s="5" t="s">
        <v>2877</v>
      </c>
      <c r="K12013">
        <v>7090.5870000000004</v>
      </c>
      <c r="L12013">
        <v>4</v>
      </c>
      <c r="M12013" s="5" t="s">
        <v>2019</v>
      </c>
      <c r="N12013">
        <v>40.655740000000002</v>
      </c>
      <c r="O12013">
        <v>-74.163055</v>
      </c>
      <c r="P12013" s="5" t="s">
        <v>77</v>
      </c>
      <c r="Q12013" s="5" t="s">
        <v>568</v>
      </c>
      <c r="R12013" s="5" t="s">
        <v>135</v>
      </c>
      <c r="S12013">
        <v>4560</v>
      </c>
      <c r="T12013" s="11">
        <v>42807.229166666664</v>
      </c>
      <c r="U12013">
        <v>57799.866999999998</v>
      </c>
      <c r="V12013">
        <v>365</v>
      </c>
      <c r="W12013" s="9">
        <v>11.7</v>
      </c>
      <c r="X12013" s="25">
        <v>0.16</v>
      </c>
      <c r="Y12013">
        <v>143332.38</v>
      </c>
      <c r="Z12013" s="9">
        <v>59.99</v>
      </c>
      <c r="AA12013" s="25">
        <v>-0.18</v>
      </c>
      <c r="AB12013">
        <v>1</v>
      </c>
      <c r="AC12013" s="9">
        <v>59.99</v>
      </c>
      <c r="AD12013">
        <v>50</v>
      </c>
      <c r="AE12013" s="9">
        <v>-9.0253999999999994</v>
      </c>
      <c r="AF12013" s="5" t="s">
        <v>101</v>
      </c>
      <c r="AG12013" s="5" t="s">
        <v>138</v>
      </c>
      <c r="AH12013" s="5" t="s">
        <v>70</v>
      </c>
      <c r="AI12013">
        <v>365</v>
      </c>
      <c r="AJ12013">
        <v>17</v>
      </c>
      <c r="AK12013" s="5" t="s">
        <v>884</v>
      </c>
      <c r="AL12013" s="9">
        <v>59.99</v>
      </c>
      <c r="AM12013" s="11">
        <v>42850.1875</v>
      </c>
      <c r="AN12013" s="5" t="s">
        <v>8</v>
      </c>
      <c r="AO12013">
        <v>1</v>
      </c>
      <c r="AP12013">
        <v>42</v>
      </c>
      <c r="AQ12013">
        <v>0</v>
      </c>
      <c r="AR12013" s="29">
        <f>Logistics_Dataset__2[[#This Row],[order_date]]</f>
        <v>42807.229166666664</v>
      </c>
      <c r="AS12013">
        <v>42</v>
      </c>
      <c r="AT12013">
        <v>0</v>
      </c>
      <c r="AU12013">
        <v>1</v>
      </c>
      <c r="AV12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3"/>
    </row>
    <row r="12014" spans="1:49">
      <c r="A12014" s="5" t="s">
        <v>59</v>
      </c>
      <c r="B12014" s="9">
        <v>28.6996</v>
      </c>
      <c r="C12014" s="9">
        <v>63.402500000000003</v>
      </c>
      <c r="D12014">
        <v>17</v>
      </c>
      <c r="E12014" s="5" t="s">
        <v>883</v>
      </c>
      <c r="F12014" s="5" t="s">
        <v>3395</v>
      </c>
      <c r="G12014" s="5" t="s">
        <v>4</v>
      </c>
      <c r="H12014">
        <v>8478.9279999999999</v>
      </c>
      <c r="I12014" s="5" t="s">
        <v>90</v>
      </c>
      <c r="J12014" s="5" t="s">
        <v>2972</v>
      </c>
      <c r="K12014">
        <v>92095.75</v>
      </c>
      <c r="L12014">
        <v>4</v>
      </c>
      <c r="M12014" s="5" t="s">
        <v>2019</v>
      </c>
      <c r="N12014">
        <v>34.139457999999998</v>
      </c>
      <c r="O12014">
        <v>-117.99457</v>
      </c>
      <c r="P12014" s="5" t="s">
        <v>103</v>
      </c>
      <c r="Q12014" s="5" t="s">
        <v>1072</v>
      </c>
      <c r="R12014" s="5" t="s">
        <v>176</v>
      </c>
      <c r="S12014">
        <v>8571.1589999999997</v>
      </c>
      <c r="T12014" s="11">
        <v>42320.229166666664</v>
      </c>
      <c r="U12014">
        <v>22769.445</v>
      </c>
      <c r="V12014">
        <v>365</v>
      </c>
      <c r="W12014" s="9">
        <v>1.3</v>
      </c>
      <c r="X12014" s="25">
        <v>0.01</v>
      </c>
      <c r="Y12014">
        <v>55712.945</v>
      </c>
      <c r="Z12014" s="9">
        <v>59.99</v>
      </c>
      <c r="AA12014" s="25">
        <v>0.45</v>
      </c>
      <c r="AB12014">
        <v>1</v>
      </c>
      <c r="AC12014" s="9">
        <v>59.99</v>
      </c>
      <c r="AD12014">
        <v>60</v>
      </c>
      <c r="AE12014" s="9">
        <v>31.201599999999999</v>
      </c>
      <c r="AF12014" s="5" t="s">
        <v>161</v>
      </c>
      <c r="AG12014" s="5" t="s">
        <v>328</v>
      </c>
      <c r="AH12014" s="5" t="s">
        <v>70</v>
      </c>
      <c r="AI12014">
        <v>365</v>
      </c>
      <c r="AJ12014">
        <v>17</v>
      </c>
      <c r="AK12014" s="5" t="s">
        <v>884</v>
      </c>
      <c r="AL12014" s="9">
        <v>59.99</v>
      </c>
      <c r="AM12014" s="11">
        <v>42295.1875</v>
      </c>
      <c r="AN12014" s="5" t="s">
        <v>7</v>
      </c>
      <c r="AO12014">
        <v>1</v>
      </c>
      <c r="AP12014">
        <v>-25</v>
      </c>
      <c r="AQ12014">
        <v>0</v>
      </c>
      <c r="AR12014" s="29">
        <f>Logistics_Dataset__2[[#This Row],[order_date]]</f>
        <v>42320.229166666664</v>
      </c>
      <c r="AS12014">
        <v>25</v>
      </c>
      <c r="AT12014">
        <v>0</v>
      </c>
      <c r="AU12014">
        <v>1</v>
      </c>
      <c r="AV12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4"/>
    </row>
    <row r="12015" spans="1:49">
      <c r="A12015" s="5" t="s">
        <v>347</v>
      </c>
      <c r="B12015" s="9">
        <v>9.8772000000000002</v>
      </c>
      <c r="C12015" s="9">
        <v>49.489100000000001</v>
      </c>
      <c r="D12015">
        <v>17</v>
      </c>
      <c r="E12015" s="5" t="s">
        <v>883</v>
      </c>
      <c r="F12015" s="5" t="s">
        <v>1016</v>
      </c>
      <c r="G12015" s="5" t="s">
        <v>4</v>
      </c>
      <c r="H12015">
        <v>6357.9066999999995</v>
      </c>
      <c r="I12015" s="5" t="s">
        <v>98</v>
      </c>
      <c r="J12015" s="5" t="s">
        <v>2972</v>
      </c>
      <c r="K12015">
        <v>91790</v>
      </c>
      <c r="L12015">
        <v>4</v>
      </c>
      <c r="M12015" s="5" t="s">
        <v>2019</v>
      </c>
      <c r="N12015">
        <v>34.198810000000002</v>
      </c>
      <c r="O12015">
        <v>-119.0042</v>
      </c>
      <c r="P12015" s="5" t="s">
        <v>77</v>
      </c>
      <c r="Q12015" s="5" t="s">
        <v>1499</v>
      </c>
      <c r="R12015" s="5" t="s">
        <v>199</v>
      </c>
      <c r="S12015">
        <v>6275.5635000000002</v>
      </c>
      <c r="T12015" s="11">
        <v>42181.1875</v>
      </c>
      <c r="U12015">
        <v>10761.923000000001</v>
      </c>
      <c r="V12015">
        <v>365</v>
      </c>
      <c r="W12015" s="9">
        <v>9.9158000000000008</v>
      </c>
      <c r="X12015" s="25">
        <v>0.16</v>
      </c>
      <c r="Y12015">
        <v>25934.123</v>
      </c>
      <c r="Z12015" s="9">
        <v>59.99</v>
      </c>
      <c r="AA12015" s="25">
        <v>0.21</v>
      </c>
      <c r="AB12015">
        <v>1</v>
      </c>
      <c r="AC12015" s="9">
        <v>59.99</v>
      </c>
      <c r="AD12015">
        <v>49</v>
      </c>
      <c r="AE12015" s="9">
        <v>9.9102999999999994</v>
      </c>
      <c r="AF12015" s="5" t="s">
        <v>80</v>
      </c>
      <c r="AG12015" s="5" t="s">
        <v>729</v>
      </c>
      <c r="AH12015" s="5" t="s">
        <v>349</v>
      </c>
      <c r="AI12015">
        <v>365</v>
      </c>
      <c r="AJ12015">
        <v>17</v>
      </c>
      <c r="AK12015" s="5" t="s">
        <v>884</v>
      </c>
      <c r="AL12015" s="9">
        <v>59.99</v>
      </c>
      <c r="AM12015" s="11">
        <v>42159.1875</v>
      </c>
      <c r="AN12015" s="5" t="s">
        <v>7</v>
      </c>
      <c r="AO12015">
        <v>1</v>
      </c>
      <c r="AP12015">
        <v>-22</v>
      </c>
      <c r="AQ12015">
        <v>0</v>
      </c>
      <c r="AR12015" s="29">
        <f>Logistics_Dataset__2[[#This Row],[order_date]]</f>
        <v>42181.1875</v>
      </c>
      <c r="AS12015">
        <v>22</v>
      </c>
      <c r="AT12015">
        <v>0</v>
      </c>
      <c r="AU12015">
        <v>1</v>
      </c>
      <c r="AV12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5"/>
    </row>
    <row r="12016" spans="1:49">
      <c r="A12016" s="5" t="s">
        <v>59</v>
      </c>
      <c r="B12016" s="9">
        <v>-24.8644</v>
      </c>
      <c r="C12016" s="9">
        <v>57.864899999999999</v>
      </c>
      <c r="D12016">
        <v>17</v>
      </c>
      <c r="E12016" s="5" t="s">
        <v>883</v>
      </c>
      <c r="F12016" s="5" t="s">
        <v>113</v>
      </c>
      <c r="G12016" s="5" t="s">
        <v>4</v>
      </c>
      <c r="H12016">
        <v>1248.5931</v>
      </c>
      <c r="I12016" s="5" t="s">
        <v>90</v>
      </c>
      <c r="J12016" s="5" t="s">
        <v>2881</v>
      </c>
      <c r="K12016">
        <v>10466.428</v>
      </c>
      <c r="L12016">
        <v>4</v>
      </c>
      <c r="M12016" s="5" t="s">
        <v>2019</v>
      </c>
      <c r="N12016">
        <v>40.726239999999997</v>
      </c>
      <c r="O12016">
        <v>-74.005099999999999</v>
      </c>
      <c r="P12016" s="5" t="s">
        <v>77</v>
      </c>
      <c r="Q12016" s="5" t="s">
        <v>4017</v>
      </c>
      <c r="R12016" s="5" t="s">
        <v>430</v>
      </c>
      <c r="S12016">
        <v>1237.9602</v>
      </c>
      <c r="T12016" s="11">
        <v>42818.229166666664</v>
      </c>
      <c r="U12016">
        <v>52047.285000000003</v>
      </c>
      <c r="V12016">
        <v>365</v>
      </c>
      <c r="W12016" s="9">
        <v>1.1933</v>
      </c>
      <c r="X12016" s="25">
        <v>0.02</v>
      </c>
      <c r="Y12016">
        <v>130095.05</v>
      </c>
      <c r="Z12016" s="9">
        <v>59.99</v>
      </c>
      <c r="AA12016" s="25">
        <v>-0.67</v>
      </c>
      <c r="AB12016">
        <v>1</v>
      </c>
      <c r="AC12016" s="9">
        <v>59.99</v>
      </c>
      <c r="AD12016">
        <v>58</v>
      </c>
      <c r="AE12016" s="9">
        <v>-23.3719</v>
      </c>
      <c r="AF12016" s="5" t="s">
        <v>80</v>
      </c>
      <c r="AG12016" s="5" t="s">
        <v>4018</v>
      </c>
      <c r="AH12016" s="5" t="s">
        <v>395</v>
      </c>
      <c r="AI12016">
        <v>365</v>
      </c>
      <c r="AJ12016">
        <v>17</v>
      </c>
      <c r="AK12016" s="5" t="s">
        <v>884</v>
      </c>
      <c r="AL12016" s="9">
        <v>59.99</v>
      </c>
      <c r="AM12016" s="11">
        <v>42918.1875</v>
      </c>
      <c r="AN12016" s="5" t="s">
        <v>7</v>
      </c>
      <c r="AO12016">
        <v>1</v>
      </c>
      <c r="AP12016">
        <v>99</v>
      </c>
      <c r="AQ12016">
        <v>0</v>
      </c>
      <c r="AR12016" s="29">
        <f>Logistics_Dataset__2[[#This Row],[order_date]]</f>
        <v>42818.229166666664</v>
      </c>
      <c r="AS12016">
        <v>99</v>
      </c>
      <c r="AT12016">
        <v>0</v>
      </c>
      <c r="AU12016">
        <v>1</v>
      </c>
      <c r="AV12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6"/>
    </row>
    <row r="12017" spans="1:49">
      <c r="A12017" s="5" t="s">
        <v>350</v>
      </c>
      <c r="B12017" s="9">
        <v>13.079800000000001</v>
      </c>
      <c r="C12017" s="9">
        <v>54.59</v>
      </c>
      <c r="D12017">
        <v>17</v>
      </c>
      <c r="E12017" s="5" t="s">
        <v>883</v>
      </c>
      <c r="F12017" s="5" t="s">
        <v>2935</v>
      </c>
      <c r="G12017" s="5" t="s">
        <v>4</v>
      </c>
      <c r="H12017">
        <v>11716.664000000001</v>
      </c>
      <c r="I12017" s="5" t="s">
        <v>90</v>
      </c>
      <c r="J12017" s="5" t="s">
        <v>3023</v>
      </c>
      <c r="K12017">
        <v>55062.13</v>
      </c>
      <c r="L12017">
        <v>4</v>
      </c>
      <c r="M12017" s="5" t="s">
        <v>2019</v>
      </c>
      <c r="N12017">
        <v>42.385356999999999</v>
      </c>
      <c r="O12017">
        <v>-84.483019999999996</v>
      </c>
      <c r="P12017" s="5" t="s">
        <v>72</v>
      </c>
      <c r="Q12017" s="5" t="s">
        <v>1697</v>
      </c>
      <c r="R12017" s="5" t="s">
        <v>160</v>
      </c>
      <c r="S12017">
        <v>11798.248</v>
      </c>
      <c r="T12017" s="11">
        <v>42219.1875</v>
      </c>
      <c r="U12017">
        <v>17917.276999999998</v>
      </c>
      <c r="V12017">
        <v>365</v>
      </c>
      <c r="W12017" s="9">
        <v>4.9783999999999997</v>
      </c>
      <c r="X12017" s="25">
        <v>7.0000000000000007E-2</v>
      </c>
      <c r="Y12017">
        <v>44278.016000000003</v>
      </c>
      <c r="Z12017" s="9">
        <v>59.99</v>
      </c>
      <c r="AA12017" s="25">
        <v>0.26</v>
      </c>
      <c r="AB12017">
        <v>1</v>
      </c>
      <c r="AC12017" s="9">
        <v>59.99</v>
      </c>
      <c r="AD12017">
        <v>56</v>
      </c>
      <c r="AE12017" s="9">
        <v>11.563499999999999</v>
      </c>
      <c r="AF12017" s="5" t="s">
        <v>170</v>
      </c>
      <c r="AG12017" s="5" t="s">
        <v>171</v>
      </c>
      <c r="AH12017" s="5" t="s">
        <v>349</v>
      </c>
      <c r="AI12017">
        <v>365</v>
      </c>
      <c r="AJ12017">
        <v>17</v>
      </c>
      <c r="AK12017" s="5" t="s">
        <v>884</v>
      </c>
      <c r="AL12017" s="9">
        <v>59.99</v>
      </c>
      <c r="AM12017" s="11">
        <v>42314.229166666664</v>
      </c>
      <c r="AN12017" s="5" t="s">
        <v>8</v>
      </c>
      <c r="AO12017">
        <v>1</v>
      </c>
      <c r="AP12017">
        <v>95</v>
      </c>
      <c r="AQ12017">
        <v>0</v>
      </c>
      <c r="AR12017" s="29">
        <f>Logistics_Dataset__2[[#This Row],[order_date]]</f>
        <v>42219.1875</v>
      </c>
      <c r="AS12017">
        <v>95</v>
      </c>
      <c r="AT12017">
        <v>0</v>
      </c>
      <c r="AU12017">
        <v>1</v>
      </c>
      <c r="AV12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7"/>
    </row>
    <row r="12018" spans="1:49">
      <c r="A12018" s="5" t="s">
        <v>350</v>
      </c>
      <c r="B12018" s="9">
        <v>-5.6809000000000003</v>
      </c>
      <c r="C12018" s="9">
        <v>56.99</v>
      </c>
      <c r="D12018">
        <v>17</v>
      </c>
      <c r="E12018" s="5" t="s">
        <v>883</v>
      </c>
      <c r="F12018" s="5" t="s">
        <v>2935</v>
      </c>
      <c r="G12018" s="5" t="s">
        <v>4</v>
      </c>
      <c r="H12018">
        <v>11297.956</v>
      </c>
      <c r="I12018" s="5" t="s">
        <v>90</v>
      </c>
      <c r="J12018" s="5" t="s">
        <v>2972</v>
      </c>
      <c r="K12018">
        <v>91763.72</v>
      </c>
      <c r="L12018">
        <v>4</v>
      </c>
      <c r="M12018" s="5" t="s">
        <v>2019</v>
      </c>
      <c r="N12018">
        <v>34.082855000000002</v>
      </c>
      <c r="O12018">
        <v>-118.23739</v>
      </c>
      <c r="P12018" s="5" t="s">
        <v>103</v>
      </c>
      <c r="Q12018" s="5" t="s">
        <v>4019</v>
      </c>
      <c r="R12018" s="5" t="s">
        <v>131</v>
      </c>
      <c r="S12018">
        <v>11424.825999999999</v>
      </c>
      <c r="T12018" s="11">
        <v>42479.1875</v>
      </c>
      <c r="U12018">
        <v>26771.84</v>
      </c>
      <c r="V12018">
        <v>365</v>
      </c>
      <c r="W12018" s="9">
        <v>0</v>
      </c>
      <c r="X12018" s="25">
        <v>0</v>
      </c>
      <c r="Y12018">
        <v>68477.27</v>
      </c>
      <c r="Z12018" s="9">
        <v>59.99</v>
      </c>
      <c r="AA12018" s="25">
        <v>-0.1</v>
      </c>
      <c r="AB12018">
        <v>1</v>
      </c>
      <c r="AC12018" s="9">
        <v>59.99</v>
      </c>
      <c r="AD12018">
        <v>59</v>
      </c>
      <c r="AE12018" s="9">
        <v>-9.5027000000000008</v>
      </c>
      <c r="AF12018" s="5" t="s">
        <v>132</v>
      </c>
      <c r="AG12018" s="5" t="s">
        <v>1616</v>
      </c>
      <c r="AH12018" s="5" t="s">
        <v>353</v>
      </c>
      <c r="AI12018">
        <v>365</v>
      </c>
      <c r="AJ12018">
        <v>17</v>
      </c>
      <c r="AK12018" s="5" t="s">
        <v>884</v>
      </c>
      <c r="AL12018" s="9">
        <v>59.99</v>
      </c>
      <c r="AM12018" s="11">
        <v>42547.1875</v>
      </c>
      <c r="AN12018" s="5" t="s">
        <v>8</v>
      </c>
      <c r="AO12018">
        <v>1</v>
      </c>
      <c r="AP12018">
        <v>68</v>
      </c>
      <c r="AQ12018">
        <v>0</v>
      </c>
      <c r="AR12018" s="29">
        <f>Logistics_Dataset__2[[#This Row],[order_date]]</f>
        <v>42479.1875</v>
      </c>
      <c r="AS12018">
        <v>68</v>
      </c>
      <c r="AT12018">
        <v>0</v>
      </c>
      <c r="AU12018">
        <v>1</v>
      </c>
      <c r="AV12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8"/>
    </row>
    <row r="12019" spans="1:49">
      <c r="A12019" s="5" t="s">
        <v>347</v>
      </c>
      <c r="B12019" s="9">
        <v>-11.6999</v>
      </c>
      <c r="C12019" s="9">
        <v>56.99</v>
      </c>
      <c r="D12019">
        <v>17</v>
      </c>
      <c r="E12019" s="5" t="s">
        <v>883</v>
      </c>
      <c r="F12019" s="5" t="s">
        <v>3295</v>
      </c>
      <c r="G12019" s="5" t="s">
        <v>4</v>
      </c>
      <c r="H12019">
        <v>9151.6589999999997</v>
      </c>
      <c r="I12019" s="5" t="s">
        <v>90</v>
      </c>
      <c r="J12019" s="5" t="s">
        <v>2972</v>
      </c>
      <c r="K12019">
        <v>94543.43</v>
      </c>
      <c r="L12019">
        <v>4</v>
      </c>
      <c r="M12019" s="5" t="s">
        <v>2019</v>
      </c>
      <c r="N12019">
        <v>39.46293</v>
      </c>
      <c r="O12019">
        <v>-121.75463999999999</v>
      </c>
      <c r="P12019" s="5" t="s">
        <v>103</v>
      </c>
      <c r="Q12019" s="5" t="s">
        <v>641</v>
      </c>
      <c r="R12019" s="5" t="s">
        <v>896</v>
      </c>
      <c r="S12019">
        <v>9504.1970000000001</v>
      </c>
      <c r="T12019" s="11">
        <v>42356.229166666664</v>
      </c>
      <c r="U12019">
        <v>29363.29</v>
      </c>
      <c r="V12019">
        <v>365</v>
      </c>
      <c r="W12019" s="9">
        <v>4</v>
      </c>
      <c r="X12019" s="25">
        <v>7.0000000000000007E-2</v>
      </c>
      <c r="Y12019">
        <v>71628.335999999996</v>
      </c>
      <c r="Z12019" s="9">
        <v>59.99</v>
      </c>
      <c r="AA12019" s="25">
        <v>-0.09</v>
      </c>
      <c r="AB12019">
        <v>1</v>
      </c>
      <c r="AC12019" s="9">
        <v>59.99</v>
      </c>
      <c r="AD12019">
        <v>54</v>
      </c>
      <c r="AE12019" s="9">
        <v>-11.0037</v>
      </c>
      <c r="AF12019" s="5" t="s">
        <v>132</v>
      </c>
      <c r="AG12019" s="5" t="s">
        <v>290</v>
      </c>
      <c r="AH12019" s="5" t="s">
        <v>349</v>
      </c>
      <c r="AI12019">
        <v>365</v>
      </c>
      <c r="AJ12019">
        <v>17</v>
      </c>
      <c r="AK12019" s="5" t="s">
        <v>884</v>
      </c>
      <c r="AL12019" s="9">
        <v>59.99</v>
      </c>
      <c r="AM12019" s="11">
        <v>42462.1875</v>
      </c>
      <c r="AN12019" s="5" t="s">
        <v>8</v>
      </c>
      <c r="AO12019">
        <v>1</v>
      </c>
      <c r="AP12019">
        <v>105</v>
      </c>
      <c r="AQ12019">
        <v>0</v>
      </c>
      <c r="AR12019" s="29">
        <f>Logistics_Dataset__2[[#This Row],[order_date]]</f>
        <v>42356.229166666664</v>
      </c>
      <c r="AS12019">
        <v>105</v>
      </c>
      <c r="AT12019">
        <v>0</v>
      </c>
      <c r="AU12019">
        <v>1</v>
      </c>
      <c r="AV12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9"/>
    </row>
    <row r="12020" spans="1:49">
      <c r="A12020" s="5" t="s">
        <v>59</v>
      </c>
      <c r="B12020" s="9">
        <v>10.8749</v>
      </c>
      <c r="C12020" s="9">
        <v>57.160200000000003</v>
      </c>
      <c r="D12020">
        <v>17</v>
      </c>
      <c r="E12020" s="5" t="s">
        <v>883</v>
      </c>
      <c r="F12020" s="5" t="s">
        <v>1113</v>
      </c>
      <c r="G12020" s="5" t="s">
        <v>4</v>
      </c>
      <c r="H12020">
        <v>11279.934999999999</v>
      </c>
      <c r="I12020" s="5" t="s">
        <v>90</v>
      </c>
      <c r="J12020" s="5" t="s">
        <v>2989</v>
      </c>
      <c r="K12020">
        <v>76186.09</v>
      </c>
      <c r="L12020">
        <v>4</v>
      </c>
      <c r="M12020" s="5" t="s">
        <v>2019</v>
      </c>
      <c r="N12020">
        <v>32.301273000000002</v>
      </c>
      <c r="O12020">
        <v>-97.862070000000003</v>
      </c>
      <c r="P12020" s="5" t="s">
        <v>72</v>
      </c>
      <c r="Q12020" s="5" t="s">
        <v>692</v>
      </c>
      <c r="R12020" s="5" t="s">
        <v>313</v>
      </c>
      <c r="S12020">
        <v>11367.418</v>
      </c>
      <c r="T12020" s="11">
        <v>42987.1875</v>
      </c>
      <c r="U12020">
        <v>65746.58</v>
      </c>
      <c r="V12020">
        <v>365</v>
      </c>
      <c r="W12020" s="9">
        <v>1.2084999999999999</v>
      </c>
      <c r="X12020" s="25">
        <v>0.02</v>
      </c>
      <c r="Y12020">
        <v>163980.42000000001</v>
      </c>
      <c r="Z12020" s="9">
        <v>59.99</v>
      </c>
      <c r="AA12020" s="25">
        <v>0.19</v>
      </c>
      <c r="AB12020">
        <v>1</v>
      </c>
      <c r="AC12020" s="9">
        <v>59.99</v>
      </c>
      <c r="AD12020">
        <v>58</v>
      </c>
      <c r="AE12020" s="9">
        <v>11.9862</v>
      </c>
      <c r="AF12020" s="5" t="s">
        <v>232</v>
      </c>
      <c r="AG12020" s="5" t="s">
        <v>1661</v>
      </c>
      <c r="AH12020" s="5" t="s">
        <v>395</v>
      </c>
      <c r="AI12020">
        <v>365</v>
      </c>
      <c r="AJ12020">
        <v>17</v>
      </c>
      <c r="AK12020" s="5" t="s">
        <v>884</v>
      </c>
      <c r="AL12020" s="9">
        <v>59.99</v>
      </c>
      <c r="AM12020" s="11">
        <v>42972.1875</v>
      </c>
      <c r="AN12020" s="5" t="s">
        <v>8</v>
      </c>
      <c r="AO12020">
        <v>1</v>
      </c>
      <c r="AP12020">
        <v>-15</v>
      </c>
      <c r="AQ12020">
        <v>0</v>
      </c>
      <c r="AR12020" s="29">
        <f>Logistics_Dataset__2[[#This Row],[order_date]]</f>
        <v>42987.1875</v>
      </c>
      <c r="AS12020">
        <v>15</v>
      </c>
      <c r="AT12020">
        <v>0</v>
      </c>
      <c r="AU12020">
        <v>1</v>
      </c>
      <c r="AV12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0"/>
    </row>
    <row r="12021" spans="1:49">
      <c r="A12021" s="5" t="s">
        <v>347</v>
      </c>
      <c r="B12021" s="9">
        <v>14.9354</v>
      </c>
      <c r="C12021" s="9">
        <v>49.976799999999997</v>
      </c>
      <c r="D12021">
        <v>17</v>
      </c>
      <c r="E12021" s="5" t="s">
        <v>883</v>
      </c>
      <c r="F12021" s="5" t="s">
        <v>1174</v>
      </c>
      <c r="G12021" s="5" t="s">
        <v>4</v>
      </c>
      <c r="H12021">
        <v>5300.5722999999998</v>
      </c>
      <c r="I12021" s="5" t="s">
        <v>98</v>
      </c>
      <c r="J12021" s="5" t="s">
        <v>3095</v>
      </c>
      <c r="K12021">
        <v>61353.605000000003</v>
      </c>
      <c r="L12021">
        <v>4</v>
      </c>
      <c r="M12021" s="5" t="s">
        <v>2019</v>
      </c>
      <c r="N12021">
        <v>36.815455999999998</v>
      </c>
      <c r="O12021">
        <v>-104.92442</v>
      </c>
      <c r="P12021" s="5" t="s">
        <v>103</v>
      </c>
      <c r="Q12021" s="5" t="s">
        <v>1638</v>
      </c>
      <c r="R12021" s="5" t="s">
        <v>92</v>
      </c>
      <c r="S12021">
        <v>4905.9409999999998</v>
      </c>
      <c r="T12021" s="11">
        <v>42329.229166666664</v>
      </c>
      <c r="U12021">
        <v>24657.315999999999</v>
      </c>
      <c r="V12021">
        <v>365</v>
      </c>
      <c r="W12021" s="9">
        <v>11.786099999999999</v>
      </c>
      <c r="X12021" s="25">
        <v>0.17</v>
      </c>
      <c r="Y12021">
        <v>61675.75</v>
      </c>
      <c r="Z12021" s="9">
        <v>59.99</v>
      </c>
      <c r="AA12021" s="25">
        <v>0.28999999999999998</v>
      </c>
      <c r="AB12021">
        <v>1</v>
      </c>
      <c r="AC12021" s="9">
        <v>59.99</v>
      </c>
      <c r="AD12021">
        <v>50</v>
      </c>
      <c r="AE12021" s="9">
        <v>19.072199999999999</v>
      </c>
      <c r="AF12021" s="5" t="s">
        <v>125</v>
      </c>
      <c r="AG12021" s="5" t="s">
        <v>1638</v>
      </c>
      <c r="AH12021" s="5" t="s">
        <v>349</v>
      </c>
      <c r="AI12021">
        <v>365</v>
      </c>
      <c r="AJ12021">
        <v>17</v>
      </c>
      <c r="AK12021" s="5" t="s">
        <v>884</v>
      </c>
      <c r="AL12021" s="9">
        <v>59.99</v>
      </c>
      <c r="AM12021" s="11">
        <v>42350.229166666664</v>
      </c>
      <c r="AN12021" s="5" t="s">
        <v>8</v>
      </c>
      <c r="AO12021">
        <v>1</v>
      </c>
      <c r="AP12021">
        <v>21</v>
      </c>
      <c r="AQ12021">
        <v>0</v>
      </c>
      <c r="AR12021" s="29">
        <f>Logistics_Dataset__2[[#This Row],[order_date]]</f>
        <v>42329.229166666664</v>
      </c>
      <c r="AS12021">
        <v>21</v>
      </c>
      <c r="AT12021">
        <v>0</v>
      </c>
      <c r="AU12021">
        <v>1</v>
      </c>
      <c r="AV12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1"/>
    </row>
    <row r="12022" spans="1:49">
      <c r="A12022" s="5" t="s">
        <v>347</v>
      </c>
      <c r="B12022" s="9">
        <v>26.910699999999999</v>
      </c>
      <c r="C12022" s="9">
        <v>48.930100000000003</v>
      </c>
      <c r="D12022">
        <v>17</v>
      </c>
      <c r="E12022" s="5" t="s">
        <v>883</v>
      </c>
      <c r="F12022" s="5" t="s">
        <v>3898</v>
      </c>
      <c r="G12022" s="5" t="s">
        <v>4</v>
      </c>
      <c r="H12022">
        <v>10386.154</v>
      </c>
      <c r="I12022" s="5" t="s">
        <v>90</v>
      </c>
      <c r="J12022" s="5" t="s">
        <v>3008</v>
      </c>
      <c r="K12022">
        <v>58492.688000000002</v>
      </c>
      <c r="L12022">
        <v>4</v>
      </c>
      <c r="M12022" s="5" t="s">
        <v>2019</v>
      </c>
      <c r="N12022">
        <v>41.93694</v>
      </c>
      <c r="O12022">
        <v>-87.900300000000001</v>
      </c>
      <c r="P12022" s="5" t="s">
        <v>65</v>
      </c>
      <c r="Q12022" s="5" t="s">
        <v>968</v>
      </c>
      <c r="R12022" s="5" t="s">
        <v>67</v>
      </c>
      <c r="S12022">
        <v>10598.695</v>
      </c>
      <c r="T12022" s="11">
        <v>42556.1875</v>
      </c>
      <c r="U12022">
        <v>38090.6</v>
      </c>
      <c r="V12022">
        <v>365</v>
      </c>
      <c r="W12022" s="9">
        <v>12</v>
      </c>
      <c r="X12022" s="25">
        <v>0.18</v>
      </c>
      <c r="Y12022">
        <v>98116.03</v>
      </c>
      <c r="Z12022" s="9">
        <v>59.99</v>
      </c>
      <c r="AA12022" s="25">
        <v>0.5</v>
      </c>
      <c r="AB12022">
        <v>1</v>
      </c>
      <c r="AC12022" s="9">
        <v>59.99</v>
      </c>
      <c r="AD12022">
        <v>49</v>
      </c>
      <c r="AE12022" s="9">
        <v>26.906099999999999</v>
      </c>
      <c r="AF12022" s="5" t="s">
        <v>108</v>
      </c>
      <c r="AG12022" s="5" t="s">
        <v>224</v>
      </c>
      <c r="AH12022" s="5" t="s">
        <v>349</v>
      </c>
      <c r="AI12022">
        <v>365</v>
      </c>
      <c r="AJ12022">
        <v>17</v>
      </c>
      <c r="AK12022" s="5" t="s">
        <v>884</v>
      </c>
      <c r="AL12022" s="9">
        <v>59.99</v>
      </c>
      <c r="AM12022" s="11">
        <v>42634.1875</v>
      </c>
      <c r="AN12022" s="5" t="s">
        <v>8</v>
      </c>
      <c r="AO12022">
        <v>1</v>
      </c>
      <c r="AP12022">
        <v>78</v>
      </c>
      <c r="AQ12022">
        <v>0</v>
      </c>
      <c r="AR12022" s="29">
        <f>Logistics_Dataset__2[[#This Row],[order_date]]</f>
        <v>42556.1875</v>
      </c>
      <c r="AS12022">
        <v>78</v>
      </c>
      <c r="AT12022">
        <v>0</v>
      </c>
      <c r="AU12022">
        <v>1</v>
      </c>
      <c r="AV12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2"/>
    </row>
    <row r="12023" spans="1:49">
      <c r="A12023" s="5" t="s">
        <v>347</v>
      </c>
      <c r="B12023" s="9">
        <v>27.8035</v>
      </c>
      <c r="C12023" s="9">
        <v>56.99</v>
      </c>
      <c r="D12023">
        <v>17</v>
      </c>
      <c r="E12023" s="5" t="s">
        <v>883</v>
      </c>
      <c r="F12023" s="5" t="s">
        <v>3135</v>
      </c>
      <c r="G12023" s="5" t="s">
        <v>4</v>
      </c>
      <c r="H12023">
        <v>1731.9366</v>
      </c>
      <c r="I12023" s="5" t="s">
        <v>90</v>
      </c>
      <c r="J12023" s="5" t="s">
        <v>2970</v>
      </c>
      <c r="K12023">
        <v>43079.38</v>
      </c>
      <c r="L12023">
        <v>4</v>
      </c>
      <c r="M12023" s="5" t="s">
        <v>2019</v>
      </c>
      <c r="N12023">
        <v>39.638267999999997</v>
      </c>
      <c r="O12023">
        <v>-81.324005</v>
      </c>
      <c r="P12023" s="5" t="s">
        <v>85</v>
      </c>
      <c r="Q12023" s="5" t="s">
        <v>1063</v>
      </c>
      <c r="R12023" s="5" t="s">
        <v>362</v>
      </c>
      <c r="S12023">
        <v>1889.3411000000001</v>
      </c>
      <c r="T12023" s="11">
        <v>42667.1875</v>
      </c>
      <c r="U12023">
        <v>45258.434000000001</v>
      </c>
      <c r="V12023">
        <v>365</v>
      </c>
      <c r="W12023" s="9">
        <v>1.4836</v>
      </c>
      <c r="X12023" s="25">
        <v>0.02</v>
      </c>
      <c r="Y12023">
        <v>113461.79</v>
      </c>
      <c r="Z12023" s="9">
        <v>59.99</v>
      </c>
      <c r="AA12023" s="25">
        <v>0.49</v>
      </c>
      <c r="AB12023">
        <v>1</v>
      </c>
      <c r="AC12023" s="9">
        <v>59.99</v>
      </c>
      <c r="AD12023">
        <v>58</v>
      </c>
      <c r="AE12023" s="9">
        <v>31.636700000000001</v>
      </c>
      <c r="AF12023" s="5" t="s">
        <v>180</v>
      </c>
      <c r="AG12023" s="5" t="s">
        <v>2746</v>
      </c>
      <c r="AH12023" s="5" t="s">
        <v>349</v>
      </c>
      <c r="AI12023">
        <v>365</v>
      </c>
      <c r="AJ12023">
        <v>17</v>
      </c>
      <c r="AK12023" s="5" t="s">
        <v>884</v>
      </c>
      <c r="AL12023" s="9">
        <v>59.99</v>
      </c>
      <c r="AM12023" s="11">
        <v>42689.229166666664</v>
      </c>
      <c r="AN12023" s="5" t="s">
        <v>8</v>
      </c>
      <c r="AO12023">
        <v>1</v>
      </c>
      <c r="AP12023">
        <v>22</v>
      </c>
      <c r="AQ12023">
        <v>0</v>
      </c>
      <c r="AR12023" s="29">
        <f>Logistics_Dataset__2[[#This Row],[order_date]]</f>
        <v>42667.1875</v>
      </c>
      <c r="AS12023">
        <v>22</v>
      </c>
      <c r="AT12023">
        <v>0</v>
      </c>
      <c r="AU12023">
        <v>1</v>
      </c>
      <c r="AV12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3"/>
    </row>
    <row r="12024" spans="1:49">
      <c r="A12024" s="5" t="s">
        <v>350</v>
      </c>
      <c r="B12024" s="9">
        <v>16.5975</v>
      </c>
      <c r="C12024" s="9">
        <v>49.5139</v>
      </c>
      <c r="D12024">
        <v>17</v>
      </c>
      <c r="E12024" s="5" t="s">
        <v>883</v>
      </c>
      <c r="F12024" s="5" t="s">
        <v>2097</v>
      </c>
      <c r="G12024" s="5" t="s">
        <v>4</v>
      </c>
      <c r="H12024">
        <v>6780.18</v>
      </c>
      <c r="I12024" s="5" t="s">
        <v>90</v>
      </c>
      <c r="J12024" s="5" t="s">
        <v>3023</v>
      </c>
      <c r="K12024">
        <v>45165.582000000002</v>
      </c>
      <c r="L12024">
        <v>4</v>
      </c>
      <c r="M12024" s="5" t="s">
        <v>2019</v>
      </c>
      <c r="N12024">
        <v>42.832090000000001</v>
      </c>
      <c r="O12024">
        <v>-83.247209999999995</v>
      </c>
      <c r="P12024" s="5" t="s">
        <v>72</v>
      </c>
      <c r="Q12024" s="5" t="s">
        <v>4020</v>
      </c>
      <c r="R12024" s="5" t="s">
        <v>160</v>
      </c>
      <c r="S12024">
        <v>6908.6225999999997</v>
      </c>
      <c r="T12024" s="11">
        <v>42254.1875</v>
      </c>
      <c r="U12024">
        <v>16260.252</v>
      </c>
      <c r="V12024">
        <v>365</v>
      </c>
      <c r="W12024" s="9">
        <v>12</v>
      </c>
      <c r="X12024" s="25">
        <v>0.17</v>
      </c>
      <c r="Y12024">
        <v>39539.24</v>
      </c>
      <c r="Z12024" s="9">
        <v>59.99</v>
      </c>
      <c r="AA12024" s="25">
        <v>0.35</v>
      </c>
      <c r="AB12024">
        <v>1</v>
      </c>
      <c r="AC12024" s="9">
        <v>59.99</v>
      </c>
      <c r="AD12024">
        <v>49</v>
      </c>
      <c r="AE12024" s="9">
        <v>19.170400000000001</v>
      </c>
      <c r="AF12024" s="5" t="s">
        <v>170</v>
      </c>
      <c r="AG12024" s="5" t="s">
        <v>171</v>
      </c>
      <c r="AH12024" s="5" t="s">
        <v>349</v>
      </c>
      <c r="AI12024">
        <v>365</v>
      </c>
      <c r="AJ12024">
        <v>17</v>
      </c>
      <c r="AK12024" s="5" t="s">
        <v>884</v>
      </c>
      <c r="AL12024" s="9">
        <v>59.99</v>
      </c>
      <c r="AM12024" s="11">
        <v>42225.1875</v>
      </c>
      <c r="AN12024" s="5" t="s">
        <v>8</v>
      </c>
      <c r="AO12024">
        <v>1</v>
      </c>
      <c r="AP12024">
        <v>-29</v>
      </c>
      <c r="AQ12024">
        <v>0</v>
      </c>
      <c r="AR12024" s="29">
        <f>Logistics_Dataset__2[[#This Row],[order_date]]</f>
        <v>42254.1875</v>
      </c>
      <c r="AS12024">
        <v>29</v>
      </c>
      <c r="AT12024">
        <v>0</v>
      </c>
      <c r="AU12024">
        <v>1</v>
      </c>
      <c r="AV12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4"/>
    </row>
    <row r="12025" spans="1:49">
      <c r="A12025" s="5" t="s">
        <v>59</v>
      </c>
      <c r="B12025" s="9">
        <v>22.602399999999999</v>
      </c>
      <c r="C12025" s="9">
        <v>50.39</v>
      </c>
      <c r="D12025">
        <v>17</v>
      </c>
      <c r="E12025" s="5" t="s">
        <v>883</v>
      </c>
      <c r="F12025" s="5" t="s">
        <v>1463</v>
      </c>
      <c r="G12025" s="5" t="s">
        <v>4</v>
      </c>
      <c r="H12025">
        <v>4462.4233000000004</v>
      </c>
      <c r="I12025" s="5" t="s">
        <v>90</v>
      </c>
      <c r="J12025" s="5" t="s">
        <v>3059</v>
      </c>
      <c r="K12025">
        <v>20009.192999999999</v>
      </c>
      <c r="L12025">
        <v>4</v>
      </c>
      <c r="M12025" s="5" t="s">
        <v>2019</v>
      </c>
      <c r="N12025">
        <v>40.700893000000001</v>
      </c>
      <c r="O12025">
        <v>-75.999660000000006</v>
      </c>
      <c r="P12025" s="5" t="s">
        <v>77</v>
      </c>
      <c r="Q12025" s="5" t="s">
        <v>542</v>
      </c>
      <c r="R12025" s="5" t="s">
        <v>209</v>
      </c>
      <c r="S12025">
        <v>4621.1606000000002</v>
      </c>
      <c r="T12025" s="11">
        <v>42980.1875</v>
      </c>
      <c r="U12025">
        <v>56341.902000000002</v>
      </c>
      <c r="V12025">
        <v>365</v>
      </c>
      <c r="W12025" s="9">
        <v>11.7</v>
      </c>
      <c r="X12025" s="25">
        <v>0.16</v>
      </c>
      <c r="Y12025">
        <v>137559.97</v>
      </c>
      <c r="Z12025" s="9">
        <v>59.99</v>
      </c>
      <c r="AA12025" s="25">
        <v>0.47</v>
      </c>
      <c r="AB12025">
        <v>1</v>
      </c>
      <c r="AC12025" s="9">
        <v>59.99</v>
      </c>
      <c r="AD12025">
        <v>49</v>
      </c>
      <c r="AE12025" s="9">
        <v>18.036799999999999</v>
      </c>
      <c r="AF12025" s="5" t="s">
        <v>101</v>
      </c>
      <c r="AG12025" s="5" t="s">
        <v>209</v>
      </c>
      <c r="AH12025" s="5" t="s">
        <v>70</v>
      </c>
      <c r="AI12025">
        <v>365</v>
      </c>
      <c r="AJ12025">
        <v>17</v>
      </c>
      <c r="AK12025" s="5" t="s">
        <v>884</v>
      </c>
      <c r="AL12025" s="9">
        <v>59.99</v>
      </c>
      <c r="AM12025" s="11">
        <v>42844.1875</v>
      </c>
      <c r="AN12025" s="5" t="s">
        <v>8</v>
      </c>
      <c r="AO12025">
        <v>1</v>
      </c>
      <c r="AP12025">
        <v>-136</v>
      </c>
      <c r="AQ12025">
        <v>0</v>
      </c>
      <c r="AR12025" s="29">
        <f>Logistics_Dataset__2[[#This Row],[order_date]]</f>
        <v>42980.1875</v>
      </c>
      <c r="AS12025">
        <v>136</v>
      </c>
      <c r="AT12025">
        <v>0</v>
      </c>
      <c r="AU12025">
        <v>1</v>
      </c>
      <c r="AV12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5"/>
    </row>
    <row r="12026" spans="1:49">
      <c r="A12026" s="5" t="s">
        <v>347</v>
      </c>
      <c r="B12026" s="9">
        <v>-29.152699999999999</v>
      </c>
      <c r="C12026" s="9">
        <v>66.404700000000005</v>
      </c>
      <c r="D12026">
        <v>17</v>
      </c>
      <c r="E12026" s="5" t="s">
        <v>883</v>
      </c>
      <c r="F12026" s="5" t="s">
        <v>758</v>
      </c>
      <c r="G12026" s="5" t="s">
        <v>4</v>
      </c>
      <c r="H12026">
        <v>7048.3</v>
      </c>
      <c r="I12026" s="5" t="s">
        <v>90</v>
      </c>
      <c r="J12026" s="5" t="s">
        <v>2881</v>
      </c>
      <c r="K12026">
        <v>10467.339</v>
      </c>
      <c r="L12026">
        <v>4</v>
      </c>
      <c r="M12026" s="5" t="s">
        <v>2019</v>
      </c>
      <c r="N12026">
        <v>41.461426000000003</v>
      </c>
      <c r="O12026">
        <v>-74.474625000000003</v>
      </c>
      <c r="P12026" s="5" t="s">
        <v>77</v>
      </c>
      <c r="Q12026" s="5" t="s">
        <v>1443</v>
      </c>
      <c r="R12026" s="5" t="s">
        <v>261</v>
      </c>
      <c r="S12026">
        <v>7014.4022999999997</v>
      </c>
      <c r="T12026" s="11">
        <v>42026.229166666664</v>
      </c>
      <c r="U12026">
        <v>1587.3873000000001</v>
      </c>
      <c r="V12026">
        <v>365</v>
      </c>
      <c r="W12026" s="9">
        <v>0</v>
      </c>
      <c r="X12026" s="25">
        <v>0</v>
      </c>
      <c r="Y12026">
        <v>3664.6460000000002</v>
      </c>
      <c r="Z12026" s="9">
        <v>59.99</v>
      </c>
      <c r="AA12026" s="25">
        <v>-0.73</v>
      </c>
      <c r="AB12026">
        <v>1</v>
      </c>
      <c r="AC12026" s="9">
        <v>59.99</v>
      </c>
      <c r="AD12026">
        <v>60</v>
      </c>
      <c r="AE12026" s="9">
        <v>-20.056799999999999</v>
      </c>
      <c r="AF12026" s="5" t="s">
        <v>101</v>
      </c>
      <c r="AG12026" s="5" t="s">
        <v>167</v>
      </c>
      <c r="AH12026" s="5" t="s">
        <v>349</v>
      </c>
      <c r="AI12026">
        <v>365</v>
      </c>
      <c r="AJ12026">
        <v>17</v>
      </c>
      <c r="AK12026" s="5" t="s">
        <v>884</v>
      </c>
      <c r="AL12026" s="9">
        <v>59.99</v>
      </c>
      <c r="AM12026" s="11">
        <v>42026.229166666664</v>
      </c>
      <c r="AN12026" s="5" t="s">
        <v>5</v>
      </c>
      <c r="AO12026">
        <v>1</v>
      </c>
      <c r="AP12026">
        <v>0</v>
      </c>
      <c r="AQ12026">
        <v>0</v>
      </c>
      <c r="AR12026" s="29">
        <f>Logistics_Dataset__2[[#This Row],[order_date]]</f>
        <v>42026.229166666664</v>
      </c>
      <c r="AS12026">
        <v>0</v>
      </c>
      <c r="AT12026">
        <v>0</v>
      </c>
      <c r="AU12026">
        <v>1</v>
      </c>
      <c r="AV12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6"/>
    </row>
    <row r="12027" spans="1:49">
      <c r="A12027" s="5" t="s">
        <v>59</v>
      </c>
      <c r="B12027" s="9">
        <v>23.41</v>
      </c>
      <c r="C12027" s="9">
        <v>49.796199999999999</v>
      </c>
      <c r="D12027">
        <v>17</v>
      </c>
      <c r="E12027" s="5" t="s">
        <v>883</v>
      </c>
      <c r="F12027" s="5" t="s">
        <v>66</v>
      </c>
      <c r="G12027" s="5" t="s">
        <v>4</v>
      </c>
      <c r="H12027">
        <v>9077.3780000000006</v>
      </c>
      <c r="I12027" s="5" t="s">
        <v>90</v>
      </c>
      <c r="J12027" s="5" t="s">
        <v>2972</v>
      </c>
      <c r="K12027">
        <v>84297.39</v>
      </c>
      <c r="L12027">
        <v>4</v>
      </c>
      <c r="M12027" s="5" t="s">
        <v>2019</v>
      </c>
      <c r="N12027">
        <v>33.61571</v>
      </c>
      <c r="O12027">
        <v>-118.23961</v>
      </c>
      <c r="P12027" s="5" t="s">
        <v>77</v>
      </c>
      <c r="Q12027" s="5" t="s">
        <v>246</v>
      </c>
      <c r="R12027" s="5" t="s">
        <v>247</v>
      </c>
      <c r="S12027">
        <v>9056.7270000000008</v>
      </c>
      <c r="T12027" s="11">
        <v>42840.1875</v>
      </c>
      <c r="U12027">
        <v>55130.48</v>
      </c>
      <c r="V12027">
        <v>365</v>
      </c>
      <c r="W12027" s="9">
        <v>9</v>
      </c>
      <c r="X12027" s="25">
        <v>0.15</v>
      </c>
      <c r="Y12027">
        <v>138082.81</v>
      </c>
      <c r="Z12027" s="9">
        <v>59.99</v>
      </c>
      <c r="AA12027" s="25">
        <v>0.48</v>
      </c>
      <c r="AB12027">
        <v>1</v>
      </c>
      <c r="AC12027" s="9">
        <v>59.99</v>
      </c>
      <c r="AD12027">
        <v>49</v>
      </c>
      <c r="AE12027" s="9">
        <v>20.9941</v>
      </c>
      <c r="AF12027" s="5" t="s">
        <v>101</v>
      </c>
      <c r="AG12027" s="5" t="s">
        <v>246</v>
      </c>
      <c r="AH12027" s="5" t="s">
        <v>70</v>
      </c>
      <c r="AI12027">
        <v>365</v>
      </c>
      <c r="AJ12027">
        <v>17</v>
      </c>
      <c r="AK12027" s="5" t="s">
        <v>884</v>
      </c>
      <c r="AL12027" s="9">
        <v>59.99</v>
      </c>
      <c r="AM12027" s="11">
        <v>42900.1875</v>
      </c>
      <c r="AN12027" s="5" t="s">
        <v>6</v>
      </c>
      <c r="AO12027">
        <v>1</v>
      </c>
      <c r="AP12027">
        <v>60</v>
      </c>
      <c r="AQ12027">
        <v>0</v>
      </c>
      <c r="AR12027" s="29">
        <f>Logistics_Dataset__2[[#This Row],[order_date]]</f>
        <v>42840.1875</v>
      </c>
      <c r="AS12027">
        <v>60</v>
      </c>
      <c r="AT12027">
        <v>0</v>
      </c>
      <c r="AU12027">
        <v>1</v>
      </c>
      <c r="AV12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7"/>
    </row>
    <row r="12028" spans="1:49">
      <c r="A12028" s="5" t="s">
        <v>347</v>
      </c>
      <c r="B12028" s="9">
        <v>13.043699999999999</v>
      </c>
      <c r="C12028" s="9">
        <v>46.368099999999998</v>
      </c>
      <c r="D12028">
        <v>17</v>
      </c>
      <c r="E12028" s="5" t="s">
        <v>883</v>
      </c>
      <c r="F12028" s="5" t="s">
        <v>2965</v>
      </c>
      <c r="G12028" s="5" t="s">
        <v>4</v>
      </c>
      <c r="H12028">
        <v>2793.5360999999998</v>
      </c>
      <c r="I12028" s="5" t="s">
        <v>62</v>
      </c>
      <c r="J12028" s="5" t="s">
        <v>3011</v>
      </c>
      <c r="K12028">
        <v>97073.86</v>
      </c>
      <c r="L12028">
        <v>4</v>
      </c>
      <c r="M12028" s="5" t="s">
        <v>2019</v>
      </c>
      <c r="N12028">
        <v>45.510662000000004</v>
      </c>
      <c r="O12028">
        <v>-122.4723</v>
      </c>
      <c r="P12028" s="5" t="s">
        <v>77</v>
      </c>
      <c r="Q12028" s="5" t="s">
        <v>636</v>
      </c>
      <c r="R12028" s="5" t="s">
        <v>247</v>
      </c>
      <c r="S12028">
        <v>2741.0792999999999</v>
      </c>
      <c r="T12028" s="11">
        <v>42880.1875</v>
      </c>
      <c r="U12028">
        <v>60821.35</v>
      </c>
      <c r="V12028">
        <v>365</v>
      </c>
      <c r="W12028" s="9">
        <v>15</v>
      </c>
      <c r="X12028" s="25">
        <v>0.25</v>
      </c>
      <c r="Y12028">
        <v>151585.89000000001</v>
      </c>
      <c r="Z12028" s="9">
        <v>59.99</v>
      </c>
      <c r="AA12028" s="25">
        <v>0.28999999999999998</v>
      </c>
      <c r="AB12028">
        <v>1</v>
      </c>
      <c r="AC12028" s="9">
        <v>59.99</v>
      </c>
      <c r="AD12028">
        <v>46</v>
      </c>
      <c r="AE12028" s="9">
        <v>12.1944</v>
      </c>
      <c r="AF12028" s="5" t="s">
        <v>101</v>
      </c>
      <c r="AG12028" s="5" t="s">
        <v>636</v>
      </c>
      <c r="AH12028" s="5" t="s">
        <v>349</v>
      </c>
      <c r="AI12028">
        <v>365</v>
      </c>
      <c r="AJ12028">
        <v>17</v>
      </c>
      <c r="AK12028" s="5" t="s">
        <v>884</v>
      </c>
      <c r="AL12028" s="9">
        <v>59.99</v>
      </c>
      <c r="AM12028" s="11">
        <v>42912.1875</v>
      </c>
      <c r="AN12028" s="5" t="s">
        <v>8</v>
      </c>
      <c r="AO12028">
        <v>1</v>
      </c>
      <c r="AP12028">
        <v>32</v>
      </c>
      <c r="AQ12028">
        <v>0</v>
      </c>
      <c r="AR12028" s="29">
        <f>Logistics_Dataset__2[[#This Row],[order_date]]</f>
        <v>42880.1875</v>
      </c>
      <c r="AS12028">
        <v>32</v>
      </c>
      <c r="AT12028">
        <v>0</v>
      </c>
      <c r="AU12028">
        <v>1</v>
      </c>
      <c r="AV12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8"/>
    </row>
    <row r="12029" spans="1:49">
      <c r="A12029" s="5" t="s">
        <v>350</v>
      </c>
      <c r="B12029" s="9">
        <v>24.105599999999999</v>
      </c>
      <c r="C12029" s="9">
        <v>55.7866</v>
      </c>
      <c r="D12029">
        <v>17</v>
      </c>
      <c r="E12029" s="5" t="s">
        <v>883</v>
      </c>
      <c r="F12029" s="5" t="s">
        <v>3090</v>
      </c>
      <c r="G12029" s="5" t="s">
        <v>4</v>
      </c>
      <c r="H12029">
        <v>10592.217000000001</v>
      </c>
      <c r="I12029" s="5" t="s">
        <v>62</v>
      </c>
      <c r="J12029" s="5" t="s">
        <v>2984</v>
      </c>
      <c r="K12029">
        <v>19381.495999999999</v>
      </c>
      <c r="L12029">
        <v>4</v>
      </c>
      <c r="M12029" s="5" t="s">
        <v>2019</v>
      </c>
      <c r="N12029">
        <v>40.637473999999997</v>
      </c>
      <c r="O12029">
        <v>-76.622470000000007</v>
      </c>
      <c r="P12029" s="5" t="s">
        <v>77</v>
      </c>
      <c r="Q12029" s="5" t="s">
        <v>3919</v>
      </c>
      <c r="R12029" s="5" t="s">
        <v>199</v>
      </c>
      <c r="S12029">
        <v>10765.611999999999</v>
      </c>
      <c r="T12029" s="11">
        <v>42814.229166666664</v>
      </c>
      <c r="U12029">
        <v>57682.523000000001</v>
      </c>
      <c r="V12029">
        <v>365</v>
      </c>
      <c r="W12029" s="9">
        <v>4</v>
      </c>
      <c r="X12029" s="25">
        <v>7.0000000000000007E-2</v>
      </c>
      <c r="Y12029">
        <v>143755.9</v>
      </c>
      <c r="Z12029" s="9">
        <v>59.99</v>
      </c>
      <c r="AA12029" s="25">
        <v>0.46</v>
      </c>
      <c r="AB12029">
        <v>1</v>
      </c>
      <c r="AC12029" s="9">
        <v>59.99</v>
      </c>
      <c r="AD12029">
        <v>53</v>
      </c>
      <c r="AE12029" s="9">
        <v>24.605399999999999</v>
      </c>
      <c r="AF12029" s="5" t="s">
        <v>80</v>
      </c>
      <c r="AG12029" s="5" t="s">
        <v>1308</v>
      </c>
      <c r="AH12029" s="5" t="s">
        <v>349</v>
      </c>
      <c r="AI12029">
        <v>365</v>
      </c>
      <c r="AJ12029">
        <v>17</v>
      </c>
      <c r="AK12029" s="5" t="s">
        <v>884</v>
      </c>
      <c r="AL12029" s="9">
        <v>59.99</v>
      </c>
      <c r="AM12029" s="11">
        <v>42823.1875</v>
      </c>
      <c r="AN12029" s="5" t="s">
        <v>7</v>
      </c>
      <c r="AO12029">
        <v>1</v>
      </c>
      <c r="AP12029">
        <v>8</v>
      </c>
      <c r="AQ12029">
        <v>0</v>
      </c>
      <c r="AR12029" s="29">
        <f>Logistics_Dataset__2[[#This Row],[order_date]]</f>
        <v>42814.229166666664</v>
      </c>
      <c r="AS12029">
        <v>8</v>
      </c>
      <c r="AT12029">
        <v>0</v>
      </c>
      <c r="AU12029">
        <v>1</v>
      </c>
      <c r="AV12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9"/>
    </row>
    <row r="12030" spans="1:49">
      <c r="A12030" s="5" t="s">
        <v>347</v>
      </c>
      <c r="B12030" s="9">
        <v>29.092099999999999</v>
      </c>
      <c r="C12030" s="9">
        <v>58.79</v>
      </c>
      <c r="D12030">
        <v>17</v>
      </c>
      <c r="E12030" s="5" t="s">
        <v>883</v>
      </c>
      <c r="F12030" s="5" t="s">
        <v>3043</v>
      </c>
      <c r="G12030" s="5" t="s">
        <v>4</v>
      </c>
      <c r="H12030">
        <v>5683.3212999999996</v>
      </c>
      <c r="I12030" s="5" t="s">
        <v>62</v>
      </c>
      <c r="J12030" s="5" t="s">
        <v>2875</v>
      </c>
      <c r="K12030">
        <v>60445.754000000001</v>
      </c>
      <c r="L12030">
        <v>4</v>
      </c>
      <c r="M12030" s="5" t="s">
        <v>2019</v>
      </c>
      <c r="N12030">
        <v>39.928849999999997</v>
      </c>
      <c r="O12030">
        <v>-96.740409999999997</v>
      </c>
      <c r="P12030" s="5" t="s">
        <v>72</v>
      </c>
      <c r="Q12030" s="5" t="s">
        <v>1659</v>
      </c>
      <c r="R12030" s="5" t="s">
        <v>1018</v>
      </c>
      <c r="S12030">
        <v>5639.5</v>
      </c>
      <c r="T12030" s="11">
        <v>42696.229166666664</v>
      </c>
      <c r="U12030">
        <v>49857.953000000001</v>
      </c>
      <c r="V12030">
        <v>365</v>
      </c>
      <c r="W12030" s="9">
        <v>3</v>
      </c>
      <c r="X12030" s="25">
        <v>0.04</v>
      </c>
      <c r="Y12030">
        <v>122723.6</v>
      </c>
      <c r="Z12030" s="9">
        <v>59.99</v>
      </c>
      <c r="AA12030" s="25">
        <v>0.5</v>
      </c>
      <c r="AB12030">
        <v>1</v>
      </c>
      <c r="AC12030" s="9">
        <v>59.99</v>
      </c>
      <c r="AD12030">
        <v>57</v>
      </c>
      <c r="AE12030" s="9">
        <v>27.941600000000001</v>
      </c>
      <c r="AF12030" s="5" t="s">
        <v>75</v>
      </c>
      <c r="AG12030" s="5" t="s">
        <v>1085</v>
      </c>
      <c r="AH12030" s="5" t="s">
        <v>349</v>
      </c>
      <c r="AI12030">
        <v>365</v>
      </c>
      <c r="AJ12030">
        <v>17</v>
      </c>
      <c r="AK12030" s="5" t="s">
        <v>884</v>
      </c>
      <c r="AL12030" s="9">
        <v>59.99</v>
      </c>
      <c r="AM12030" s="11">
        <v>42730.229166666664</v>
      </c>
      <c r="AN12030" s="5" t="s">
        <v>7</v>
      </c>
      <c r="AO12030">
        <v>1</v>
      </c>
      <c r="AP12030">
        <v>34</v>
      </c>
      <c r="AQ12030">
        <v>0</v>
      </c>
      <c r="AR12030" s="29">
        <f>Logistics_Dataset__2[[#This Row],[order_date]]</f>
        <v>42696.229166666664</v>
      </c>
      <c r="AS12030">
        <v>34</v>
      </c>
      <c r="AT12030">
        <v>0</v>
      </c>
      <c r="AU12030">
        <v>1</v>
      </c>
      <c r="AV12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0"/>
    </row>
    <row r="12031" spans="1:49">
      <c r="A12031" s="5" t="s">
        <v>59</v>
      </c>
      <c r="B12031" s="9">
        <v>8.9762000000000004</v>
      </c>
      <c r="C12031" s="9">
        <v>50.855800000000002</v>
      </c>
      <c r="D12031">
        <v>17</v>
      </c>
      <c r="E12031" s="5" t="s">
        <v>883</v>
      </c>
      <c r="F12031" s="5" t="s">
        <v>2902</v>
      </c>
      <c r="G12031" s="5" t="s">
        <v>4</v>
      </c>
      <c r="H12031">
        <v>11233.144</v>
      </c>
      <c r="I12031" s="5" t="s">
        <v>90</v>
      </c>
      <c r="J12031" s="5" t="s">
        <v>2972</v>
      </c>
      <c r="K12031">
        <v>91746</v>
      </c>
      <c r="L12031">
        <v>4</v>
      </c>
      <c r="M12031" s="5" t="s">
        <v>2019</v>
      </c>
      <c r="N12031">
        <v>33.987502999999997</v>
      </c>
      <c r="O12031">
        <v>-117.96274</v>
      </c>
      <c r="P12031" s="5" t="s">
        <v>72</v>
      </c>
      <c r="Q12031" s="5" t="s">
        <v>2481</v>
      </c>
      <c r="R12031" s="5" t="s">
        <v>160</v>
      </c>
      <c r="S12031">
        <v>11435.58</v>
      </c>
      <c r="T12031" s="11">
        <v>42266.1875</v>
      </c>
      <c r="U12031">
        <v>17660.273000000001</v>
      </c>
      <c r="V12031">
        <v>365</v>
      </c>
      <c r="W12031" s="9">
        <v>8</v>
      </c>
      <c r="X12031" s="25">
        <v>0.13</v>
      </c>
      <c r="Y12031">
        <v>44969.71</v>
      </c>
      <c r="Z12031" s="9">
        <v>59.99</v>
      </c>
      <c r="AA12031" s="25">
        <v>0.12</v>
      </c>
      <c r="AB12031">
        <v>1</v>
      </c>
      <c r="AC12031" s="9">
        <v>59.99</v>
      </c>
      <c r="AD12031">
        <v>51</v>
      </c>
      <c r="AE12031" s="9">
        <v>8.5652000000000008</v>
      </c>
      <c r="AF12031" s="5" t="s">
        <v>170</v>
      </c>
      <c r="AG12031" s="5" t="s">
        <v>171</v>
      </c>
      <c r="AH12031" s="5" t="s">
        <v>70</v>
      </c>
      <c r="AI12031">
        <v>365</v>
      </c>
      <c r="AJ12031">
        <v>17</v>
      </c>
      <c r="AK12031" s="5" t="s">
        <v>884</v>
      </c>
      <c r="AL12031" s="9">
        <v>59.99</v>
      </c>
      <c r="AM12031" s="11">
        <v>42275.1875</v>
      </c>
      <c r="AN12031" s="5" t="s">
        <v>5</v>
      </c>
      <c r="AO12031">
        <v>1</v>
      </c>
      <c r="AP12031">
        <v>9</v>
      </c>
      <c r="AQ12031">
        <v>0</v>
      </c>
      <c r="AR12031" s="29">
        <f>Logistics_Dataset__2[[#This Row],[order_date]]</f>
        <v>42266.1875</v>
      </c>
      <c r="AS12031">
        <v>9</v>
      </c>
      <c r="AT12031">
        <v>0</v>
      </c>
      <c r="AU12031">
        <v>1</v>
      </c>
      <c r="AV12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1"/>
    </row>
    <row r="12032" spans="1:49">
      <c r="A12032" s="5" t="s">
        <v>350</v>
      </c>
      <c r="B12032" s="9">
        <v>1.4605999999999999</v>
      </c>
      <c r="C12032" s="9">
        <v>45.4101</v>
      </c>
      <c r="D12032">
        <v>17</v>
      </c>
      <c r="E12032" s="5" t="s">
        <v>883</v>
      </c>
      <c r="F12032" s="5" t="s">
        <v>2974</v>
      </c>
      <c r="G12032" s="5" t="s">
        <v>4</v>
      </c>
      <c r="H12032">
        <v>3866.6965</v>
      </c>
      <c r="I12032" s="5" t="s">
        <v>90</v>
      </c>
      <c r="J12032" s="5" t="s">
        <v>2972</v>
      </c>
      <c r="K12032">
        <v>92653.88</v>
      </c>
      <c r="L12032">
        <v>4</v>
      </c>
      <c r="M12032" s="5" t="s">
        <v>2019</v>
      </c>
      <c r="N12032">
        <v>33.985480000000003</v>
      </c>
      <c r="O12032">
        <v>-117.91012600000001</v>
      </c>
      <c r="P12032" s="5" t="s">
        <v>72</v>
      </c>
      <c r="Q12032" s="5" t="s">
        <v>3260</v>
      </c>
      <c r="R12032" s="5" t="s">
        <v>231</v>
      </c>
      <c r="S12032">
        <v>3908.07</v>
      </c>
      <c r="T12032" s="11">
        <v>42933.1875</v>
      </c>
      <c r="U12032">
        <v>63065.703000000001</v>
      </c>
      <c r="V12032">
        <v>365</v>
      </c>
      <c r="W12032" s="9">
        <v>15.99</v>
      </c>
      <c r="X12032" s="25">
        <v>0.25</v>
      </c>
      <c r="Y12032">
        <v>157984.06</v>
      </c>
      <c r="Z12032" s="9">
        <v>59.99</v>
      </c>
      <c r="AA12032" s="25">
        <v>-0.03</v>
      </c>
      <c r="AB12032">
        <v>1</v>
      </c>
      <c r="AC12032" s="9">
        <v>59.99</v>
      </c>
      <c r="AD12032">
        <v>47</v>
      </c>
      <c r="AE12032" s="9">
        <v>3.677</v>
      </c>
      <c r="AF12032" s="5" t="s">
        <v>232</v>
      </c>
      <c r="AG12032" s="5" t="s">
        <v>3361</v>
      </c>
      <c r="AH12032" s="5" t="s">
        <v>353</v>
      </c>
      <c r="AI12032">
        <v>365</v>
      </c>
      <c r="AJ12032">
        <v>17</v>
      </c>
      <c r="AK12032" s="5" t="s">
        <v>884</v>
      </c>
      <c r="AL12032" s="9">
        <v>59.99</v>
      </c>
      <c r="AM12032" s="11">
        <v>42940.1875</v>
      </c>
      <c r="AN12032" s="5" t="s">
        <v>7</v>
      </c>
      <c r="AO12032">
        <v>1</v>
      </c>
      <c r="AP12032">
        <v>7</v>
      </c>
      <c r="AQ12032">
        <v>0</v>
      </c>
      <c r="AR12032" s="29">
        <f>Logistics_Dataset__2[[#This Row],[order_date]]</f>
        <v>42933.1875</v>
      </c>
      <c r="AS12032">
        <v>7</v>
      </c>
      <c r="AT12032">
        <v>0</v>
      </c>
      <c r="AU12032">
        <v>1</v>
      </c>
      <c r="AV12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2"/>
    </row>
    <row r="12033" spans="1:49">
      <c r="A12033" s="5" t="s">
        <v>350</v>
      </c>
      <c r="B12033" s="9">
        <v>27.7624</v>
      </c>
      <c r="C12033" s="9">
        <v>57.071599999999997</v>
      </c>
      <c r="D12033">
        <v>17</v>
      </c>
      <c r="E12033" s="5" t="s">
        <v>883</v>
      </c>
      <c r="F12033" s="5" t="s">
        <v>793</v>
      </c>
      <c r="G12033" s="5" t="s">
        <v>4</v>
      </c>
      <c r="H12033">
        <v>10562.289000000001</v>
      </c>
      <c r="I12033" s="5" t="s">
        <v>90</v>
      </c>
      <c r="J12033" s="5" t="s">
        <v>2972</v>
      </c>
      <c r="K12033">
        <v>95115.46</v>
      </c>
      <c r="L12033">
        <v>4</v>
      </c>
      <c r="M12033" s="5" t="s">
        <v>2019</v>
      </c>
      <c r="N12033">
        <v>35.188279999999999</v>
      </c>
      <c r="O12033">
        <v>-121.86818</v>
      </c>
      <c r="P12033" s="5" t="s">
        <v>65</v>
      </c>
      <c r="Q12033" s="5" t="s">
        <v>666</v>
      </c>
      <c r="R12033" s="5" t="s">
        <v>67</v>
      </c>
      <c r="S12033">
        <v>10810.331</v>
      </c>
      <c r="T12033" s="11">
        <v>42495.1875</v>
      </c>
      <c r="U12033">
        <v>38086.75</v>
      </c>
      <c r="V12033">
        <v>365</v>
      </c>
      <c r="W12033" s="9">
        <v>3.5</v>
      </c>
      <c r="X12033" s="25">
        <v>0.06</v>
      </c>
      <c r="Y12033">
        <v>94897.11</v>
      </c>
      <c r="Z12033" s="9">
        <v>59.99</v>
      </c>
      <c r="AA12033" s="25">
        <v>0.49</v>
      </c>
      <c r="AB12033">
        <v>1</v>
      </c>
      <c r="AC12033" s="9">
        <v>59.99</v>
      </c>
      <c r="AD12033">
        <v>58</v>
      </c>
      <c r="AE12033" s="9">
        <v>23.457699999999999</v>
      </c>
      <c r="AF12033" s="5" t="s">
        <v>108</v>
      </c>
      <c r="AG12033" s="5" t="s">
        <v>109</v>
      </c>
      <c r="AH12033" s="5" t="s">
        <v>353</v>
      </c>
      <c r="AI12033">
        <v>365</v>
      </c>
      <c r="AJ12033">
        <v>17</v>
      </c>
      <c r="AK12033" s="5" t="s">
        <v>884</v>
      </c>
      <c r="AL12033" s="9">
        <v>59.99</v>
      </c>
      <c r="AM12033" s="11">
        <v>42556.1875</v>
      </c>
      <c r="AN12033" s="5" t="s">
        <v>6</v>
      </c>
      <c r="AO12033">
        <v>1</v>
      </c>
      <c r="AP12033">
        <v>61</v>
      </c>
      <c r="AQ12033">
        <v>0</v>
      </c>
      <c r="AR12033" s="29">
        <f>Logistics_Dataset__2[[#This Row],[order_date]]</f>
        <v>42495.1875</v>
      </c>
      <c r="AS12033">
        <v>61</v>
      </c>
      <c r="AT12033">
        <v>0</v>
      </c>
      <c r="AU12033">
        <v>1</v>
      </c>
      <c r="AV12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3"/>
    </row>
    <row r="12034" spans="1:49">
      <c r="A12034" s="5" t="s">
        <v>59</v>
      </c>
      <c r="B12034" s="9">
        <v>25.555599999999998</v>
      </c>
      <c r="C12034" s="9">
        <v>58.19</v>
      </c>
      <c r="D12034">
        <v>17</v>
      </c>
      <c r="E12034" s="5" t="s">
        <v>883</v>
      </c>
      <c r="F12034" s="5" t="s">
        <v>287</v>
      </c>
      <c r="G12034" s="5" t="s">
        <v>4</v>
      </c>
      <c r="H12034">
        <v>5955.0757000000003</v>
      </c>
      <c r="I12034" s="5" t="s">
        <v>90</v>
      </c>
      <c r="J12034" s="5" t="s">
        <v>2984</v>
      </c>
      <c r="K12034">
        <v>20433.491999999998</v>
      </c>
      <c r="L12034">
        <v>4</v>
      </c>
      <c r="M12034" s="5" t="s">
        <v>2019</v>
      </c>
      <c r="N12034">
        <v>40.845917</v>
      </c>
      <c r="O12034">
        <v>-76.523253999999994</v>
      </c>
      <c r="P12034" s="5" t="s">
        <v>72</v>
      </c>
      <c r="Q12034" s="5" t="s">
        <v>1060</v>
      </c>
      <c r="R12034" s="5" t="s">
        <v>74</v>
      </c>
      <c r="S12034">
        <v>5912.3019999999997</v>
      </c>
      <c r="T12034" s="11">
        <v>42259.1875</v>
      </c>
      <c r="U12034">
        <v>13312.619000000001</v>
      </c>
      <c r="V12034">
        <v>365</v>
      </c>
      <c r="W12034" s="9">
        <v>5.2355</v>
      </c>
      <c r="X12034" s="25">
        <v>0.1</v>
      </c>
      <c r="Y12034">
        <v>33510.39</v>
      </c>
      <c r="Z12034" s="9">
        <v>59.99</v>
      </c>
      <c r="AA12034" s="25">
        <v>0.49</v>
      </c>
      <c r="AB12034">
        <v>1</v>
      </c>
      <c r="AC12034" s="9">
        <v>59.99</v>
      </c>
      <c r="AD12034">
        <v>51</v>
      </c>
      <c r="AE12034" s="9">
        <v>26.037600000000001</v>
      </c>
      <c r="AF12034" s="5" t="s">
        <v>75</v>
      </c>
      <c r="AG12034" s="5" t="s">
        <v>118</v>
      </c>
      <c r="AH12034" s="5" t="s">
        <v>70</v>
      </c>
      <c r="AI12034">
        <v>365</v>
      </c>
      <c r="AJ12034">
        <v>17</v>
      </c>
      <c r="AK12034" s="5" t="s">
        <v>884</v>
      </c>
      <c r="AL12034" s="9">
        <v>59.99</v>
      </c>
      <c r="AM12034" s="11">
        <v>42214.1875</v>
      </c>
      <c r="AN12034" s="5" t="s">
        <v>7</v>
      </c>
      <c r="AO12034">
        <v>1</v>
      </c>
      <c r="AP12034">
        <v>-45</v>
      </c>
      <c r="AQ12034">
        <v>0</v>
      </c>
      <c r="AR12034" s="29">
        <f>Logistics_Dataset__2[[#This Row],[order_date]]</f>
        <v>42259.1875</v>
      </c>
      <c r="AS12034">
        <v>45</v>
      </c>
      <c r="AT12034">
        <v>0</v>
      </c>
      <c r="AU12034">
        <v>1</v>
      </c>
      <c r="AV12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4"/>
    </row>
    <row r="12035" spans="1:49">
      <c r="A12035" s="5" t="s">
        <v>59</v>
      </c>
      <c r="B12035" s="9">
        <v>15.2372</v>
      </c>
      <c r="C12035" s="9">
        <v>52.719099999999997</v>
      </c>
      <c r="D12035">
        <v>17</v>
      </c>
      <c r="E12035" s="5" t="s">
        <v>883</v>
      </c>
      <c r="F12035" s="5" t="s">
        <v>66</v>
      </c>
      <c r="G12035" s="5" t="s">
        <v>4</v>
      </c>
      <c r="H12035">
        <v>7103.4277000000002</v>
      </c>
      <c r="I12035" s="5" t="s">
        <v>98</v>
      </c>
      <c r="J12035" s="5" t="s">
        <v>2972</v>
      </c>
      <c r="K12035">
        <v>85427.87</v>
      </c>
      <c r="L12035">
        <v>4</v>
      </c>
      <c r="M12035" s="5" t="s">
        <v>2019</v>
      </c>
      <c r="N12035">
        <v>33.899284000000002</v>
      </c>
      <c r="O12035">
        <v>-118.26758</v>
      </c>
      <c r="P12035" s="5" t="s">
        <v>103</v>
      </c>
      <c r="Q12035" s="5" t="s">
        <v>2076</v>
      </c>
      <c r="R12035" s="5" t="s">
        <v>124</v>
      </c>
      <c r="S12035">
        <v>6600.4755999999998</v>
      </c>
      <c r="T12035" s="11">
        <v>42244.1875</v>
      </c>
      <c r="U12035">
        <v>22231.562000000002</v>
      </c>
      <c r="V12035">
        <v>365</v>
      </c>
      <c r="W12035" s="9">
        <v>11.959</v>
      </c>
      <c r="X12035" s="25">
        <v>0.17</v>
      </c>
      <c r="Y12035">
        <v>52521.33</v>
      </c>
      <c r="Z12035" s="9">
        <v>59.99</v>
      </c>
      <c r="AA12035" s="25">
        <v>0.28999999999999998</v>
      </c>
      <c r="AB12035">
        <v>1</v>
      </c>
      <c r="AC12035" s="9">
        <v>59.99</v>
      </c>
      <c r="AD12035">
        <v>49</v>
      </c>
      <c r="AE12035" s="9">
        <v>13.420400000000001</v>
      </c>
      <c r="AF12035" s="5" t="s">
        <v>125</v>
      </c>
      <c r="AG12035" s="5" t="s">
        <v>559</v>
      </c>
      <c r="AH12035" s="5" t="s">
        <v>70</v>
      </c>
      <c r="AI12035">
        <v>365</v>
      </c>
      <c r="AJ12035">
        <v>17</v>
      </c>
      <c r="AK12035" s="5" t="s">
        <v>884</v>
      </c>
      <c r="AL12035" s="9">
        <v>59.99</v>
      </c>
      <c r="AM12035" s="11">
        <v>42130.1875</v>
      </c>
      <c r="AN12035" s="5" t="s">
        <v>6</v>
      </c>
      <c r="AO12035">
        <v>1</v>
      </c>
      <c r="AP12035">
        <v>-114</v>
      </c>
      <c r="AQ12035">
        <v>0</v>
      </c>
      <c r="AR12035" s="29">
        <f>Logistics_Dataset__2[[#This Row],[order_date]]</f>
        <v>42244.1875</v>
      </c>
      <c r="AS12035">
        <v>114</v>
      </c>
      <c r="AT12035">
        <v>0</v>
      </c>
      <c r="AU12035">
        <v>1</v>
      </c>
      <c r="AV12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5"/>
    </row>
    <row r="12036" spans="1:49">
      <c r="A12036" s="5" t="s">
        <v>59</v>
      </c>
      <c r="B12036" s="9">
        <v>17.993200000000002</v>
      </c>
      <c r="C12036" s="9">
        <v>55.508299999999998</v>
      </c>
      <c r="D12036">
        <v>17</v>
      </c>
      <c r="E12036" s="5" t="s">
        <v>883</v>
      </c>
      <c r="F12036" s="5" t="s">
        <v>66</v>
      </c>
      <c r="G12036" s="5" t="s">
        <v>4</v>
      </c>
      <c r="H12036">
        <v>3519.4286999999999</v>
      </c>
      <c r="I12036" s="5" t="s">
        <v>90</v>
      </c>
      <c r="J12036" s="5" t="s">
        <v>3069</v>
      </c>
      <c r="K12036">
        <v>78572.22</v>
      </c>
      <c r="L12036">
        <v>4</v>
      </c>
      <c r="M12036" s="5" t="s">
        <v>2019</v>
      </c>
      <c r="N12036">
        <v>36.103189999999998</v>
      </c>
      <c r="O12036">
        <v>-111.53686999999999</v>
      </c>
      <c r="P12036" s="5" t="s">
        <v>77</v>
      </c>
      <c r="Q12036" s="5" t="s">
        <v>3969</v>
      </c>
      <c r="R12036" s="5" t="s">
        <v>135</v>
      </c>
      <c r="S12036">
        <v>3255.8787000000002</v>
      </c>
      <c r="T12036" s="11">
        <v>42039.229166666664</v>
      </c>
      <c r="U12036">
        <v>112.57304999999999</v>
      </c>
      <c r="V12036">
        <v>365</v>
      </c>
      <c r="W12036" s="9">
        <v>0</v>
      </c>
      <c r="X12036" s="25">
        <v>0.01</v>
      </c>
      <c r="Y12036">
        <v>244.54254</v>
      </c>
      <c r="Z12036" s="9">
        <v>59.99</v>
      </c>
      <c r="AA12036" s="25">
        <v>0.28999999999999998</v>
      </c>
      <c r="AB12036">
        <v>1</v>
      </c>
      <c r="AC12036" s="9">
        <v>59.99</v>
      </c>
      <c r="AD12036">
        <v>58</v>
      </c>
      <c r="AE12036" s="9">
        <v>16.625</v>
      </c>
      <c r="AF12036" s="5" t="s">
        <v>101</v>
      </c>
      <c r="AG12036" s="5" t="s">
        <v>571</v>
      </c>
      <c r="AH12036" s="5" t="s">
        <v>70</v>
      </c>
      <c r="AI12036">
        <v>365</v>
      </c>
      <c r="AJ12036">
        <v>17</v>
      </c>
      <c r="AK12036" s="5" t="s">
        <v>884</v>
      </c>
      <c r="AL12036" s="9">
        <v>59.99</v>
      </c>
      <c r="AM12036" s="11">
        <v>42198.1875</v>
      </c>
      <c r="AN12036" s="5" t="s">
        <v>8</v>
      </c>
      <c r="AO12036">
        <v>1</v>
      </c>
      <c r="AP12036">
        <v>158</v>
      </c>
      <c r="AQ12036">
        <v>0</v>
      </c>
      <c r="AR12036" s="29">
        <f>Logistics_Dataset__2[[#This Row],[order_date]]</f>
        <v>42039.229166666664</v>
      </c>
      <c r="AS12036">
        <v>158</v>
      </c>
      <c r="AT12036">
        <v>0</v>
      </c>
      <c r="AU12036">
        <v>1</v>
      </c>
      <c r="AV12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6"/>
    </row>
    <row r="12037" spans="1:49">
      <c r="A12037" s="5" t="s">
        <v>350</v>
      </c>
      <c r="B12037" s="9">
        <v>13.8202</v>
      </c>
      <c r="C12037" s="9">
        <v>49.973199999999999</v>
      </c>
      <c r="D12037">
        <v>17</v>
      </c>
      <c r="E12037" s="5" t="s">
        <v>883</v>
      </c>
      <c r="F12037" s="5" t="s">
        <v>66</v>
      </c>
      <c r="G12037" s="5" t="s">
        <v>4</v>
      </c>
      <c r="H12037">
        <v>2027.1950999999999</v>
      </c>
      <c r="I12037" s="5" t="s">
        <v>90</v>
      </c>
      <c r="J12037" s="5" t="s">
        <v>2972</v>
      </c>
      <c r="K12037">
        <v>90648.835999999996</v>
      </c>
      <c r="L12037">
        <v>4</v>
      </c>
      <c r="M12037" s="5" t="s">
        <v>2019</v>
      </c>
      <c r="N12037">
        <v>34.067383</v>
      </c>
      <c r="O12037">
        <v>-118.28467000000001</v>
      </c>
      <c r="P12037" s="5" t="s">
        <v>65</v>
      </c>
      <c r="Q12037" s="5" t="s">
        <v>112</v>
      </c>
      <c r="R12037" s="5" t="s">
        <v>67</v>
      </c>
      <c r="S12037">
        <v>2270.13</v>
      </c>
      <c r="T12037" s="11">
        <v>42462.1875</v>
      </c>
      <c r="U12037">
        <v>32771.315999999999</v>
      </c>
      <c r="V12037">
        <v>365</v>
      </c>
      <c r="W12037" s="9">
        <v>12</v>
      </c>
      <c r="X12037" s="25">
        <v>0.17</v>
      </c>
      <c r="Y12037">
        <v>87348.88</v>
      </c>
      <c r="Z12037" s="9">
        <v>59.99</v>
      </c>
      <c r="AA12037" s="25">
        <v>0.28000000000000003</v>
      </c>
      <c r="AB12037">
        <v>1</v>
      </c>
      <c r="AC12037" s="9">
        <v>59.99</v>
      </c>
      <c r="AD12037">
        <v>50</v>
      </c>
      <c r="AE12037" s="9">
        <v>15.680199999999999</v>
      </c>
      <c r="AF12037" s="5" t="s">
        <v>108</v>
      </c>
      <c r="AG12037" s="5" t="s">
        <v>113</v>
      </c>
      <c r="AH12037" s="5" t="s">
        <v>349</v>
      </c>
      <c r="AI12037">
        <v>365</v>
      </c>
      <c r="AJ12037">
        <v>17</v>
      </c>
      <c r="AK12037" s="5" t="s">
        <v>884</v>
      </c>
      <c r="AL12037" s="9">
        <v>59.99</v>
      </c>
      <c r="AM12037" s="11">
        <v>42495.1875</v>
      </c>
      <c r="AN12037" s="5" t="s">
        <v>5</v>
      </c>
      <c r="AO12037">
        <v>1</v>
      </c>
      <c r="AP12037">
        <v>33</v>
      </c>
      <c r="AQ12037">
        <v>0</v>
      </c>
      <c r="AR12037" s="29">
        <f>Logistics_Dataset__2[[#This Row],[order_date]]</f>
        <v>42462.1875</v>
      </c>
      <c r="AS12037">
        <v>33</v>
      </c>
      <c r="AT12037">
        <v>0</v>
      </c>
      <c r="AU12037">
        <v>1</v>
      </c>
      <c r="AV12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7"/>
    </row>
    <row r="12038" spans="1:49">
      <c r="A12038" s="5" t="s">
        <v>354</v>
      </c>
      <c r="B12038" s="9">
        <v>3.5807000000000002</v>
      </c>
      <c r="C12038" s="9">
        <v>53.247399999999999</v>
      </c>
      <c r="D12038">
        <v>17</v>
      </c>
      <c r="E12038" s="5" t="s">
        <v>883</v>
      </c>
      <c r="F12038" s="5" t="s">
        <v>1087</v>
      </c>
      <c r="G12038" s="5" t="s">
        <v>4</v>
      </c>
      <c r="H12038">
        <v>6271.5259999999998</v>
      </c>
      <c r="I12038" s="5" t="s">
        <v>90</v>
      </c>
      <c r="J12038" s="5" t="s">
        <v>3003</v>
      </c>
      <c r="K12038">
        <v>89103.3</v>
      </c>
      <c r="L12038">
        <v>4</v>
      </c>
      <c r="M12038" s="5" t="s">
        <v>2019</v>
      </c>
      <c r="N12038">
        <v>33.740859999999998</v>
      </c>
      <c r="O12038">
        <v>-115.11841</v>
      </c>
      <c r="P12038" s="5" t="s">
        <v>65</v>
      </c>
      <c r="Q12038" s="5" t="s">
        <v>367</v>
      </c>
      <c r="R12038" s="5" t="s">
        <v>67</v>
      </c>
      <c r="S12038">
        <v>6164.1980000000003</v>
      </c>
      <c r="T12038" s="11">
        <v>42553.1875</v>
      </c>
      <c r="U12038">
        <v>33266.383000000002</v>
      </c>
      <c r="V12038">
        <v>365</v>
      </c>
      <c r="W12038" s="9">
        <v>5.8776999999999999</v>
      </c>
      <c r="X12038" s="25">
        <v>7.0000000000000007E-2</v>
      </c>
      <c r="Y12038">
        <v>86927.84</v>
      </c>
      <c r="Z12038" s="9">
        <v>59.99</v>
      </c>
      <c r="AA12038" s="25">
        <v>0.08</v>
      </c>
      <c r="AB12038">
        <v>1</v>
      </c>
      <c r="AC12038" s="9">
        <v>59.99</v>
      </c>
      <c r="AD12038">
        <v>55</v>
      </c>
      <c r="AE12038" s="9">
        <v>7.2851999999999997</v>
      </c>
      <c r="AF12038" s="5" t="s">
        <v>108</v>
      </c>
      <c r="AG12038" s="5" t="s">
        <v>109</v>
      </c>
      <c r="AH12038" s="5" t="s">
        <v>358</v>
      </c>
      <c r="AI12038">
        <v>365</v>
      </c>
      <c r="AJ12038">
        <v>17</v>
      </c>
      <c r="AK12038" s="5" t="s">
        <v>884</v>
      </c>
      <c r="AL12038" s="9">
        <v>59.99</v>
      </c>
      <c r="AM12038" s="11">
        <v>42582.1875</v>
      </c>
      <c r="AN12038" s="5" t="s">
        <v>8</v>
      </c>
      <c r="AO12038">
        <v>1</v>
      </c>
      <c r="AP12038">
        <v>29</v>
      </c>
      <c r="AQ12038">
        <v>0</v>
      </c>
      <c r="AR12038" s="29">
        <f>Logistics_Dataset__2[[#This Row],[order_date]]</f>
        <v>42553.1875</v>
      </c>
      <c r="AS12038">
        <v>29</v>
      </c>
      <c r="AT12038">
        <v>0</v>
      </c>
      <c r="AU12038">
        <v>1</v>
      </c>
      <c r="AV12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8"/>
    </row>
    <row r="12039" spans="1:49">
      <c r="A12039" s="5" t="s">
        <v>350</v>
      </c>
      <c r="B12039" s="9">
        <v>19.122900000000001</v>
      </c>
      <c r="C12039" s="9">
        <v>56.481499999999997</v>
      </c>
      <c r="D12039">
        <v>17</v>
      </c>
      <c r="E12039" s="5" t="s">
        <v>883</v>
      </c>
      <c r="F12039" s="5" t="s">
        <v>3426</v>
      </c>
      <c r="G12039" s="5" t="s">
        <v>4</v>
      </c>
      <c r="H12039">
        <v>1072.2637999999999</v>
      </c>
      <c r="I12039" s="5" t="s">
        <v>62</v>
      </c>
      <c r="J12039" s="5" t="s">
        <v>2972</v>
      </c>
      <c r="K12039">
        <v>93611.585999999996</v>
      </c>
      <c r="L12039">
        <v>4</v>
      </c>
      <c r="M12039" s="5" t="s">
        <v>2019</v>
      </c>
      <c r="N12039">
        <v>37.032955000000001</v>
      </c>
      <c r="O12039">
        <v>-121.68510000000001</v>
      </c>
      <c r="P12039" s="5" t="s">
        <v>77</v>
      </c>
      <c r="Q12039" s="5" t="s">
        <v>1426</v>
      </c>
      <c r="R12039" s="5" t="s">
        <v>96</v>
      </c>
      <c r="S12039">
        <v>1142.5274999999999</v>
      </c>
      <c r="T12039" s="11">
        <v>42233.1875</v>
      </c>
      <c r="U12039">
        <v>1096.6998000000001</v>
      </c>
      <c r="V12039">
        <v>365</v>
      </c>
      <c r="W12039" s="9">
        <v>1.3</v>
      </c>
      <c r="X12039" s="25">
        <v>0.03</v>
      </c>
      <c r="Y12039">
        <v>2840.6484</v>
      </c>
      <c r="Z12039" s="9">
        <v>59.99</v>
      </c>
      <c r="AA12039" s="25">
        <v>0.34</v>
      </c>
      <c r="AB12039">
        <v>1</v>
      </c>
      <c r="AC12039" s="9">
        <v>59.99</v>
      </c>
      <c r="AD12039">
        <v>54</v>
      </c>
      <c r="AE12039" s="9">
        <v>17.426300000000001</v>
      </c>
      <c r="AF12039" s="5" t="s">
        <v>97</v>
      </c>
      <c r="AG12039" s="5" t="s">
        <v>487</v>
      </c>
      <c r="AH12039" s="5" t="s">
        <v>349</v>
      </c>
      <c r="AI12039">
        <v>365</v>
      </c>
      <c r="AJ12039">
        <v>17</v>
      </c>
      <c r="AK12039" s="5" t="s">
        <v>884</v>
      </c>
      <c r="AL12039" s="9">
        <v>59.99</v>
      </c>
      <c r="AM12039" s="11">
        <v>42046.229166666664</v>
      </c>
      <c r="AN12039" s="5" t="s">
        <v>7</v>
      </c>
      <c r="AO12039">
        <v>1</v>
      </c>
      <c r="AP12039">
        <v>-186</v>
      </c>
      <c r="AQ12039">
        <v>0</v>
      </c>
      <c r="AR12039" s="29">
        <f>Logistics_Dataset__2[[#This Row],[order_date]]</f>
        <v>42233.1875</v>
      </c>
      <c r="AS12039">
        <v>186</v>
      </c>
      <c r="AT12039">
        <v>0</v>
      </c>
      <c r="AU12039">
        <v>1</v>
      </c>
      <c r="AV12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9"/>
    </row>
    <row r="12040" spans="1:49">
      <c r="A12040" s="5" t="s">
        <v>59</v>
      </c>
      <c r="B12040" s="9">
        <v>25.502700000000001</v>
      </c>
      <c r="C12040" s="9">
        <v>66.038399999999996</v>
      </c>
      <c r="D12040">
        <v>17</v>
      </c>
      <c r="E12040" s="5" t="s">
        <v>883</v>
      </c>
      <c r="F12040" s="5" t="s">
        <v>2992</v>
      </c>
      <c r="G12040" s="5" t="s">
        <v>4</v>
      </c>
      <c r="H12040">
        <v>4080.0349999999999</v>
      </c>
      <c r="I12040" s="5" t="s">
        <v>62</v>
      </c>
      <c r="J12040" s="5" t="s">
        <v>2883</v>
      </c>
      <c r="K12040">
        <v>18618.768</v>
      </c>
      <c r="L12040">
        <v>4</v>
      </c>
      <c r="M12040" s="5" t="s">
        <v>2019</v>
      </c>
      <c r="N12040">
        <v>39.654662999999999</v>
      </c>
      <c r="O12040">
        <v>-75.298519999999996</v>
      </c>
      <c r="P12040" s="5" t="s">
        <v>85</v>
      </c>
      <c r="Q12040" s="5" t="s">
        <v>597</v>
      </c>
      <c r="R12040" s="5" t="s">
        <v>237</v>
      </c>
      <c r="S12040">
        <v>4070.8506000000002</v>
      </c>
      <c r="T12040" s="11">
        <v>42661.1875</v>
      </c>
      <c r="U12040">
        <v>47341.61</v>
      </c>
      <c r="V12040">
        <v>365</v>
      </c>
      <c r="W12040" s="9">
        <v>0</v>
      </c>
      <c r="X12040" s="25">
        <v>0</v>
      </c>
      <c r="Y12040">
        <v>116247.19</v>
      </c>
      <c r="Z12040" s="9">
        <v>59.99</v>
      </c>
      <c r="AA12040" s="25">
        <v>0.39</v>
      </c>
      <c r="AB12040">
        <v>1</v>
      </c>
      <c r="AC12040" s="9">
        <v>59.99</v>
      </c>
      <c r="AD12040">
        <v>59</v>
      </c>
      <c r="AE12040" s="9">
        <v>28.3005</v>
      </c>
      <c r="AF12040" s="5" t="s">
        <v>238</v>
      </c>
      <c r="AG12040" s="5" t="s">
        <v>3967</v>
      </c>
      <c r="AH12040" s="5" t="s">
        <v>70</v>
      </c>
      <c r="AI12040">
        <v>365</v>
      </c>
      <c r="AJ12040">
        <v>17</v>
      </c>
      <c r="AK12040" s="5" t="s">
        <v>884</v>
      </c>
      <c r="AL12040" s="9">
        <v>59.99</v>
      </c>
      <c r="AM12040" s="11">
        <v>42691.229166666664</v>
      </c>
      <c r="AN12040" s="5" t="s">
        <v>5</v>
      </c>
      <c r="AO12040">
        <v>1</v>
      </c>
      <c r="AP12040">
        <v>30</v>
      </c>
      <c r="AQ12040">
        <v>0</v>
      </c>
      <c r="AR12040" s="29">
        <f>Logistics_Dataset__2[[#This Row],[order_date]]</f>
        <v>42661.1875</v>
      </c>
      <c r="AS12040">
        <v>30</v>
      </c>
      <c r="AT12040">
        <v>0</v>
      </c>
      <c r="AU12040">
        <v>1</v>
      </c>
      <c r="AV12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0"/>
    </row>
    <row r="12041" spans="1:49">
      <c r="A12041" s="5" t="s">
        <v>350</v>
      </c>
      <c r="B12041" s="9">
        <v>-8.9825999999999997</v>
      </c>
      <c r="C12041" s="9">
        <v>18.768699999999999</v>
      </c>
      <c r="D12041">
        <v>48</v>
      </c>
      <c r="E12041" s="5" t="s">
        <v>1827</v>
      </c>
      <c r="F12041" s="5" t="s">
        <v>731</v>
      </c>
      <c r="G12041" s="5" t="s">
        <v>4</v>
      </c>
      <c r="H12041">
        <v>11386.942999999999</v>
      </c>
      <c r="I12041" s="5" t="s">
        <v>90</v>
      </c>
      <c r="J12041" s="5" t="s">
        <v>3037</v>
      </c>
      <c r="K12041">
        <v>33068</v>
      </c>
      <c r="L12041">
        <v>7</v>
      </c>
      <c r="M12041" s="5" t="s">
        <v>2008</v>
      </c>
      <c r="N12041">
        <v>39.685454999999997</v>
      </c>
      <c r="O12041">
        <v>-77.784779999999998</v>
      </c>
      <c r="P12041" s="5" t="s">
        <v>103</v>
      </c>
      <c r="Q12041" s="5" t="s">
        <v>1078</v>
      </c>
      <c r="R12041" s="5" t="s">
        <v>356</v>
      </c>
      <c r="S12041">
        <v>11598.869000000001</v>
      </c>
      <c r="T12041" s="11">
        <v>43023.1875</v>
      </c>
      <c r="U12041">
        <v>68726.009999999995</v>
      </c>
      <c r="V12041">
        <v>1073</v>
      </c>
      <c r="W12041" s="9">
        <v>2</v>
      </c>
      <c r="X12041" s="25">
        <v>0.06</v>
      </c>
      <c r="Y12041">
        <v>172522.25</v>
      </c>
      <c r="Z12041" s="9">
        <v>12.7094</v>
      </c>
      <c r="AA12041" s="25">
        <v>0.09</v>
      </c>
      <c r="AB12041">
        <v>1</v>
      </c>
      <c r="AC12041" s="9">
        <v>11.54</v>
      </c>
      <c r="AD12041">
        <v>17</v>
      </c>
      <c r="AE12041" s="9">
        <v>0.31469999999999998</v>
      </c>
      <c r="AF12041" s="5" t="s">
        <v>161</v>
      </c>
      <c r="AG12041" s="5" t="s">
        <v>549</v>
      </c>
      <c r="AH12041" s="5" t="s">
        <v>353</v>
      </c>
      <c r="AI12041">
        <v>1073</v>
      </c>
      <c r="AJ12041">
        <v>48</v>
      </c>
      <c r="AK12041" s="5" t="s">
        <v>2025</v>
      </c>
      <c r="AL12041" s="9">
        <v>14.99</v>
      </c>
      <c r="AM12041" s="11">
        <v>43012.1875</v>
      </c>
      <c r="AN12041" s="5" t="s">
        <v>6</v>
      </c>
      <c r="AO12041">
        <v>0</v>
      </c>
      <c r="AP12041">
        <v>-11</v>
      </c>
      <c r="AQ12041">
        <v>0</v>
      </c>
      <c r="AR12041" s="29">
        <f>Logistics_Dataset__2[[#This Row],[order_date]]</f>
        <v>43023.1875</v>
      </c>
      <c r="AS12041">
        <v>11</v>
      </c>
      <c r="AT12041">
        <v>0</v>
      </c>
      <c r="AU12041">
        <v>1</v>
      </c>
      <c r="AV12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1"/>
    </row>
    <row r="12042" spans="1:49">
      <c r="A12042" s="5" t="s">
        <v>59</v>
      </c>
      <c r="B12042" s="9">
        <v>-46.496899999999997</v>
      </c>
      <c r="C12042" s="9">
        <v>409.34660000000002</v>
      </c>
      <c r="D12042">
        <v>65.338149999999999</v>
      </c>
      <c r="E12042" s="5" t="s">
        <v>1856</v>
      </c>
      <c r="F12042" s="5" t="s">
        <v>3508</v>
      </c>
      <c r="G12042" s="5" t="s">
        <v>4</v>
      </c>
      <c r="H12042">
        <v>13762.222</v>
      </c>
      <c r="I12042" s="5" t="s">
        <v>90</v>
      </c>
      <c r="J12042" s="5" t="s">
        <v>3008</v>
      </c>
      <c r="K12042">
        <v>48185.85</v>
      </c>
      <c r="L12042">
        <v>7</v>
      </c>
      <c r="M12042" s="5" t="s">
        <v>2014</v>
      </c>
      <c r="N12042">
        <v>42.696632000000001</v>
      </c>
      <c r="O12042">
        <v>-85.812240000000003</v>
      </c>
      <c r="P12042" s="5" t="s">
        <v>72</v>
      </c>
      <c r="Q12042" s="5" t="s">
        <v>1562</v>
      </c>
      <c r="R12042" s="5" t="s">
        <v>74</v>
      </c>
      <c r="S12042">
        <v>14285.593999999999</v>
      </c>
      <c r="T12042" s="11">
        <v>42908.1875</v>
      </c>
      <c r="U12042">
        <v>70517.085999999996</v>
      </c>
      <c r="V12042">
        <v>1354</v>
      </c>
      <c r="W12042" s="9">
        <v>100</v>
      </c>
      <c r="X12042" s="25">
        <v>0.18</v>
      </c>
      <c r="Y12042">
        <v>173566.38</v>
      </c>
      <c r="Z12042" s="9">
        <v>532.58000000000004</v>
      </c>
      <c r="AA12042" s="25">
        <v>-0.13</v>
      </c>
      <c r="AB12042">
        <v>1</v>
      </c>
      <c r="AC12042" s="9">
        <v>499.95</v>
      </c>
      <c r="AD12042">
        <v>400</v>
      </c>
      <c r="AE12042" s="9">
        <v>-46.684199999999997</v>
      </c>
      <c r="AF12042" s="5" t="s">
        <v>75</v>
      </c>
      <c r="AG12042" s="5" t="s">
        <v>476</v>
      </c>
      <c r="AH12042" s="5" t="s">
        <v>70</v>
      </c>
      <c r="AI12042">
        <v>1353</v>
      </c>
      <c r="AJ12042">
        <v>64</v>
      </c>
      <c r="AK12042" s="5" t="s">
        <v>2718</v>
      </c>
      <c r="AL12042" s="9">
        <v>779.45439999999996</v>
      </c>
      <c r="AM12042" s="11">
        <v>42970.1875</v>
      </c>
      <c r="AN12042" s="5" t="s">
        <v>8</v>
      </c>
      <c r="AO12042">
        <v>1</v>
      </c>
      <c r="AP12042">
        <v>62</v>
      </c>
      <c r="AQ12042">
        <v>0</v>
      </c>
      <c r="AR12042" s="29">
        <f>Logistics_Dataset__2[[#This Row],[order_date]]</f>
        <v>42908.1875</v>
      </c>
      <c r="AS12042">
        <v>62</v>
      </c>
      <c r="AT12042">
        <v>1</v>
      </c>
      <c r="AU12042">
        <v>1</v>
      </c>
      <c r="AV12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2"/>
    </row>
    <row r="12043" spans="1:49">
      <c r="A12043" s="5" t="s">
        <v>347</v>
      </c>
      <c r="B12043" s="9">
        <v>97.525000000000006</v>
      </c>
      <c r="C12043" s="9">
        <v>272.96539999999999</v>
      </c>
      <c r="D12043">
        <v>70.653369999999995</v>
      </c>
      <c r="E12043" s="5" t="s">
        <v>1876</v>
      </c>
      <c r="F12043" s="5" t="s">
        <v>3611</v>
      </c>
      <c r="G12043" s="5" t="s">
        <v>4</v>
      </c>
      <c r="H12043">
        <v>17441.234</v>
      </c>
      <c r="I12043" s="5" t="s">
        <v>90</v>
      </c>
      <c r="J12043" s="5" t="s">
        <v>2972</v>
      </c>
      <c r="K12043">
        <v>92188.61</v>
      </c>
      <c r="L12043">
        <v>7</v>
      </c>
      <c r="M12043" s="5" t="s">
        <v>2008</v>
      </c>
      <c r="N12043">
        <v>33.588990000000003</v>
      </c>
      <c r="O12043">
        <v>-117.65944</v>
      </c>
      <c r="P12043" s="5" t="s">
        <v>103</v>
      </c>
      <c r="Q12043" s="5" t="s">
        <v>1117</v>
      </c>
      <c r="R12043" s="5" t="s">
        <v>211</v>
      </c>
      <c r="S12043">
        <v>17619.046999999999</v>
      </c>
      <c r="T12043" s="11">
        <v>43106.229166666664</v>
      </c>
      <c r="U12043">
        <v>73232.509999999995</v>
      </c>
      <c r="V12043">
        <v>1355.1220000000001</v>
      </c>
      <c r="W12043" s="9">
        <v>6</v>
      </c>
      <c r="X12043" s="25">
        <v>0.02</v>
      </c>
      <c r="Y12043">
        <v>175670.69</v>
      </c>
      <c r="Z12043" s="9">
        <v>299.98</v>
      </c>
      <c r="AA12043" s="25">
        <v>0.36</v>
      </c>
      <c r="AB12043">
        <v>1</v>
      </c>
      <c r="AC12043" s="9">
        <v>299.95</v>
      </c>
      <c r="AD12043">
        <v>270</v>
      </c>
      <c r="AE12043" s="9">
        <v>94.010800000000003</v>
      </c>
      <c r="AF12043" s="5" t="s">
        <v>212</v>
      </c>
      <c r="AG12043" s="5" t="s">
        <v>686</v>
      </c>
      <c r="AH12043" s="5" t="s">
        <v>349</v>
      </c>
      <c r="AI12043">
        <v>1357</v>
      </c>
      <c r="AJ12043">
        <v>68</v>
      </c>
      <c r="AK12043" s="5" t="s">
        <v>2241</v>
      </c>
      <c r="AL12043" s="9">
        <v>299.98</v>
      </c>
      <c r="AM12043" s="11">
        <v>43179.229166666664</v>
      </c>
      <c r="AN12043" s="5" t="s">
        <v>8</v>
      </c>
      <c r="AO12043">
        <v>1</v>
      </c>
      <c r="AP12043">
        <v>73</v>
      </c>
      <c r="AQ12043">
        <v>0</v>
      </c>
      <c r="AR12043" s="29">
        <f>Logistics_Dataset__2[[#This Row],[order_date]]</f>
        <v>43106.229166666664</v>
      </c>
      <c r="AS12043">
        <v>73</v>
      </c>
      <c r="AT12043">
        <v>1</v>
      </c>
      <c r="AU12043">
        <v>1</v>
      </c>
      <c r="AV12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3"/>
    </row>
    <row r="12044" spans="1:49">
      <c r="A12044" s="5" t="s">
        <v>347</v>
      </c>
      <c r="B12044" s="9">
        <v>-252.2149</v>
      </c>
      <c r="C12044" s="9">
        <v>269.98</v>
      </c>
      <c r="D12044">
        <v>69</v>
      </c>
      <c r="E12044" s="5" t="s">
        <v>1876</v>
      </c>
      <c r="F12044" s="5" t="s">
        <v>2964</v>
      </c>
      <c r="G12044" s="5" t="s">
        <v>4</v>
      </c>
      <c r="H12044">
        <v>16556.25</v>
      </c>
      <c r="I12044" s="5" t="s">
        <v>90</v>
      </c>
      <c r="J12044" s="5" t="s">
        <v>2972</v>
      </c>
      <c r="K12044">
        <v>93304.48</v>
      </c>
      <c r="L12044">
        <v>7</v>
      </c>
      <c r="M12044" s="5" t="s">
        <v>2008</v>
      </c>
      <c r="N12044">
        <v>36.296680000000002</v>
      </c>
      <c r="O12044">
        <v>-118.931366</v>
      </c>
      <c r="P12044" s="5" t="s">
        <v>103</v>
      </c>
      <c r="Q12044" s="5" t="s">
        <v>205</v>
      </c>
      <c r="R12044" s="5" t="s">
        <v>206</v>
      </c>
      <c r="S12044">
        <v>16862.298999999999</v>
      </c>
      <c r="T12044" s="11">
        <v>43060.229166666664</v>
      </c>
      <c r="U12044">
        <v>72968.92</v>
      </c>
      <c r="V12044">
        <v>1354.5406</v>
      </c>
      <c r="W12044" s="9">
        <v>6.4</v>
      </c>
      <c r="X12044" s="25">
        <v>0.02</v>
      </c>
      <c r="Y12044">
        <v>175721.92</v>
      </c>
      <c r="Z12044" s="9">
        <v>299.98</v>
      </c>
      <c r="AA12044" s="25">
        <v>-0.8</v>
      </c>
      <c r="AB12044">
        <v>1</v>
      </c>
      <c r="AC12044" s="9">
        <v>299.97000000000003</v>
      </c>
      <c r="AD12044">
        <v>279</v>
      </c>
      <c r="AE12044" s="9">
        <v>-241.08690000000001</v>
      </c>
      <c r="AF12044" s="5" t="s">
        <v>125</v>
      </c>
      <c r="AG12044" s="5" t="s">
        <v>207</v>
      </c>
      <c r="AH12044" s="5" t="s">
        <v>349</v>
      </c>
      <c r="AI12044">
        <v>1356</v>
      </c>
      <c r="AJ12044">
        <v>68.968140000000005</v>
      </c>
      <c r="AK12044" s="5" t="s">
        <v>2021</v>
      </c>
      <c r="AL12044" s="9">
        <v>299.98</v>
      </c>
      <c r="AM12044" s="11">
        <v>43073.229166666664</v>
      </c>
      <c r="AN12044" s="5" t="s">
        <v>8</v>
      </c>
      <c r="AO12044">
        <v>0</v>
      </c>
      <c r="AP12044">
        <v>13</v>
      </c>
      <c r="AQ12044">
        <v>0</v>
      </c>
      <c r="AR12044" s="29">
        <f>Logistics_Dataset__2[[#This Row],[order_date]]</f>
        <v>43060.229166666664</v>
      </c>
      <c r="AS12044">
        <v>13</v>
      </c>
      <c r="AT12044">
        <v>1</v>
      </c>
      <c r="AU12044">
        <v>1</v>
      </c>
      <c r="AV12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4"/>
    </row>
    <row r="12045" spans="1:49">
      <c r="A12045" s="5" t="s">
        <v>347</v>
      </c>
      <c r="B12045" s="9">
        <v>3.6259000000000001</v>
      </c>
      <c r="C12045" s="9">
        <v>9.0672999999999995</v>
      </c>
      <c r="D12045">
        <v>66</v>
      </c>
      <c r="E12045" s="5" t="s">
        <v>1798</v>
      </c>
      <c r="F12045" s="5" t="s">
        <v>3135</v>
      </c>
      <c r="G12045" s="5" t="s">
        <v>4</v>
      </c>
      <c r="H12045">
        <v>18556.511999999999</v>
      </c>
      <c r="I12045" s="5" t="s">
        <v>90</v>
      </c>
      <c r="J12045" s="5" t="s">
        <v>3023</v>
      </c>
      <c r="K12045">
        <v>38932.04</v>
      </c>
      <c r="L12045">
        <v>7</v>
      </c>
      <c r="M12045" s="5" t="s">
        <v>2008</v>
      </c>
      <c r="N12045">
        <v>42.250709999999998</v>
      </c>
      <c r="O12045">
        <v>-83.021940000000001</v>
      </c>
      <c r="P12045" s="5" t="s">
        <v>103</v>
      </c>
      <c r="Q12045" s="5" t="s">
        <v>588</v>
      </c>
      <c r="R12045" s="5" t="s">
        <v>105</v>
      </c>
      <c r="S12045">
        <v>18300.175999999999</v>
      </c>
      <c r="T12045" s="11">
        <v>43085.229166666664</v>
      </c>
      <c r="U12045">
        <v>75122.63</v>
      </c>
      <c r="V12045">
        <v>1351.95</v>
      </c>
      <c r="W12045" s="9">
        <v>2.0207000000000002</v>
      </c>
      <c r="X12045" s="25">
        <v>0.17</v>
      </c>
      <c r="Y12045">
        <v>178906.94</v>
      </c>
      <c r="Z12045" s="9">
        <v>11.29</v>
      </c>
      <c r="AA12045" s="25">
        <v>0.48</v>
      </c>
      <c r="AB12045">
        <v>1</v>
      </c>
      <c r="AC12045" s="9">
        <v>10.9526</v>
      </c>
      <c r="AD12045">
        <v>9</v>
      </c>
      <c r="AE12045" s="9">
        <v>3.1221999999999999</v>
      </c>
      <c r="AF12045" s="5" t="s">
        <v>106</v>
      </c>
      <c r="AG12045" s="5" t="s">
        <v>133</v>
      </c>
      <c r="AH12045" s="5" t="s">
        <v>349</v>
      </c>
      <c r="AI12045">
        <v>1353</v>
      </c>
      <c r="AJ12045">
        <v>66</v>
      </c>
      <c r="AK12045" s="5" t="s">
        <v>1846</v>
      </c>
      <c r="AL12045" s="9">
        <v>11.29</v>
      </c>
      <c r="AM12045" s="11">
        <v>43106.229166666664</v>
      </c>
      <c r="AN12045" s="5" t="s">
        <v>8</v>
      </c>
      <c r="AO12045">
        <v>-1</v>
      </c>
      <c r="AP12045">
        <v>21</v>
      </c>
      <c r="AQ12045">
        <v>0</v>
      </c>
      <c r="AR12045" s="29">
        <f>Logistics_Dataset__2[[#This Row],[order_date]]</f>
        <v>43085.229166666664</v>
      </c>
      <c r="AS12045">
        <v>21</v>
      </c>
      <c r="AT12045">
        <v>0</v>
      </c>
      <c r="AU12045">
        <v>1</v>
      </c>
      <c r="AV12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5"/>
    </row>
    <row r="12046" spans="1:49">
      <c r="A12046" s="5" t="s">
        <v>350</v>
      </c>
      <c r="B12046" s="9">
        <v>-9.7179000000000002</v>
      </c>
      <c r="C12046" s="9">
        <v>283.48</v>
      </c>
      <c r="D12046">
        <v>71</v>
      </c>
      <c r="E12046" s="5" t="s">
        <v>1876</v>
      </c>
      <c r="F12046" s="5" t="s">
        <v>1127</v>
      </c>
      <c r="G12046" s="5" t="s">
        <v>4</v>
      </c>
      <c r="H12046">
        <v>16667.66</v>
      </c>
      <c r="I12046" s="5" t="s">
        <v>98</v>
      </c>
      <c r="J12046" s="5" t="s">
        <v>2972</v>
      </c>
      <c r="K12046">
        <v>91765.23</v>
      </c>
      <c r="L12046">
        <v>7</v>
      </c>
      <c r="M12046" s="5" t="s">
        <v>2008</v>
      </c>
      <c r="N12046">
        <v>33.815939999999998</v>
      </c>
      <c r="O12046">
        <v>-115.42581</v>
      </c>
      <c r="P12046" s="5" t="s">
        <v>103</v>
      </c>
      <c r="Q12046" s="5" t="s">
        <v>1644</v>
      </c>
      <c r="R12046" s="5" t="s">
        <v>124</v>
      </c>
      <c r="S12046">
        <v>16142.35</v>
      </c>
      <c r="T12046" s="11">
        <v>43048.229166666664</v>
      </c>
      <c r="U12046">
        <v>72809.14</v>
      </c>
      <c r="V12046">
        <v>1358.0947000000001</v>
      </c>
      <c r="W12046" s="9">
        <v>4</v>
      </c>
      <c r="X12046" s="25">
        <v>0.01</v>
      </c>
      <c r="Y12046">
        <v>175379.31</v>
      </c>
      <c r="Z12046" s="9">
        <v>299.98</v>
      </c>
      <c r="AA12046" s="25">
        <v>0.05</v>
      </c>
      <c r="AB12046">
        <v>1</v>
      </c>
      <c r="AC12046" s="9">
        <v>299.95</v>
      </c>
      <c r="AD12046">
        <v>283</v>
      </c>
      <c r="AE12046" s="9">
        <v>-16.356300000000001</v>
      </c>
      <c r="AF12046" s="5" t="s">
        <v>125</v>
      </c>
      <c r="AG12046" s="5" t="s">
        <v>1645</v>
      </c>
      <c r="AH12046" s="5" t="s">
        <v>349</v>
      </c>
      <c r="AI12046">
        <v>1357</v>
      </c>
      <c r="AJ12046">
        <v>70.862319999999997</v>
      </c>
      <c r="AK12046" s="5" t="s">
        <v>3235</v>
      </c>
      <c r="AL12046" s="9">
        <v>299.98</v>
      </c>
      <c r="AM12046" s="11">
        <v>42953.1875</v>
      </c>
      <c r="AN12046" s="5" t="s">
        <v>7</v>
      </c>
      <c r="AO12046">
        <v>1</v>
      </c>
      <c r="AP12046">
        <v>-95</v>
      </c>
      <c r="AQ12046">
        <v>0</v>
      </c>
      <c r="AR12046" s="29">
        <f>Logistics_Dataset__2[[#This Row],[order_date]]</f>
        <v>43048.229166666664</v>
      </c>
      <c r="AS12046">
        <v>95</v>
      </c>
      <c r="AT12046">
        <v>1</v>
      </c>
      <c r="AU12046">
        <v>1</v>
      </c>
      <c r="AV12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6"/>
    </row>
    <row r="12047" spans="1:49">
      <c r="A12047" s="5" t="s">
        <v>350</v>
      </c>
      <c r="B12047" s="9">
        <v>9.7484000000000002</v>
      </c>
      <c r="C12047" s="9">
        <v>29.845300000000002</v>
      </c>
      <c r="D12047">
        <v>48</v>
      </c>
      <c r="E12047" s="5" t="s">
        <v>1780</v>
      </c>
      <c r="F12047" s="5" t="s">
        <v>569</v>
      </c>
      <c r="G12047" s="5" t="s">
        <v>4</v>
      </c>
      <c r="H12047">
        <v>16201.526</v>
      </c>
      <c r="I12047" s="5" t="s">
        <v>62</v>
      </c>
      <c r="J12047" s="5" t="s">
        <v>2892</v>
      </c>
      <c r="K12047">
        <v>79925.39</v>
      </c>
      <c r="L12047">
        <v>7</v>
      </c>
      <c r="M12047" s="5" t="s">
        <v>1781</v>
      </c>
      <c r="N12047">
        <v>32.181910000000002</v>
      </c>
      <c r="O12047">
        <v>-102.49748</v>
      </c>
      <c r="P12047" s="5" t="s">
        <v>103</v>
      </c>
      <c r="Q12047" s="5" t="s">
        <v>535</v>
      </c>
      <c r="R12047" s="5" t="s">
        <v>105</v>
      </c>
      <c r="S12047">
        <v>15824.534</v>
      </c>
      <c r="T12047" s="11">
        <v>43034.1875</v>
      </c>
      <c r="U12047">
        <v>70307.44</v>
      </c>
      <c r="V12047">
        <v>1073</v>
      </c>
      <c r="W12047" s="9">
        <v>2</v>
      </c>
      <c r="X12047" s="25">
        <v>0.06</v>
      </c>
      <c r="Y12047">
        <v>173570.53</v>
      </c>
      <c r="Z12047" s="9">
        <v>39.75</v>
      </c>
      <c r="AA12047" s="25">
        <v>0.31</v>
      </c>
      <c r="AB12047">
        <v>1</v>
      </c>
      <c r="AC12047" s="9">
        <v>39.133000000000003</v>
      </c>
      <c r="AD12047">
        <v>32</v>
      </c>
      <c r="AE12047" s="9">
        <v>7.4642999999999997</v>
      </c>
      <c r="AF12047" s="5" t="s">
        <v>106</v>
      </c>
      <c r="AG12047" s="5" t="s">
        <v>184</v>
      </c>
      <c r="AH12047" s="5" t="s">
        <v>349</v>
      </c>
      <c r="AI12047">
        <v>1073</v>
      </c>
      <c r="AJ12047">
        <v>48</v>
      </c>
      <c r="AK12047" s="5" t="s">
        <v>1864</v>
      </c>
      <c r="AL12047" s="9">
        <v>31.99</v>
      </c>
      <c r="AM12047" s="11">
        <v>43047.229166666664</v>
      </c>
      <c r="AN12047" s="5" t="s">
        <v>8</v>
      </c>
      <c r="AO12047">
        <v>1</v>
      </c>
      <c r="AP12047">
        <v>13</v>
      </c>
      <c r="AQ12047">
        <v>0</v>
      </c>
      <c r="AR12047" s="29">
        <f>Logistics_Dataset__2[[#This Row],[order_date]]</f>
        <v>43034.1875</v>
      </c>
      <c r="AS12047">
        <v>13</v>
      </c>
      <c r="AT12047">
        <v>0</v>
      </c>
      <c r="AU12047">
        <v>1</v>
      </c>
      <c r="AV12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7"/>
    </row>
    <row r="12048" spans="1:49">
      <c r="A12048" s="5" t="s">
        <v>59</v>
      </c>
      <c r="B12048" s="9">
        <v>8.4557000000000002</v>
      </c>
      <c r="C12048" s="9">
        <v>25.137</v>
      </c>
      <c r="D12048">
        <v>48</v>
      </c>
      <c r="E12048" s="5" t="s">
        <v>1876</v>
      </c>
      <c r="F12048" s="5" t="s">
        <v>3232</v>
      </c>
      <c r="G12048" s="5" t="s">
        <v>4</v>
      </c>
      <c r="H12048">
        <v>10169.341</v>
      </c>
      <c r="I12048" s="5" t="s">
        <v>90</v>
      </c>
      <c r="J12048" s="5" t="s">
        <v>2989</v>
      </c>
      <c r="K12048">
        <v>77808.22</v>
      </c>
      <c r="L12048">
        <v>7</v>
      </c>
      <c r="M12048" s="5" t="s">
        <v>2008</v>
      </c>
      <c r="N12048">
        <v>29.698336000000001</v>
      </c>
      <c r="O12048">
        <v>-95.714280000000002</v>
      </c>
      <c r="P12048" s="5" t="s">
        <v>103</v>
      </c>
      <c r="Q12048" s="5" t="s">
        <v>205</v>
      </c>
      <c r="R12048" s="5" t="s">
        <v>206</v>
      </c>
      <c r="S12048">
        <v>10417.343999999999</v>
      </c>
      <c r="T12048" s="11">
        <v>42975.1875</v>
      </c>
      <c r="U12048">
        <v>57044.065999999999</v>
      </c>
      <c r="V12048">
        <v>1073</v>
      </c>
      <c r="W12048" s="9">
        <v>3</v>
      </c>
      <c r="X12048" s="25">
        <v>7.0000000000000007E-2</v>
      </c>
      <c r="Y12048">
        <v>145611.07999999999</v>
      </c>
      <c r="Z12048" s="9">
        <v>17.989999999999998</v>
      </c>
      <c r="AA12048" s="25">
        <v>0.28000000000000003</v>
      </c>
      <c r="AB12048">
        <v>1</v>
      </c>
      <c r="AC12048" s="9">
        <v>24.99</v>
      </c>
      <c r="AD12048">
        <v>28</v>
      </c>
      <c r="AE12048" s="9">
        <v>4.2343999999999999</v>
      </c>
      <c r="AF12048" s="5" t="s">
        <v>125</v>
      </c>
      <c r="AG12048" s="5" t="s">
        <v>207</v>
      </c>
      <c r="AH12048" s="5" t="s">
        <v>70</v>
      </c>
      <c r="AI12048">
        <v>1073</v>
      </c>
      <c r="AJ12048">
        <v>48</v>
      </c>
      <c r="AK12048" s="5" t="s">
        <v>3522</v>
      </c>
      <c r="AL12048" s="9">
        <v>21.9909</v>
      </c>
      <c r="AM12048" s="11">
        <v>43054.229166666664</v>
      </c>
      <c r="AN12048" s="5" t="s">
        <v>8</v>
      </c>
      <c r="AO12048">
        <v>-1</v>
      </c>
      <c r="AP12048">
        <v>79</v>
      </c>
      <c r="AQ12048">
        <v>0</v>
      </c>
      <c r="AR12048" s="29">
        <f>Logistics_Dataset__2[[#This Row],[order_date]]</f>
        <v>42975.1875</v>
      </c>
      <c r="AS12048">
        <v>79</v>
      </c>
      <c r="AT12048">
        <v>0</v>
      </c>
      <c r="AU12048">
        <v>1</v>
      </c>
      <c r="AV12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8"/>
    </row>
    <row r="12049" spans="1:49">
      <c r="A12049" s="5" t="s">
        <v>350</v>
      </c>
      <c r="B12049" s="9">
        <v>8.5187000000000008</v>
      </c>
      <c r="C12049" s="9">
        <v>24.060300000000002</v>
      </c>
      <c r="D12049">
        <v>59.943449999999999</v>
      </c>
      <c r="E12049" s="5" t="s">
        <v>1780</v>
      </c>
      <c r="F12049" s="5" t="s">
        <v>820</v>
      </c>
      <c r="G12049" s="5" t="s">
        <v>4</v>
      </c>
      <c r="H12049">
        <v>13758.004999999999</v>
      </c>
      <c r="I12049" s="5" t="s">
        <v>90</v>
      </c>
      <c r="J12049" s="5" t="s">
        <v>3023</v>
      </c>
      <c r="K12049">
        <v>54013.116999999998</v>
      </c>
      <c r="L12049">
        <v>7</v>
      </c>
      <c r="M12049" s="5" t="s">
        <v>1781</v>
      </c>
      <c r="N12049">
        <v>42.403869999999998</v>
      </c>
      <c r="O12049">
        <v>-81.808989999999994</v>
      </c>
      <c r="P12049" s="5" t="s">
        <v>77</v>
      </c>
      <c r="Q12049" s="5" t="s">
        <v>423</v>
      </c>
      <c r="R12049" s="5" t="s">
        <v>199</v>
      </c>
      <c r="S12049">
        <v>13168.4</v>
      </c>
      <c r="T12049" s="11">
        <v>42850.1875</v>
      </c>
      <c r="U12049">
        <v>67407.56</v>
      </c>
      <c r="V12049">
        <v>1073</v>
      </c>
      <c r="W12049" s="9">
        <v>6.5</v>
      </c>
      <c r="X12049" s="25">
        <v>0.2</v>
      </c>
      <c r="Y12049">
        <v>169048.02</v>
      </c>
      <c r="Z12049" s="9">
        <v>30</v>
      </c>
      <c r="AA12049" s="25">
        <v>0.31</v>
      </c>
      <c r="AB12049">
        <v>1</v>
      </c>
      <c r="AC12049" s="9">
        <v>30.1586</v>
      </c>
      <c r="AD12049">
        <v>24</v>
      </c>
      <c r="AE12049" s="9">
        <v>11.053100000000001</v>
      </c>
      <c r="AF12049" s="5" t="s">
        <v>80</v>
      </c>
      <c r="AG12049" s="5" t="s">
        <v>729</v>
      </c>
      <c r="AH12049" s="5" t="s">
        <v>353</v>
      </c>
      <c r="AI12049">
        <v>1073</v>
      </c>
      <c r="AJ12049">
        <v>48</v>
      </c>
      <c r="AK12049" s="5" t="s">
        <v>1770</v>
      </c>
      <c r="AL12049" s="9">
        <v>30.878299999999999</v>
      </c>
      <c r="AM12049" s="11">
        <v>42960.1875</v>
      </c>
      <c r="AN12049" s="5" t="s">
        <v>8</v>
      </c>
      <c r="AO12049">
        <v>1</v>
      </c>
      <c r="AP12049">
        <v>110</v>
      </c>
      <c r="AQ12049">
        <v>0</v>
      </c>
      <c r="AR12049" s="29">
        <f>Logistics_Dataset__2[[#This Row],[order_date]]</f>
        <v>42850.1875</v>
      </c>
      <c r="AS12049">
        <v>110</v>
      </c>
      <c r="AT12049">
        <v>0</v>
      </c>
      <c r="AU12049">
        <v>1</v>
      </c>
      <c r="AV12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9"/>
    </row>
    <row r="12050" spans="1:49">
      <c r="A12050" s="5" t="s">
        <v>59</v>
      </c>
      <c r="B12050" s="9">
        <v>-47.351999999999997</v>
      </c>
      <c r="C12050" s="9">
        <v>149.9906</v>
      </c>
      <c r="D12050">
        <v>40</v>
      </c>
      <c r="E12050" s="5" t="s">
        <v>2240</v>
      </c>
      <c r="F12050" s="5" t="s">
        <v>2919</v>
      </c>
      <c r="G12050" s="5" t="s">
        <v>4</v>
      </c>
      <c r="H12050">
        <v>2438.9247999999998</v>
      </c>
      <c r="I12050" s="5" t="s">
        <v>90</v>
      </c>
      <c r="J12050" s="5" t="s">
        <v>3033</v>
      </c>
      <c r="K12050">
        <v>22620.585999999999</v>
      </c>
      <c r="L12050">
        <v>7</v>
      </c>
      <c r="M12050" s="5" t="s">
        <v>1778</v>
      </c>
      <c r="N12050">
        <v>38.796616</v>
      </c>
      <c r="O12050">
        <v>-79.816590000000005</v>
      </c>
      <c r="P12050" s="5" t="s">
        <v>72</v>
      </c>
      <c r="Q12050" s="5" t="s">
        <v>1290</v>
      </c>
      <c r="R12050" s="5" t="s">
        <v>160</v>
      </c>
      <c r="S12050">
        <v>2724.2489999999998</v>
      </c>
      <c r="T12050" s="11">
        <v>43002.1875</v>
      </c>
      <c r="U12050">
        <v>69947.91</v>
      </c>
      <c r="V12050">
        <v>365</v>
      </c>
      <c r="W12050" s="9">
        <v>2.5</v>
      </c>
      <c r="X12050" s="25">
        <v>0.01</v>
      </c>
      <c r="Y12050">
        <v>173352.56</v>
      </c>
      <c r="Z12050" s="9">
        <v>129.99</v>
      </c>
      <c r="AA12050" s="25">
        <v>-0.32</v>
      </c>
      <c r="AB12050">
        <v>1</v>
      </c>
      <c r="AC12050" s="9">
        <v>129.99</v>
      </c>
      <c r="AD12050">
        <v>162</v>
      </c>
      <c r="AE12050" s="9">
        <v>-57.586399999999998</v>
      </c>
      <c r="AF12050" s="5" t="s">
        <v>170</v>
      </c>
      <c r="AG12050" s="5" t="s">
        <v>171</v>
      </c>
      <c r="AH12050" s="5" t="s">
        <v>70</v>
      </c>
      <c r="AI12050">
        <v>365</v>
      </c>
      <c r="AJ12050">
        <v>43</v>
      </c>
      <c r="AK12050" s="5" t="s">
        <v>2039</v>
      </c>
      <c r="AL12050" s="9">
        <v>129.99</v>
      </c>
      <c r="AM12050" s="11">
        <v>42655.1875</v>
      </c>
      <c r="AN12050" s="5" t="s">
        <v>8</v>
      </c>
      <c r="AO12050">
        <v>1</v>
      </c>
      <c r="AP12050">
        <v>-347</v>
      </c>
      <c r="AQ12050">
        <v>1</v>
      </c>
      <c r="AR12050" s="29">
        <f>Logistics_Dataset__2[[#This Row],[order_date]]</f>
        <v>43002.1875</v>
      </c>
      <c r="AS12050">
        <v>347</v>
      </c>
      <c r="AT12050">
        <v>1</v>
      </c>
      <c r="AU12050">
        <v>1</v>
      </c>
      <c r="AV12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0"/>
    </row>
    <row r="12051" spans="1:49">
      <c r="A12051" s="5" t="s">
        <v>347</v>
      </c>
      <c r="B12051" s="9">
        <v>104.6084</v>
      </c>
      <c r="C12051" s="9">
        <v>237.9923</v>
      </c>
      <c r="D12051">
        <v>76</v>
      </c>
      <c r="E12051" s="5" t="s">
        <v>1786</v>
      </c>
      <c r="F12051" s="5" t="s">
        <v>2926</v>
      </c>
      <c r="G12051" s="5" t="s">
        <v>4</v>
      </c>
      <c r="H12051">
        <v>17043.958999999999</v>
      </c>
      <c r="I12051" s="5" t="s">
        <v>90</v>
      </c>
      <c r="J12051" s="5" t="s">
        <v>2972</v>
      </c>
      <c r="K12051">
        <v>91789.625</v>
      </c>
      <c r="L12051">
        <v>7</v>
      </c>
      <c r="M12051" s="5" t="s">
        <v>1787</v>
      </c>
      <c r="N12051">
        <v>33.999980000000001</v>
      </c>
      <c r="O12051">
        <v>-117.973724</v>
      </c>
      <c r="P12051" s="5" t="s">
        <v>103</v>
      </c>
      <c r="Q12051" s="5" t="s">
        <v>2763</v>
      </c>
      <c r="R12051" s="5" t="s">
        <v>131</v>
      </c>
      <c r="S12051">
        <v>17553.923999999999</v>
      </c>
      <c r="T12051" s="11">
        <v>43082.229166666664</v>
      </c>
      <c r="U12051">
        <v>73998.375</v>
      </c>
      <c r="V12051">
        <v>1362.9222</v>
      </c>
      <c r="W12051" s="9">
        <v>4.5</v>
      </c>
      <c r="X12051" s="25">
        <v>0.02</v>
      </c>
      <c r="Y12051">
        <v>177061.73</v>
      </c>
      <c r="Z12051" s="9">
        <v>199.99</v>
      </c>
      <c r="AA12051" s="25">
        <v>0.48</v>
      </c>
      <c r="AB12051">
        <v>1</v>
      </c>
      <c r="AC12051" s="9">
        <v>215.82</v>
      </c>
      <c r="AD12051">
        <v>233</v>
      </c>
      <c r="AE12051" s="9">
        <v>109.1463</v>
      </c>
      <c r="AF12051" s="5" t="s">
        <v>132</v>
      </c>
      <c r="AG12051" s="5" t="s">
        <v>507</v>
      </c>
      <c r="AH12051" s="5" t="s">
        <v>349</v>
      </c>
      <c r="AI12051">
        <v>1363</v>
      </c>
      <c r="AJ12051">
        <v>75.85445</v>
      </c>
      <c r="AK12051" s="5" t="s">
        <v>1789</v>
      </c>
      <c r="AL12051" s="9">
        <v>199.99</v>
      </c>
      <c r="AM12051" s="11">
        <v>43009.1875</v>
      </c>
      <c r="AN12051" s="5" t="s">
        <v>8</v>
      </c>
      <c r="AO12051">
        <v>1</v>
      </c>
      <c r="AP12051">
        <v>-73</v>
      </c>
      <c r="AQ12051">
        <v>0</v>
      </c>
      <c r="AR12051" s="29">
        <f>Logistics_Dataset__2[[#This Row],[order_date]]</f>
        <v>43082.229166666664</v>
      </c>
      <c r="AS12051">
        <v>73</v>
      </c>
      <c r="AT12051">
        <v>1</v>
      </c>
      <c r="AU12051">
        <v>1</v>
      </c>
      <c r="AV12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1"/>
    </row>
    <row r="12052" spans="1:49">
      <c r="A12052" s="5" t="s">
        <v>350</v>
      </c>
      <c r="B12052" s="9">
        <v>259.16340000000002</v>
      </c>
      <c r="C12052" s="9">
        <v>1343.7651000000001</v>
      </c>
      <c r="D12052">
        <v>68</v>
      </c>
      <c r="E12052" s="5" t="s">
        <v>1970</v>
      </c>
      <c r="F12052" s="5" t="s">
        <v>2992</v>
      </c>
      <c r="G12052" s="5" t="s">
        <v>4</v>
      </c>
      <c r="H12052">
        <v>17453.418000000001</v>
      </c>
      <c r="I12052" s="5" t="s">
        <v>90</v>
      </c>
      <c r="J12052" s="5" t="s">
        <v>3045</v>
      </c>
      <c r="K12052">
        <v>30329.657999999999</v>
      </c>
      <c r="L12052">
        <v>7</v>
      </c>
      <c r="M12052" s="5" t="s">
        <v>2008</v>
      </c>
      <c r="N12052">
        <v>43.106135999999999</v>
      </c>
      <c r="O12052">
        <v>-78.706450000000004</v>
      </c>
      <c r="P12052" s="5" t="s">
        <v>103</v>
      </c>
      <c r="Q12052" s="5" t="s">
        <v>2572</v>
      </c>
      <c r="R12052" s="5" t="s">
        <v>211</v>
      </c>
      <c r="S12052">
        <v>17404.072</v>
      </c>
      <c r="T12052" s="11">
        <v>43086.229166666664</v>
      </c>
      <c r="U12052">
        <v>73367.97</v>
      </c>
      <c r="V12052">
        <v>1354.6033</v>
      </c>
      <c r="W12052" s="9">
        <v>68</v>
      </c>
      <c r="X12052" s="25">
        <v>7.0000000000000007E-2</v>
      </c>
      <c r="Y12052">
        <v>177095.19</v>
      </c>
      <c r="Z12052" s="9">
        <v>1500</v>
      </c>
      <c r="AA12052" s="25">
        <v>0.33</v>
      </c>
      <c r="AB12052">
        <v>1</v>
      </c>
      <c r="AC12052" s="9">
        <v>1500</v>
      </c>
      <c r="AD12052">
        <v>1182</v>
      </c>
      <c r="AE12052" s="9">
        <v>248.39850000000001</v>
      </c>
      <c r="AF12052" s="5" t="s">
        <v>212</v>
      </c>
      <c r="AG12052" s="5" t="s">
        <v>517</v>
      </c>
      <c r="AH12052" s="5" t="s">
        <v>353</v>
      </c>
      <c r="AI12052">
        <v>1356</v>
      </c>
      <c r="AJ12052">
        <v>65</v>
      </c>
      <c r="AK12052" s="5" t="s">
        <v>1818</v>
      </c>
      <c r="AL12052" s="9">
        <v>1500</v>
      </c>
      <c r="AM12052" s="11">
        <v>43084.229166666664</v>
      </c>
      <c r="AN12052" s="5" t="s">
        <v>8</v>
      </c>
      <c r="AO12052">
        <v>0</v>
      </c>
      <c r="AP12052">
        <v>-2</v>
      </c>
      <c r="AQ12052">
        <v>0</v>
      </c>
      <c r="AR12052" s="29">
        <f>Logistics_Dataset__2[[#This Row],[order_date]]</f>
        <v>43086.229166666664</v>
      </c>
      <c r="AS12052">
        <v>2</v>
      </c>
      <c r="AT12052">
        <v>1</v>
      </c>
      <c r="AU12052">
        <v>1</v>
      </c>
      <c r="AV12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2"/>
    </row>
    <row r="12053" spans="1:49">
      <c r="A12053" s="5" t="s">
        <v>350</v>
      </c>
      <c r="B12053" s="9">
        <v>25.2258</v>
      </c>
      <c r="C12053" s="9">
        <v>173.9913</v>
      </c>
      <c r="D12053">
        <v>37.552025</v>
      </c>
      <c r="E12053" s="5" t="s">
        <v>1777</v>
      </c>
      <c r="F12053" s="5" t="s">
        <v>793</v>
      </c>
      <c r="G12053" s="5" t="s">
        <v>4</v>
      </c>
      <c r="H12053">
        <v>3434.9985000000001</v>
      </c>
      <c r="I12053" s="5" t="s">
        <v>98</v>
      </c>
      <c r="J12053" s="5" t="s">
        <v>3008</v>
      </c>
      <c r="K12053">
        <v>60633.760000000002</v>
      </c>
      <c r="L12053">
        <v>7</v>
      </c>
      <c r="M12053" s="5" t="s">
        <v>1778</v>
      </c>
      <c r="N12053">
        <v>40.798121999999999</v>
      </c>
      <c r="O12053">
        <v>-90.26576</v>
      </c>
      <c r="P12053" s="5" t="s">
        <v>65</v>
      </c>
      <c r="Q12053" s="5" t="s">
        <v>820</v>
      </c>
      <c r="R12053" s="5" t="s">
        <v>67</v>
      </c>
      <c r="S12053">
        <v>3331.9805000000001</v>
      </c>
      <c r="T12053" s="11">
        <v>42455.229166666664</v>
      </c>
      <c r="U12053">
        <v>35425.464999999997</v>
      </c>
      <c r="V12053">
        <v>825.05420000000004</v>
      </c>
      <c r="W12053" s="9">
        <v>11.7</v>
      </c>
      <c r="X12053" s="25">
        <v>0.06</v>
      </c>
      <c r="Y12053">
        <v>89125.95</v>
      </c>
      <c r="Z12053" s="9">
        <v>49.993400000000001</v>
      </c>
      <c r="AA12053" s="25">
        <v>0.13</v>
      </c>
      <c r="AB12053">
        <v>3</v>
      </c>
      <c r="AC12053" s="9">
        <v>199.98</v>
      </c>
      <c r="AD12053">
        <v>170</v>
      </c>
      <c r="AE12053" s="9">
        <v>27.8398</v>
      </c>
      <c r="AF12053" s="5" t="s">
        <v>83</v>
      </c>
      <c r="AG12053" s="5" t="s">
        <v>84</v>
      </c>
      <c r="AH12053" s="5" t="s">
        <v>353</v>
      </c>
      <c r="AI12053">
        <v>821</v>
      </c>
      <c r="AJ12053">
        <v>30.826184999999999</v>
      </c>
      <c r="AK12053" s="5" t="s">
        <v>1946</v>
      </c>
      <c r="AL12053" s="9">
        <v>49.98</v>
      </c>
      <c r="AM12053" s="11">
        <v>42492.1875</v>
      </c>
      <c r="AN12053" s="5" t="s">
        <v>8</v>
      </c>
      <c r="AO12053">
        <v>1</v>
      </c>
      <c r="AP12053">
        <v>36</v>
      </c>
      <c r="AQ12053">
        <v>0</v>
      </c>
      <c r="AR12053" s="29">
        <f>Logistics_Dataset__2[[#This Row],[order_date]]</f>
        <v>42455.229166666664</v>
      </c>
      <c r="AS12053">
        <v>36</v>
      </c>
      <c r="AT12053">
        <v>0</v>
      </c>
      <c r="AU12053">
        <v>1</v>
      </c>
      <c r="AV12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3"/>
    </row>
    <row r="12054" spans="1:49">
      <c r="A12054" s="5" t="s">
        <v>350</v>
      </c>
      <c r="B12054" s="9">
        <v>47.495399999999997</v>
      </c>
      <c r="C12054" s="9">
        <v>100.0894</v>
      </c>
      <c r="D12054">
        <v>9</v>
      </c>
      <c r="E12054" s="5" t="s">
        <v>60</v>
      </c>
      <c r="F12054" s="5" t="s">
        <v>3739</v>
      </c>
      <c r="G12054" s="5" t="s">
        <v>4</v>
      </c>
      <c r="H12054">
        <v>10692.861999999999</v>
      </c>
      <c r="I12054" s="5" t="s">
        <v>62</v>
      </c>
      <c r="J12054" s="5" t="s">
        <v>3000</v>
      </c>
      <c r="K12054">
        <v>99205</v>
      </c>
      <c r="L12054">
        <v>7</v>
      </c>
      <c r="M12054" s="5" t="s">
        <v>1790</v>
      </c>
      <c r="N12054">
        <v>-33.937553000000001</v>
      </c>
      <c r="O12054">
        <v>-158.02599000000001</v>
      </c>
      <c r="P12054" s="5" t="s">
        <v>77</v>
      </c>
      <c r="Q12054" s="5" t="s">
        <v>95</v>
      </c>
      <c r="R12054" s="5" t="s">
        <v>94</v>
      </c>
      <c r="S12054">
        <v>11075.239</v>
      </c>
      <c r="T12054" s="11">
        <v>42006.229166666664</v>
      </c>
      <c r="U12054">
        <v>19955.947</v>
      </c>
      <c r="V12054">
        <v>1004</v>
      </c>
      <c r="W12054" s="9">
        <v>0</v>
      </c>
      <c r="X12054" s="25">
        <v>7.0000000000000007E-2</v>
      </c>
      <c r="Y12054">
        <v>12215.599</v>
      </c>
      <c r="Z12054" s="9">
        <v>399.98</v>
      </c>
      <c r="AA12054" s="25">
        <v>0.28000000000000003</v>
      </c>
      <c r="AB12054">
        <v>1</v>
      </c>
      <c r="AC12054" s="9">
        <v>299.98</v>
      </c>
      <c r="AD12054">
        <v>352</v>
      </c>
      <c r="AE12054" s="9">
        <v>-3442.5</v>
      </c>
      <c r="AF12054" s="5" t="s">
        <v>101</v>
      </c>
      <c r="AG12054" s="5" t="s">
        <v>2785</v>
      </c>
      <c r="AH12054" s="5" t="s">
        <v>349</v>
      </c>
      <c r="AI12054">
        <v>627</v>
      </c>
      <c r="AJ12054">
        <v>9</v>
      </c>
      <c r="AK12054" s="5" t="s">
        <v>1560</v>
      </c>
      <c r="AL12054" s="9">
        <v>399.98</v>
      </c>
      <c r="AM12054" s="11">
        <v>42246.1875</v>
      </c>
      <c r="AN12054" s="5" t="s">
        <v>8</v>
      </c>
      <c r="AO12054">
        <v>1</v>
      </c>
      <c r="AP12054">
        <v>239</v>
      </c>
      <c r="AQ12054">
        <v>1</v>
      </c>
      <c r="AR12054" s="29">
        <f>Logistics_Dataset__2[[#This Row],[order_date]]</f>
        <v>42006.229166666664</v>
      </c>
      <c r="AS12054">
        <v>239</v>
      </c>
      <c r="AT12054">
        <v>1</v>
      </c>
      <c r="AU12054">
        <v>1</v>
      </c>
      <c r="AV12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4"/>
    </row>
    <row r="12055" spans="1:49">
      <c r="A12055" s="5" t="s">
        <v>354</v>
      </c>
      <c r="B12055" s="9">
        <v>88.165099999999995</v>
      </c>
      <c r="C12055" s="9">
        <v>159.99</v>
      </c>
      <c r="D12055">
        <v>43</v>
      </c>
      <c r="E12055" s="5" t="s">
        <v>2240</v>
      </c>
      <c r="F12055" s="5" t="s">
        <v>642</v>
      </c>
      <c r="G12055" s="5" t="s">
        <v>4</v>
      </c>
      <c r="H12055">
        <v>3870.2388000000001</v>
      </c>
      <c r="I12055" s="5" t="s">
        <v>90</v>
      </c>
      <c r="J12055" s="5" t="s">
        <v>2883</v>
      </c>
      <c r="K12055">
        <v>30189.044999999998</v>
      </c>
      <c r="L12055">
        <v>7</v>
      </c>
      <c r="M12055" s="5" t="s">
        <v>1778</v>
      </c>
      <c r="N12055">
        <v>36.943240000000003</v>
      </c>
      <c r="O12055">
        <v>-76.740399999999994</v>
      </c>
      <c r="P12055" s="5" t="s">
        <v>72</v>
      </c>
      <c r="Q12055" s="5" t="s">
        <v>636</v>
      </c>
      <c r="R12055" s="5" t="s">
        <v>131</v>
      </c>
      <c r="S12055">
        <v>4204.9443000000001</v>
      </c>
      <c r="T12055" s="11">
        <v>42895.1875</v>
      </c>
      <c r="U12055">
        <v>61997.49</v>
      </c>
      <c r="V12055">
        <v>191</v>
      </c>
      <c r="W12055" s="9">
        <v>16.899999999999999</v>
      </c>
      <c r="X12055" s="25">
        <v>0.1</v>
      </c>
      <c r="Y12055">
        <v>157123</v>
      </c>
      <c r="Z12055" s="9">
        <v>129.99</v>
      </c>
      <c r="AA12055" s="25">
        <v>0.48</v>
      </c>
      <c r="AB12055">
        <v>1</v>
      </c>
      <c r="AC12055" s="9">
        <v>179.97</v>
      </c>
      <c r="AD12055">
        <v>174</v>
      </c>
      <c r="AE12055" s="9">
        <v>93.040199999999999</v>
      </c>
      <c r="AF12055" s="5" t="s">
        <v>232</v>
      </c>
      <c r="AG12055" s="5" t="s">
        <v>640</v>
      </c>
      <c r="AH12055" s="5" t="s">
        <v>358</v>
      </c>
      <c r="AI12055">
        <v>365</v>
      </c>
      <c r="AJ12055">
        <v>45</v>
      </c>
      <c r="AK12055" s="5" t="s">
        <v>1833</v>
      </c>
      <c r="AL12055" s="9">
        <v>199.99</v>
      </c>
      <c r="AM12055" s="11">
        <v>42885.1875</v>
      </c>
      <c r="AN12055" s="5" t="s">
        <v>8</v>
      </c>
      <c r="AO12055">
        <v>1</v>
      </c>
      <c r="AP12055">
        <v>-10</v>
      </c>
      <c r="AQ12055">
        <v>0</v>
      </c>
      <c r="AR12055" s="29">
        <f>Logistics_Dataset__2[[#This Row],[order_date]]</f>
        <v>42895.1875</v>
      </c>
      <c r="AS12055">
        <v>10</v>
      </c>
      <c r="AT12055">
        <v>1</v>
      </c>
      <c r="AU12055">
        <v>1</v>
      </c>
      <c r="AV12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5"/>
    </row>
    <row r="12056" spans="1:49">
      <c r="A12056" s="5" t="s">
        <v>347</v>
      </c>
      <c r="B12056" s="9">
        <v>11.172499999999999</v>
      </c>
      <c r="C12056" s="9">
        <v>284.97910000000002</v>
      </c>
      <c r="D12056">
        <v>66</v>
      </c>
      <c r="E12056" s="5" t="s">
        <v>1555</v>
      </c>
      <c r="F12056" s="5" t="s">
        <v>2996</v>
      </c>
      <c r="G12056" s="5" t="s">
        <v>4</v>
      </c>
      <c r="H12056">
        <v>12408.963</v>
      </c>
      <c r="I12056" s="5" t="s">
        <v>90</v>
      </c>
      <c r="J12056" s="5" t="s">
        <v>3000</v>
      </c>
      <c r="K12056">
        <v>30906.080000000002</v>
      </c>
      <c r="L12056">
        <v>7</v>
      </c>
      <c r="M12056" s="5" t="s">
        <v>2014</v>
      </c>
      <c r="N12056">
        <v>27.501442000000001</v>
      </c>
      <c r="O12056">
        <v>-83.014920000000004</v>
      </c>
      <c r="P12056" s="5" t="s">
        <v>72</v>
      </c>
      <c r="Q12056" s="5" t="s">
        <v>2263</v>
      </c>
      <c r="R12056" s="5" t="s">
        <v>261</v>
      </c>
      <c r="S12056">
        <v>12796.223</v>
      </c>
      <c r="T12056" s="11">
        <v>42884.1875</v>
      </c>
      <c r="U12056">
        <v>68431.929999999993</v>
      </c>
      <c r="V12056">
        <v>1358</v>
      </c>
      <c r="W12056" s="9">
        <v>68</v>
      </c>
      <c r="X12056" s="25">
        <v>0.18</v>
      </c>
      <c r="Y12056">
        <v>171525.77</v>
      </c>
      <c r="Z12056" s="9">
        <v>299.98</v>
      </c>
      <c r="AA12056" s="25">
        <v>0.05</v>
      </c>
      <c r="AB12056">
        <v>1</v>
      </c>
      <c r="AC12056" s="9">
        <v>299.98</v>
      </c>
      <c r="AD12056">
        <v>271</v>
      </c>
      <c r="AE12056" s="9">
        <v>10.7995</v>
      </c>
      <c r="AF12056" s="5" t="s">
        <v>232</v>
      </c>
      <c r="AG12056" s="5" t="s">
        <v>1511</v>
      </c>
      <c r="AH12056" s="5" t="s">
        <v>353</v>
      </c>
      <c r="AI12056">
        <v>1356</v>
      </c>
      <c r="AJ12056">
        <v>64</v>
      </c>
      <c r="AK12056" s="5" t="s">
        <v>1969</v>
      </c>
      <c r="AL12056" s="9">
        <v>299.98</v>
      </c>
      <c r="AM12056" s="11">
        <v>42953.1875</v>
      </c>
      <c r="AN12056" s="5" t="s">
        <v>8</v>
      </c>
      <c r="AO12056">
        <v>-1</v>
      </c>
      <c r="AP12056">
        <v>69</v>
      </c>
      <c r="AQ12056">
        <v>0</v>
      </c>
      <c r="AR12056" s="29">
        <f>Logistics_Dataset__2[[#This Row],[order_date]]</f>
        <v>42884.1875</v>
      </c>
      <c r="AS12056">
        <v>69</v>
      </c>
      <c r="AT12056">
        <v>1</v>
      </c>
      <c r="AU12056">
        <v>1</v>
      </c>
      <c r="AV12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6"/>
    </row>
    <row r="12057" spans="1:49">
      <c r="A12057" s="5" t="s">
        <v>59</v>
      </c>
      <c r="B12057" s="9">
        <v>7.9859999999999998</v>
      </c>
      <c r="C12057" s="9">
        <v>25.1326</v>
      </c>
      <c r="D12057">
        <v>48</v>
      </c>
      <c r="E12057" s="5" t="s">
        <v>1780</v>
      </c>
      <c r="F12057" s="5" t="s">
        <v>1064</v>
      </c>
      <c r="G12057" s="5" t="s">
        <v>4</v>
      </c>
      <c r="H12057">
        <v>12410.026</v>
      </c>
      <c r="I12057" s="5" t="s">
        <v>90</v>
      </c>
      <c r="J12057" s="5" t="s">
        <v>2989</v>
      </c>
      <c r="K12057">
        <v>76154.62</v>
      </c>
      <c r="L12057">
        <v>7</v>
      </c>
      <c r="M12057" s="5" t="s">
        <v>1781</v>
      </c>
      <c r="N12057">
        <v>29.489742</v>
      </c>
      <c r="O12057">
        <v>-97.055503999999999</v>
      </c>
      <c r="P12057" s="5" t="s">
        <v>72</v>
      </c>
      <c r="Q12057" s="5" t="s">
        <v>431</v>
      </c>
      <c r="R12057" s="5" t="s">
        <v>74</v>
      </c>
      <c r="S12057">
        <v>12400.751</v>
      </c>
      <c r="T12057" s="11">
        <v>42848.1875</v>
      </c>
      <c r="U12057">
        <v>68949.56</v>
      </c>
      <c r="V12057">
        <v>1346.7168999999999</v>
      </c>
      <c r="W12057" s="9">
        <v>6.5</v>
      </c>
      <c r="X12057" s="25">
        <v>0.25</v>
      </c>
      <c r="Y12057">
        <v>171744.84</v>
      </c>
      <c r="Z12057" s="9">
        <v>31.552900000000001</v>
      </c>
      <c r="AA12057" s="25">
        <v>0.34</v>
      </c>
      <c r="AB12057">
        <v>1</v>
      </c>
      <c r="AC12057" s="9">
        <v>31.08</v>
      </c>
      <c r="AD12057">
        <v>24</v>
      </c>
      <c r="AE12057" s="9">
        <v>8.7676999999999996</v>
      </c>
      <c r="AF12057" s="5" t="s">
        <v>75</v>
      </c>
      <c r="AG12057" s="5" t="s">
        <v>154</v>
      </c>
      <c r="AH12057" s="5" t="s">
        <v>70</v>
      </c>
      <c r="AI12057">
        <v>1346</v>
      </c>
      <c r="AJ12057">
        <v>48</v>
      </c>
      <c r="AK12057" s="5" t="s">
        <v>1770</v>
      </c>
      <c r="AL12057" s="9">
        <v>31.823599999999999</v>
      </c>
      <c r="AM12057" s="11">
        <v>42988.1875</v>
      </c>
      <c r="AN12057" s="5" t="s">
        <v>8</v>
      </c>
      <c r="AO12057">
        <v>-1</v>
      </c>
      <c r="AP12057">
        <v>140</v>
      </c>
      <c r="AQ12057">
        <v>0</v>
      </c>
      <c r="AR12057" s="29">
        <f>Logistics_Dataset__2[[#This Row],[order_date]]</f>
        <v>42848.1875</v>
      </c>
      <c r="AS12057">
        <v>140</v>
      </c>
      <c r="AT12057">
        <v>0</v>
      </c>
      <c r="AU12057">
        <v>1</v>
      </c>
      <c r="AV12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7"/>
    </row>
    <row r="12058" spans="1:49">
      <c r="A12058" s="5" t="s">
        <v>350</v>
      </c>
      <c r="B12058" s="9">
        <v>44.839399999999998</v>
      </c>
      <c r="C12058" s="9">
        <v>109.1883</v>
      </c>
      <c r="D12058">
        <v>40</v>
      </c>
      <c r="E12058" s="5" t="s">
        <v>1777</v>
      </c>
      <c r="F12058" s="5" t="s">
        <v>66</v>
      </c>
      <c r="G12058" s="5" t="s">
        <v>4</v>
      </c>
      <c r="H12058">
        <v>935.34979999999996</v>
      </c>
      <c r="I12058" s="5" t="s">
        <v>90</v>
      </c>
      <c r="J12058" s="5" t="s">
        <v>2972</v>
      </c>
      <c r="K12058">
        <v>90622.414000000004</v>
      </c>
      <c r="L12058">
        <v>7</v>
      </c>
      <c r="M12058" s="5" t="s">
        <v>1778</v>
      </c>
      <c r="N12058">
        <v>33.753036000000002</v>
      </c>
      <c r="O12058">
        <v>-117.967834</v>
      </c>
      <c r="P12058" s="5" t="s">
        <v>72</v>
      </c>
      <c r="Q12058" s="5" t="s">
        <v>144</v>
      </c>
      <c r="R12058" s="5" t="s">
        <v>74</v>
      </c>
      <c r="S12058">
        <v>1014.65125</v>
      </c>
      <c r="T12058" s="11">
        <v>42234.1875</v>
      </c>
      <c r="U12058">
        <v>18104.317999999999</v>
      </c>
      <c r="V12058">
        <v>913.61879999999996</v>
      </c>
      <c r="W12058" s="9">
        <v>9.3202999999999996</v>
      </c>
      <c r="X12058" s="25">
        <v>0.1</v>
      </c>
      <c r="Y12058">
        <v>46351.96</v>
      </c>
      <c r="Z12058" s="9">
        <v>99.99</v>
      </c>
      <c r="AA12058" s="25">
        <v>0.36</v>
      </c>
      <c r="AB12058">
        <v>1</v>
      </c>
      <c r="AC12058" s="9">
        <v>149.94</v>
      </c>
      <c r="AD12058">
        <v>110</v>
      </c>
      <c r="AE12058" s="9">
        <v>47.226700000000001</v>
      </c>
      <c r="AF12058" s="5" t="s">
        <v>75</v>
      </c>
      <c r="AG12058" s="5" t="s">
        <v>217</v>
      </c>
      <c r="AH12058" s="5" t="s">
        <v>349</v>
      </c>
      <c r="AI12058">
        <v>826</v>
      </c>
      <c r="AJ12058">
        <v>43</v>
      </c>
      <c r="AK12058" s="5" t="s">
        <v>1881</v>
      </c>
      <c r="AL12058" s="9">
        <v>59.99</v>
      </c>
      <c r="AM12058" s="11">
        <v>42288.1875</v>
      </c>
      <c r="AN12058" s="5" t="s">
        <v>5</v>
      </c>
      <c r="AO12058">
        <v>1</v>
      </c>
      <c r="AP12058">
        <v>54</v>
      </c>
      <c r="AQ12058">
        <v>0</v>
      </c>
      <c r="AR12058" s="29">
        <f>Logistics_Dataset__2[[#This Row],[order_date]]</f>
        <v>42234.1875</v>
      </c>
      <c r="AS12058">
        <v>54</v>
      </c>
      <c r="AT12058">
        <v>0</v>
      </c>
      <c r="AU12058">
        <v>1</v>
      </c>
      <c r="AV12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8"/>
    </row>
    <row r="12059" spans="1:49">
      <c r="A12059" s="5" t="s">
        <v>350</v>
      </c>
      <c r="B12059" s="9">
        <v>53.883000000000003</v>
      </c>
      <c r="C12059" s="9">
        <v>199.99</v>
      </c>
      <c r="D12059">
        <v>36.252583000000001</v>
      </c>
      <c r="E12059" s="5" t="s">
        <v>1786</v>
      </c>
      <c r="F12059" s="5" t="s">
        <v>2987</v>
      </c>
      <c r="G12059" s="5" t="s">
        <v>4</v>
      </c>
      <c r="H12059">
        <v>8297.6180000000004</v>
      </c>
      <c r="I12059" s="5" t="s">
        <v>98</v>
      </c>
      <c r="J12059" s="5" t="s">
        <v>3069</v>
      </c>
      <c r="K12059">
        <v>75227.69</v>
      </c>
      <c r="L12059">
        <v>7</v>
      </c>
      <c r="M12059" s="5" t="s">
        <v>1778</v>
      </c>
      <c r="N12059">
        <v>37.741016000000002</v>
      </c>
      <c r="O12059">
        <v>-104.91926599999999</v>
      </c>
      <c r="P12059" s="5" t="s">
        <v>72</v>
      </c>
      <c r="Q12059" s="5" t="s">
        <v>3098</v>
      </c>
      <c r="R12059" s="5" t="s">
        <v>135</v>
      </c>
      <c r="S12059">
        <v>8145.4443000000001</v>
      </c>
      <c r="T12059" s="11">
        <v>42879.1875</v>
      </c>
      <c r="U12059">
        <v>59433.402000000002</v>
      </c>
      <c r="V12059">
        <v>820.66832999999997</v>
      </c>
      <c r="W12059" s="9">
        <v>49.999400000000001</v>
      </c>
      <c r="X12059" s="25">
        <v>0.2</v>
      </c>
      <c r="Y12059">
        <v>147480.07999999999</v>
      </c>
      <c r="Z12059" s="9">
        <v>299.98</v>
      </c>
      <c r="AA12059" s="25">
        <v>0.27</v>
      </c>
      <c r="AB12059">
        <v>1</v>
      </c>
      <c r="AC12059" s="9">
        <v>273.8612</v>
      </c>
      <c r="AD12059">
        <v>199</v>
      </c>
      <c r="AE12059" s="9">
        <v>52.039900000000003</v>
      </c>
      <c r="AF12059" s="5" t="s">
        <v>161</v>
      </c>
      <c r="AG12059" s="5" t="s">
        <v>142</v>
      </c>
      <c r="AH12059" s="5" t="s">
        <v>353</v>
      </c>
      <c r="AI12059">
        <v>775</v>
      </c>
      <c r="AJ12059">
        <v>34.646903999999999</v>
      </c>
      <c r="AK12059" s="5" t="s">
        <v>1545</v>
      </c>
      <c r="AL12059" s="9">
        <v>299.98</v>
      </c>
      <c r="AM12059" s="11">
        <v>42979.1875</v>
      </c>
      <c r="AN12059" s="5" t="s">
        <v>5</v>
      </c>
      <c r="AO12059">
        <v>1</v>
      </c>
      <c r="AP12059">
        <v>100</v>
      </c>
      <c r="AQ12059">
        <v>0</v>
      </c>
      <c r="AR12059" s="29">
        <f>Logistics_Dataset__2[[#This Row],[order_date]]</f>
        <v>42879.1875</v>
      </c>
      <c r="AS12059">
        <v>100</v>
      </c>
      <c r="AT12059">
        <v>1</v>
      </c>
      <c r="AU12059">
        <v>1</v>
      </c>
      <c r="AV12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9"/>
    </row>
    <row r="12060" spans="1:49">
      <c r="A12060" s="5" t="s">
        <v>59</v>
      </c>
      <c r="B12060" s="9">
        <v>39.254899999999999</v>
      </c>
      <c r="C12060" s="9">
        <v>493.70870000000002</v>
      </c>
      <c r="D12060">
        <v>69</v>
      </c>
      <c r="E12060" s="5" t="s">
        <v>1795</v>
      </c>
      <c r="F12060" s="5" t="s">
        <v>2973</v>
      </c>
      <c r="G12060" s="5" t="s">
        <v>4</v>
      </c>
      <c r="H12060">
        <v>18058.918000000001</v>
      </c>
      <c r="I12060" s="5" t="s">
        <v>62</v>
      </c>
      <c r="J12060" s="5" t="s">
        <v>3008</v>
      </c>
      <c r="K12060">
        <v>60626.417999999998</v>
      </c>
      <c r="L12060">
        <v>7</v>
      </c>
      <c r="M12060" s="5" t="s">
        <v>1787</v>
      </c>
      <c r="N12060">
        <v>41.891849999999998</v>
      </c>
      <c r="O12060">
        <v>-87.765199999999993</v>
      </c>
      <c r="P12060" s="5" t="s">
        <v>103</v>
      </c>
      <c r="Q12060" s="5" t="s">
        <v>3259</v>
      </c>
      <c r="R12060" s="5" t="s">
        <v>105</v>
      </c>
      <c r="S12060">
        <v>17818.353999999999</v>
      </c>
      <c r="T12060" s="11">
        <v>43094.229166666664</v>
      </c>
      <c r="U12060">
        <v>74828.899999999994</v>
      </c>
      <c r="V12060">
        <v>1357.4606000000001</v>
      </c>
      <c r="W12060" s="9">
        <v>71.380499999999998</v>
      </c>
      <c r="X12060" s="25">
        <v>0.12</v>
      </c>
      <c r="Y12060">
        <v>177986.31</v>
      </c>
      <c r="Z12060" s="9">
        <v>964.67759999999998</v>
      </c>
      <c r="AA12060" s="25">
        <v>-0.13</v>
      </c>
      <c r="AB12060">
        <v>1</v>
      </c>
      <c r="AC12060" s="9">
        <v>1434.7625</v>
      </c>
      <c r="AD12060">
        <v>490</v>
      </c>
      <c r="AE12060" s="9">
        <v>43.930500000000002</v>
      </c>
      <c r="AF12060" s="5" t="s">
        <v>106</v>
      </c>
      <c r="AG12060" s="5" t="s">
        <v>184</v>
      </c>
      <c r="AH12060" s="5" t="s">
        <v>70</v>
      </c>
      <c r="AI12060">
        <v>1355</v>
      </c>
      <c r="AJ12060">
        <v>67</v>
      </c>
      <c r="AK12060" s="5" t="s">
        <v>1836</v>
      </c>
      <c r="AL12060" s="9">
        <v>1500</v>
      </c>
      <c r="AM12060" s="11">
        <v>43092.229166666664</v>
      </c>
      <c r="AN12060" s="5" t="s">
        <v>5</v>
      </c>
      <c r="AO12060">
        <v>1</v>
      </c>
      <c r="AP12060">
        <v>-2</v>
      </c>
      <c r="AQ12060">
        <v>0</v>
      </c>
      <c r="AR12060" s="29">
        <f>Logistics_Dataset__2[[#This Row],[order_date]]</f>
        <v>43094.229166666664</v>
      </c>
      <c r="AS12060">
        <v>2</v>
      </c>
      <c r="AT12060">
        <v>1</v>
      </c>
      <c r="AU12060">
        <v>1</v>
      </c>
      <c r="AV12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0"/>
    </row>
    <row r="12061" spans="1:49">
      <c r="A12061" s="5" t="s">
        <v>347</v>
      </c>
      <c r="B12061" s="9">
        <v>-1.8636999999999999</v>
      </c>
      <c r="C12061" s="9">
        <v>27.300999999999998</v>
      </c>
      <c r="D12061">
        <v>40</v>
      </c>
      <c r="E12061" s="5" t="s">
        <v>1820</v>
      </c>
      <c r="F12061" s="5" t="s">
        <v>1016</v>
      </c>
      <c r="G12061" s="5" t="s">
        <v>4</v>
      </c>
      <c r="H12061">
        <v>10362.656000000001</v>
      </c>
      <c r="I12061" s="5" t="s">
        <v>90</v>
      </c>
      <c r="J12061" s="5" t="s">
        <v>2881</v>
      </c>
      <c r="K12061">
        <v>10468.066999999999</v>
      </c>
      <c r="L12061">
        <v>7</v>
      </c>
      <c r="M12061" s="5" t="s">
        <v>1778</v>
      </c>
      <c r="N12061">
        <v>41.894374999999997</v>
      </c>
      <c r="O12061">
        <v>-76.029335000000003</v>
      </c>
      <c r="P12061" s="5" t="s">
        <v>103</v>
      </c>
      <c r="Q12061" s="5" t="s">
        <v>332</v>
      </c>
      <c r="R12061" s="5" t="s">
        <v>2609</v>
      </c>
      <c r="S12061">
        <v>10537.897000000001</v>
      </c>
      <c r="T12061" s="11">
        <v>42872.1875</v>
      </c>
      <c r="U12061">
        <v>52067.516000000003</v>
      </c>
      <c r="V12061">
        <v>957</v>
      </c>
      <c r="W12061" s="9">
        <v>0</v>
      </c>
      <c r="X12061" s="25">
        <v>0.04</v>
      </c>
      <c r="Y12061">
        <v>126553.266</v>
      </c>
      <c r="Z12061" s="9">
        <v>24.99</v>
      </c>
      <c r="AA12061" s="25">
        <v>-0.1</v>
      </c>
      <c r="AB12061">
        <v>1</v>
      </c>
      <c r="AC12061" s="9">
        <v>29.970800000000001</v>
      </c>
      <c r="AD12061">
        <v>26</v>
      </c>
      <c r="AE12061" s="9">
        <v>3.0371000000000001</v>
      </c>
      <c r="AF12061" s="5" t="s">
        <v>161</v>
      </c>
      <c r="AG12061" s="5" t="s">
        <v>2762</v>
      </c>
      <c r="AH12061" s="5" t="s">
        <v>349</v>
      </c>
      <c r="AI12061">
        <v>822</v>
      </c>
      <c r="AJ12061">
        <v>43</v>
      </c>
      <c r="AK12061" s="5" t="s">
        <v>1854</v>
      </c>
      <c r="AL12061" s="9">
        <v>24.99</v>
      </c>
      <c r="AM12061" s="11">
        <v>42963.1875</v>
      </c>
      <c r="AN12061" s="5" t="s">
        <v>8</v>
      </c>
      <c r="AO12061">
        <v>0</v>
      </c>
      <c r="AP12061">
        <v>91</v>
      </c>
      <c r="AQ12061">
        <v>0</v>
      </c>
      <c r="AR12061" s="29">
        <f>Logistics_Dataset__2[[#This Row],[order_date]]</f>
        <v>42872.1875</v>
      </c>
      <c r="AS12061">
        <v>91</v>
      </c>
      <c r="AT12061">
        <v>0</v>
      </c>
      <c r="AU12061">
        <v>1</v>
      </c>
      <c r="AV12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1"/>
    </row>
    <row r="12062" spans="1:49">
      <c r="A12062" s="5" t="s">
        <v>59</v>
      </c>
      <c r="B12062" s="9">
        <v>16.3871</v>
      </c>
      <c r="C12062" s="9">
        <v>175.99</v>
      </c>
      <c r="D12062">
        <v>43</v>
      </c>
      <c r="E12062" s="5" t="s">
        <v>2029</v>
      </c>
      <c r="F12062" s="5" t="s">
        <v>1413</v>
      </c>
      <c r="G12062" s="5" t="s">
        <v>4</v>
      </c>
      <c r="H12062">
        <v>10979.013999999999</v>
      </c>
      <c r="I12062" s="5" t="s">
        <v>90</v>
      </c>
      <c r="J12062" s="5" t="s">
        <v>2972</v>
      </c>
      <c r="K12062">
        <v>92106.25</v>
      </c>
      <c r="L12062">
        <v>7</v>
      </c>
      <c r="M12062" s="5" t="s">
        <v>1790</v>
      </c>
      <c r="N12062">
        <v>34.067399999999999</v>
      </c>
      <c r="O12062">
        <v>-117.96575</v>
      </c>
      <c r="P12062" s="5" t="s">
        <v>72</v>
      </c>
      <c r="Q12062" s="5" t="s">
        <v>3601</v>
      </c>
      <c r="R12062" s="5" t="s">
        <v>74</v>
      </c>
      <c r="S12062">
        <v>10980.264999999999</v>
      </c>
      <c r="T12062" s="11">
        <v>42190.1875</v>
      </c>
      <c r="U12062">
        <v>13336.174000000001</v>
      </c>
      <c r="V12062">
        <v>1004</v>
      </c>
      <c r="W12062" s="9">
        <v>48</v>
      </c>
      <c r="X12062" s="25">
        <v>0.2</v>
      </c>
      <c r="Y12062">
        <v>33024.589999999997</v>
      </c>
      <c r="Z12062" s="9">
        <v>199.99</v>
      </c>
      <c r="AA12062" s="25">
        <v>0.1</v>
      </c>
      <c r="AB12062">
        <v>1</v>
      </c>
      <c r="AC12062" s="9">
        <v>249.9</v>
      </c>
      <c r="AD12062">
        <v>180</v>
      </c>
      <c r="AE12062" s="9">
        <v>13.944900000000001</v>
      </c>
      <c r="AF12062" s="5" t="s">
        <v>75</v>
      </c>
      <c r="AG12062" s="5" t="s">
        <v>217</v>
      </c>
      <c r="AH12062" s="5" t="s">
        <v>70</v>
      </c>
      <c r="AI12062">
        <v>957</v>
      </c>
      <c r="AJ12062">
        <v>43</v>
      </c>
      <c r="AK12062" s="5" t="s">
        <v>1847</v>
      </c>
      <c r="AL12062" s="9">
        <v>199.99</v>
      </c>
      <c r="AM12062" s="11">
        <v>42165.1875</v>
      </c>
      <c r="AN12062" s="5" t="s">
        <v>5</v>
      </c>
      <c r="AO12062">
        <v>1</v>
      </c>
      <c r="AP12062">
        <v>-25</v>
      </c>
      <c r="AQ12062">
        <v>0</v>
      </c>
      <c r="AR12062" s="29">
        <f>Logistics_Dataset__2[[#This Row],[order_date]]</f>
        <v>42190.1875</v>
      </c>
      <c r="AS12062">
        <v>25</v>
      </c>
      <c r="AT12062">
        <v>1</v>
      </c>
      <c r="AU12062">
        <v>1</v>
      </c>
      <c r="AV12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2"/>
    </row>
    <row r="12063" spans="1:49">
      <c r="A12063" s="5" t="s">
        <v>347</v>
      </c>
      <c r="B12063" s="9">
        <v>7.5628000000000002</v>
      </c>
      <c r="C12063" s="9">
        <v>245.18430000000001</v>
      </c>
      <c r="D12063">
        <v>67</v>
      </c>
      <c r="E12063" s="5" t="s">
        <v>1876</v>
      </c>
      <c r="F12063" s="5" t="s">
        <v>3352</v>
      </c>
      <c r="G12063" s="5" t="s">
        <v>4</v>
      </c>
      <c r="H12063">
        <v>15958.4375</v>
      </c>
      <c r="I12063" s="5" t="s">
        <v>62</v>
      </c>
      <c r="J12063" s="5" t="s">
        <v>2881</v>
      </c>
      <c r="K12063">
        <v>10464.209000000001</v>
      </c>
      <c r="L12063">
        <v>7</v>
      </c>
      <c r="M12063" s="5" t="s">
        <v>2008</v>
      </c>
      <c r="N12063">
        <v>40.749752000000001</v>
      </c>
      <c r="O12063">
        <v>-73.988680000000002</v>
      </c>
      <c r="P12063" s="5" t="s">
        <v>103</v>
      </c>
      <c r="Q12063" s="5" t="s">
        <v>1430</v>
      </c>
      <c r="R12063" s="5" t="s">
        <v>131</v>
      </c>
      <c r="S12063">
        <v>15500.460999999999</v>
      </c>
      <c r="T12063" s="11">
        <v>42999.1875</v>
      </c>
      <c r="U12063">
        <v>68018.875</v>
      </c>
      <c r="V12063">
        <v>1353.8802000000001</v>
      </c>
      <c r="W12063" s="9">
        <v>14.99</v>
      </c>
      <c r="X12063" s="25">
        <v>0.06</v>
      </c>
      <c r="Y12063">
        <v>168826.61</v>
      </c>
      <c r="Z12063" s="9">
        <v>272.29309999999998</v>
      </c>
      <c r="AA12063" s="25">
        <v>0.08</v>
      </c>
      <c r="AB12063">
        <v>1</v>
      </c>
      <c r="AC12063" s="9">
        <v>250</v>
      </c>
      <c r="AD12063">
        <v>235</v>
      </c>
      <c r="AE12063" s="9">
        <v>3.1852</v>
      </c>
      <c r="AF12063" s="5" t="s">
        <v>132</v>
      </c>
      <c r="AG12063" s="5" t="s">
        <v>1271</v>
      </c>
      <c r="AH12063" s="5" t="s">
        <v>349</v>
      </c>
      <c r="AI12063">
        <v>1354</v>
      </c>
      <c r="AJ12063">
        <v>67</v>
      </c>
      <c r="AK12063" s="5" t="s">
        <v>3001</v>
      </c>
      <c r="AL12063" s="9">
        <v>210.44919999999999</v>
      </c>
      <c r="AM12063" s="11">
        <v>42709.229166666664</v>
      </c>
      <c r="AN12063" s="5" t="s">
        <v>8</v>
      </c>
      <c r="AO12063">
        <v>1</v>
      </c>
      <c r="AP12063">
        <v>-289</v>
      </c>
      <c r="AQ12063">
        <v>1</v>
      </c>
      <c r="AR12063" s="29">
        <f>Logistics_Dataset__2[[#This Row],[order_date]]</f>
        <v>42999.1875</v>
      </c>
      <c r="AS12063">
        <v>289</v>
      </c>
      <c r="AT12063">
        <v>1</v>
      </c>
      <c r="AU12063">
        <v>1</v>
      </c>
      <c r="AV12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3"/>
    </row>
    <row r="12064" spans="1:49">
      <c r="A12064" s="5" t="s">
        <v>350</v>
      </c>
      <c r="B12064" s="9">
        <v>-11.1004</v>
      </c>
      <c r="C12064" s="9">
        <v>45.494500000000002</v>
      </c>
      <c r="D12064">
        <v>45</v>
      </c>
      <c r="E12064" s="5" t="s">
        <v>60</v>
      </c>
      <c r="F12064" s="5" t="s">
        <v>3246</v>
      </c>
      <c r="G12064" s="5" t="s">
        <v>4</v>
      </c>
      <c r="H12064">
        <v>6314.6035000000002</v>
      </c>
      <c r="I12064" s="5" t="s">
        <v>90</v>
      </c>
      <c r="J12064" s="5" t="s">
        <v>3069</v>
      </c>
      <c r="K12064">
        <v>33068</v>
      </c>
      <c r="L12064">
        <v>7</v>
      </c>
      <c r="M12064" s="5" t="s">
        <v>1778</v>
      </c>
      <c r="N12064">
        <v>36.073932999999997</v>
      </c>
      <c r="O12064">
        <v>-83.102969999999999</v>
      </c>
      <c r="P12064" s="5" t="s">
        <v>77</v>
      </c>
      <c r="Q12064" s="5" t="s">
        <v>225</v>
      </c>
      <c r="R12064" s="5" t="s">
        <v>135</v>
      </c>
      <c r="S12064">
        <v>6285.0730000000003</v>
      </c>
      <c r="T12064" s="11">
        <v>42157.1875</v>
      </c>
      <c r="U12064">
        <v>9142.3179999999993</v>
      </c>
      <c r="V12064">
        <v>1014</v>
      </c>
      <c r="W12064" s="9">
        <v>4.0892999999999997</v>
      </c>
      <c r="X12064" s="25">
        <v>7.0000000000000007E-2</v>
      </c>
      <c r="Y12064">
        <v>22996.87</v>
      </c>
      <c r="Z12064" s="9">
        <v>15.99</v>
      </c>
      <c r="AA12064" s="25">
        <v>-0.03</v>
      </c>
      <c r="AB12064">
        <v>2</v>
      </c>
      <c r="AC12064" s="9">
        <v>49.98</v>
      </c>
      <c r="AD12064">
        <v>46</v>
      </c>
      <c r="AE12064" s="9">
        <v>-15.5457</v>
      </c>
      <c r="AF12064" s="5" t="s">
        <v>101</v>
      </c>
      <c r="AG12064" s="5" t="s">
        <v>263</v>
      </c>
      <c r="AH12064" s="5" t="s">
        <v>353</v>
      </c>
      <c r="AI12064">
        <v>1004</v>
      </c>
      <c r="AJ12064">
        <v>46</v>
      </c>
      <c r="AK12064" s="5" t="s">
        <v>1560</v>
      </c>
      <c r="AL12064" s="9">
        <v>22.6435</v>
      </c>
      <c r="AM12064" s="11">
        <v>42202.1875</v>
      </c>
      <c r="AN12064" s="5" t="s">
        <v>5</v>
      </c>
      <c r="AO12064">
        <v>1</v>
      </c>
      <c r="AP12064">
        <v>45</v>
      </c>
      <c r="AQ12064">
        <v>0</v>
      </c>
      <c r="AR12064" s="29">
        <f>Logistics_Dataset__2[[#This Row],[order_date]]</f>
        <v>42157.1875</v>
      </c>
      <c r="AS12064">
        <v>45</v>
      </c>
      <c r="AT12064">
        <v>0</v>
      </c>
      <c r="AU12064">
        <v>1</v>
      </c>
      <c r="AV12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4"/>
    </row>
    <row r="12065" spans="1:49">
      <c r="A12065" s="5" t="s">
        <v>59</v>
      </c>
      <c r="B12065" s="9">
        <v>-2.1539999999999999</v>
      </c>
      <c r="C12065" s="9">
        <v>10.299099999999999</v>
      </c>
      <c r="D12065">
        <v>66</v>
      </c>
      <c r="E12065" s="5" t="s">
        <v>1873</v>
      </c>
      <c r="F12065" s="5" t="s">
        <v>300</v>
      </c>
      <c r="G12065" s="5" t="s">
        <v>4</v>
      </c>
      <c r="H12065">
        <v>17224.810000000001</v>
      </c>
      <c r="I12065" s="5" t="s">
        <v>90</v>
      </c>
      <c r="J12065" s="5" t="s">
        <v>2881</v>
      </c>
      <c r="K12065">
        <v>11207.692999999999</v>
      </c>
      <c r="L12065">
        <v>7</v>
      </c>
      <c r="M12065" s="5" t="s">
        <v>2008</v>
      </c>
      <c r="N12065">
        <v>41.034218000000003</v>
      </c>
      <c r="O12065">
        <v>-73.800020000000004</v>
      </c>
      <c r="P12065" s="5" t="s">
        <v>103</v>
      </c>
      <c r="Q12065" s="5" t="s">
        <v>956</v>
      </c>
      <c r="R12065" s="5" t="s">
        <v>105</v>
      </c>
      <c r="S12065">
        <v>17628.386999999999</v>
      </c>
      <c r="T12065" s="11">
        <v>43072.229166666664</v>
      </c>
      <c r="U12065">
        <v>73862.539999999994</v>
      </c>
      <c r="V12065">
        <v>1351</v>
      </c>
      <c r="W12065" s="9">
        <v>0.34279999999999999</v>
      </c>
      <c r="X12065" s="25">
        <v>0.04</v>
      </c>
      <c r="Y12065">
        <v>177104.44</v>
      </c>
      <c r="Z12065" s="9">
        <v>11.29</v>
      </c>
      <c r="AA12065" s="25">
        <v>0.01</v>
      </c>
      <c r="AB12065">
        <v>1</v>
      </c>
      <c r="AC12065" s="9">
        <v>11.2918</v>
      </c>
      <c r="AD12065">
        <v>11</v>
      </c>
      <c r="AE12065" s="9">
        <v>1.6540999999999999</v>
      </c>
      <c r="AF12065" s="5" t="s">
        <v>106</v>
      </c>
      <c r="AG12065" s="5" t="s">
        <v>219</v>
      </c>
      <c r="AH12065" s="5" t="s">
        <v>70</v>
      </c>
      <c r="AI12065">
        <v>1351</v>
      </c>
      <c r="AJ12065">
        <v>65</v>
      </c>
      <c r="AK12065" s="5" t="s">
        <v>1846</v>
      </c>
      <c r="AL12065" s="9">
        <v>11.29</v>
      </c>
      <c r="AM12065" s="11">
        <v>43072.229166666664</v>
      </c>
      <c r="AN12065" s="5" t="s">
        <v>8</v>
      </c>
      <c r="AO12065">
        <v>-1</v>
      </c>
      <c r="AP12065">
        <v>0</v>
      </c>
      <c r="AQ12065">
        <v>0</v>
      </c>
      <c r="AR12065" s="29">
        <f>Logistics_Dataset__2[[#This Row],[order_date]]</f>
        <v>43072.229166666664</v>
      </c>
      <c r="AS12065">
        <v>0</v>
      </c>
      <c r="AT12065">
        <v>0</v>
      </c>
      <c r="AU12065">
        <v>1</v>
      </c>
      <c r="AV12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5"/>
    </row>
    <row r="12066" spans="1:49">
      <c r="A12066" s="5" t="s">
        <v>354</v>
      </c>
      <c r="B12066" s="9">
        <v>178.98050000000001</v>
      </c>
      <c r="C12066" s="9">
        <v>363.97120000000001</v>
      </c>
      <c r="D12066">
        <v>48</v>
      </c>
      <c r="E12066" s="5" t="s">
        <v>1771</v>
      </c>
      <c r="F12066" s="5" t="s">
        <v>3209</v>
      </c>
      <c r="G12066" s="5" t="s">
        <v>4</v>
      </c>
      <c r="H12066">
        <v>12545.472</v>
      </c>
      <c r="I12066" s="5" t="s">
        <v>62</v>
      </c>
      <c r="J12066" s="5" t="s">
        <v>2881</v>
      </c>
      <c r="K12066">
        <v>11206.684999999999</v>
      </c>
      <c r="L12066">
        <v>7</v>
      </c>
      <c r="M12066" s="5" t="s">
        <v>2014</v>
      </c>
      <c r="N12066">
        <v>40.169094000000001</v>
      </c>
      <c r="O12066">
        <v>-73.942725999999993</v>
      </c>
      <c r="P12066" s="5" t="s">
        <v>103</v>
      </c>
      <c r="Q12066" s="5" t="s">
        <v>283</v>
      </c>
      <c r="R12066" s="5" t="s">
        <v>772</v>
      </c>
      <c r="S12066">
        <v>13453.853999999999</v>
      </c>
      <c r="T12066" s="11">
        <v>42990.1875</v>
      </c>
      <c r="U12066">
        <v>62995.214999999997</v>
      </c>
      <c r="V12066">
        <v>1073</v>
      </c>
      <c r="W12066" s="9">
        <v>71.771299999999997</v>
      </c>
      <c r="X12066" s="25">
        <v>0.17</v>
      </c>
      <c r="Y12066">
        <v>157951.03</v>
      </c>
      <c r="Z12066" s="9">
        <v>399.98</v>
      </c>
      <c r="AA12066" s="25">
        <v>0.48</v>
      </c>
      <c r="AB12066">
        <v>1</v>
      </c>
      <c r="AC12066" s="9">
        <v>399.98</v>
      </c>
      <c r="AD12066">
        <v>340</v>
      </c>
      <c r="AE12066" s="9">
        <v>183.4871</v>
      </c>
      <c r="AF12066" s="5" t="s">
        <v>212</v>
      </c>
      <c r="AG12066" s="5" t="s">
        <v>773</v>
      </c>
      <c r="AH12066" s="5" t="s">
        <v>358</v>
      </c>
      <c r="AI12066">
        <v>1073</v>
      </c>
      <c r="AJ12066">
        <v>48</v>
      </c>
      <c r="AK12066" s="5" t="s">
        <v>1833</v>
      </c>
      <c r="AL12066" s="9">
        <v>399.98</v>
      </c>
      <c r="AM12066" s="11">
        <v>42931.1875</v>
      </c>
      <c r="AN12066" s="5" t="s">
        <v>8</v>
      </c>
      <c r="AO12066">
        <v>1</v>
      </c>
      <c r="AP12066">
        <v>-59</v>
      </c>
      <c r="AQ12066">
        <v>0</v>
      </c>
      <c r="AR12066" s="29">
        <f>Logistics_Dataset__2[[#This Row],[order_date]]</f>
        <v>42990.1875</v>
      </c>
      <c r="AS12066">
        <v>59</v>
      </c>
      <c r="AT12066">
        <v>1</v>
      </c>
      <c r="AU12066">
        <v>1</v>
      </c>
      <c r="AV12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6"/>
    </row>
    <row r="12067" spans="1:49">
      <c r="A12067" s="5" t="s">
        <v>350</v>
      </c>
      <c r="B12067" s="9">
        <v>-24.595500000000001</v>
      </c>
      <c r="C12067" s="9">
        <v>274.64589999999998</v>
      </c>
      <c r="D12067">
        <v>68</v>
      </c>
      <c r="E12067" s="5" t="s">
        <v>877</v>
      </c>
      <c r="F12067" s="5" t="s">
        <v>3195</v>
      </c>
      <c r="G12067" s="5" t="s">
        <v>4</v>
      </c>
      <c r="H12067">
        <v>16505.52</v>
      </c>
      <c r="I12067" s="5" t="s">
        <v>62</v>
      </c>
      <c r="J12067" s="5" t="s">
        <v>2972</v>
      </c>
      <c r="K12067">
        <v>93252.33</v>
      </c>
      <c r="L12067">
        <v>7</v>
      </c>
      <c r="M12067" s="5" t="s">
        <v>2008</v>
      </c>
      <c r="N12067">
        <v>33.947516999999998</v>
      </c>
      <c r="O12067">
        <v>-117.357285</v>
      </c>
      <c r="P12067" s="5" t="s">
        <v>103</v>
      </c>
      <c r="Q12067" s="5" t="s">
        <v>870</v>
      </c>
      <c r="R12067" s="5" t="s">
        <v>105</v>
      </c>
      <c r="S12067">
        <v>16597.541000000001</v>
      </c>
      <c r="T12067" s="11">
        <v>43092.229166666664</v>
      </c>
      <c r="U12067">
        <v>73276.554999999993</v>
      </c>
      <c r="V12067">
        <v>1350.9518</v>
      </c>
      <c r="W12067" s="9">
        <v>60</v>
      </c>
      <c r="X12067" s="25">
        <v>0.17</v>
      </c>
      <c r="Y12067">
        <v>175204.5</v>
      </c>
      <c r="Z12067" s="9">
        <v>299.98</v>
      </c>
      <c r="AA12067" s="25">
        <v>-0.01</v>
      </c>
      <c r="AB12067">
        <v>1</v>
      </c>
      <c r="AC12067" s="9">
        <v>299.98</v>
      </c>
      <c r="AD12067">
        <v>256</v>
      </c>
      <c r="AE12067" s="9">
        <v>-36.089100000000002</v>
      </c>
      <c r="AF12067" s="5" t="s">
        <v>106</v>
      </c>
      <c r="AG12067" s="5" t="s">
        <v>81</v>
      </c>
      <c r="AH12067" s="5" t="s">
        <v>349</v>
      </c>
      <c r="AI12067">
        <v>1354</v>
      </c>
      <c r="AJ12067">
        <v>67.941400000000002</v>
      </c>
      <c r="AK12067" s="5" t="s">
        <v>2021</v>
      </c>
      <c r="AL12067" s="9">
        <v>299.98</v>
      </c>
      <c r="AM12067" s="11">
        <v>43129.229166666664</v>
      </c>
      <c r="AN12067" s="5" t="s">
        <v>8</v>
      </c>
      <c r="AO12067">
        <v>-1</v>
      </c>
      <c r="AP12067">
        <v>37</v>
      </c>
      <c r="AQ12067">
        <v>0</v>
      </c>
      <c r="AR12067" s="29">
        <f>Logistics_Dataset__2[[#This Row],[order_date]]</f>
        <v>43092.229166666664</v>
      </c>
      <c r="AS12067">
        <v>37</v>
      </c>
      <c r="AT12067">
        <v>1</v>
      </c>
      <c r="AU12067">
        <v>1</v>
      </c>
      <c r="AV12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7"/>
    </row>
    <row r="12068" spans="1:49">
      <c r="A12068" s="5" t="s">
        <v>59</v>
      </c>
      <c r="B12068" s="9">
        <v>174.30779999999999</v>
      </c>
      <c r="C12068" s="9">
        <v>395.98</v>
      </c>
      <c r="D12068">
        <v>36</v>
      </c>
      <c r="E12068" s="5" t="s">
        <v>2029</v>
      </c>
      <c r="F12068" s="5" t="s">
        <v>3205</v>
      </c>
      <c r="G12068" s="5" t="s">
        <v>4</v>
      </c>
      <c r="H12068">
        <v>5324.4260000000004</v>
      </c>
      <c r="I12068" s="5" t="s">
        <v>98</v>
      </c>
      <c r="J12068" s="5" t="s">
        <v>2883</v>
      </c>
      <c r="K12068">
        <v>26047.54</v>
      </c>
      <c r="L12068">
        <v>7</v>
      </c>
      <c r="M12068" s="5" t="s">
        <v>1778</v>
      </c>
      <c r="N12068">
        <v>36.153934</v>
      </c>
      <c r="O12068">
        <v>-83.055890000000005</v>
      </c>
      <c r="P12068" s="5" t="s">
        <v>72</v>
      </c>
      <c r="Q12068" s="5" t="s">
        <v>1380</v>
      </c>
      <c r="R12068" s="5" t="s">
        <v>313</v>
      </c>
      <c r="S12068">
        <v>5592.0385999999999</v>
      </c>
      <c r="T12068" s="11">
        <v>43041.229166666664</v>
      </c>
      <c r="U12068">
        <v>65281.875</v>
      </c>
      <c r="V12068">
        <v>627</v>
      </c>
      <c r="W12068" s="9">
        <v>0</v>
      </c>
      <c r="X12068" s="25">
        <v>0</v>
      </c>
      <c r="Y12068">
        <v>160496.03</v>
      </c>
      <c r="Z12068" s="9">
        <v>99.99</v>
      </c>
      <c r="AA12068" s="25">
        <v>0.46</v>
      </c>
      <c r="AB12068">
        <v>5</v>
      </c>
      <c r="AC12068" s="9">
        <v>399.98</v>
      </c>
      <c r="AD12068">
        <v>392</v>
      </c>
      <c r="AE12068" s="9">
        <v>174.33260000000001</v>
      </c>
      <c r="AF12068" s="5" t="s">
        <v>232</v>
      </c>
      <c r="AG12068" s="5" t="s">
        <v>724</v>
      </c>
      <c r="AH12068" s="5" t="s">
        <v>70</v>
      </c>
      <c r="AI12068">
        <v>776</v>
      </c>
      <c r="AJ12068">
        <v>29</v>
      </c>
      <c r="AK12068" s="5" t="s">
        <v>1553</v>
      </c>
      <c r="AL12068" s="9">
        <v>59.99</v>
      </c>
      <c r="AM12068" s="11">
        <v>42852.1875</v>
      </c>
      <c r="AN12068" s="5" t="s">
        <v>8</v>
      </c>
      <c r="AO12068">
        <v>-1</v>
      </c>
      <c r="AP12068">
        <v>-189</v>
      </c>
      <c r="AQ12068">
        <v>0</v>
      </c>
      <c r="AR12068" s="29">
        <f>Logistics_Dataset__2[[#This Row],[order_date]]</f>
        <v>43041.229166666664</v>
      </c>
      <c r="AS12068">
        <v>189</v>
      </c>
      <c r="AT12068">
        <v>0</v>
      </c>
      <c r="AU12068">
        <v>1</v>
      </c>
      <c r="AV12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8"/>
    </row>
    <row r="12069" spans="1:49">
      <c r="A12069" s="5" t="s">
        <v>354</v>
      </c>
      <c r="B12069" s="9">
        <v>4.4066999999999998</v>
      </c>
      <c r="C12069" s="9">
        <v>9.8834999999999997</v>
      </c>
      <c r="D12069">
        <v>74</v>
      </c>
      <c r="E12069" s="5" t="s">
        <v>1771</v>
      </c>
      <c r="F12069" s="5" t="s">
        <v>1012</v>
      </c>
      <c r="G12069" s="5" t="s">
        <v>4</v>
      </c>
      <c r="H12069">
        <v>19172.976999999999</v>
      </c>
      <c r="I12069" s="5" t="s">
        <v>90</v>
      </c>
      <c r="J12069" s="5" t="s">
        <v>3008</v>
      </c>
      <c r="K12069">
        <v>65206.33</v>
      </c>
      <c r="L12069">
        <v>7</v>
      </c>
      <c r="M12069" s="5" t="s">
        <v>64</v>
      </c>
      <c r="N12069">
        <v>42.29</v>
      </c>
      <c r="O12069">
        <v>-90.345820000000003</v>
      </c>
      <c r="P12069" s="5" t="s">
        <v>103</v>
      </c>
      <c r="Q12069" s="5" t="s">
        <v>965</v>
      </c>
      <c r="R12069" s="5" t="s">
        <v>105</v>
      </c>
      <c r="S12069">
        <v>19284.953000000001</v>
      </c>
      <c r="T12069" s="11">
        <v>43062.229166666664</v>
      </c>
      <c r="U12069">
        <v>75751.08</v>
      </c>
      <c r="V12069">
        <v>1361</v>
      </c>
      <c r="W12069" s="9">
        <v>1.3</v>
      </c>
      <c r="X12069" s="25">
        <v>0.12</v>
      </c>
      <c r="Y12069">
        <v>179224</v>
      </c>
      <c r="Z12069" s="9">
        <v>11.54</v>
      </c>
      <c r="AA12069" s="25">
        <v>0.48</v>
      </c>
      <c r="AB12069">
        <v>1</v>
      </c>
      <c r="AC12069" s="9">
        <v>11.54</v>
      </c>
      <c r="AD12069">
        <v>10</v>
      </c>
      <c r="AE12069" s="9">
        <v>5.0301</v>
      </c>
      <c r="AF12069" s="5" t="s">
        <v>106</v>
      </c>
      <c r="AG12069" s="5" t="s">
        <v>1166</v>
      </c>
      <c r="AH12069" s="5" t="s">
        <v>358</v>
      </c>
      <c r="AI12069">
        <v>1361</v>
      </c>
      <c r="AJ12069">
        <v>72.543304000000006</v>
      </c>
      <c r="AK12069" s="5" t="s">
        <v>1771</v>
      </c>
      <c r="AL12069" s="9">
        <v>11.54</v>
      </c>
      <c r="AM12069" s="11">
        <v>43078.229166666664</v>
      </c>
      <c r="AN12069" s="5" t="s">
        <v>8</v>
      </c>
      <c r="AO12069">
        <v>-1</v>
      </c>
      <c r="AP12069">
        <v>16</v>
      </c>
      <c r="AQ12069">
        <v>0</v>
      </c>
      <c r="AR12069" s="29">
        <f>Logistics_Dataset__2[[#This Row],[order_date]]</f>
        <v>43062.229166666664</v>
      </c>
      <c r="AS12069">
        <v>16</v>
      </c>
      <c r="AT12069">
        <v>0</v>
      </c>
      <c r="AU12069">
        <v>1</v>
      </c>
      <c r="AV12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9"/>
    </row>
    <row r="12070" spans="1:49">
      <c r="A12070" s="5" t="s">
        <v>350</v>
      </c>
      <c r="B12070" s="9">
        <v>5.35</v>
      </c>
      <c r="C12070" s="9">
        <v>9.5602</v>
      </c>
      <c r="D12070">
        <v>74</v>
      </c>
      <c r="E12070" s="5" t="s">
        <v>1771</v>
      </c>
      <c r="F12070" s="5" t="s">
        <v>3323</v>
      </c>
      <c r="G12070" s="5" t="s">
        <v>4</v>
      </c>
      <c r="H12070">
        <v>17271.833999999999</v>
      </c>
      <c r="I12070" s="5" t="s">
        <v>62</v>
      </c>
      <c r="J12070" s="5" t="s">
        <v>3012</v>
      </c>
      <c r="K12070">
        <v>32128.875</v>
      </c>
      <c r="L12070">
        <v>7</v>
      </c>
      <c r="M12070" s="5" t="s">
        <v>64</v>
      </c>
      <c r="N12070">
        <v>36.92266</v>
      </c>
      <c r="O12070">
        <v>-82.050579999999997</v>
      </c>
      <c r="P12070" s="5" t="s">
        <v>103</v>
      </c>
      <c r="Q12070" s="5" t="s">
        <v>235</v>
      </c>
      <c r="R12070" s="5" t="s">
        <v>105</v>
      </c>
      <c r="S12070">
        <v>17236.559000000001</v>
      </c>
      <c r="T12070" s="11">
        <v>42934.1875</v>
      </c>
      <c r="U12070">
        <v>73442.16</v>
      </c>
      <c r="V12070">
        <v>1361</v>
      </c>
      <c r="W12070" s="9">
        <v>2.5449999999999999</v>
      </c>
      <c r="X12070" s="25">
        <v>0.17</v>
      </c>
      <c r="Y12070">
        <v>177022.5</v>
      </c>
      <c r="Z12070" s="9">
        <v>11.54</v>
      </c>
      <c r="AA12070" s="25">
        <v>0.48</v>
      </c>
      <c r="AB12070">
        <v>1</v>
      </c>
      <c r="AC12070" s="9">
        <v>11.54</v>
      </c>
      <c r="AD12070">
        <v>10</v>
      </c>
      <c r="AE12070" s="9">
        <v>4.3310000000000004</v>
      </c>
      <c r="AF12070" s="5" t="s">
        <v>106</v>
      </c>
      <c r="AG12070" s="5" t="s">
        <v>81</v>
      </c>
      <c r="AH12070" s="5" t="s">
        <v>349</v>
      </c>
      <c r="AI12070">
        <v>1361</v>
      </c>
      <c r="AJ12070">
        <v>72.72457</v>
      </c>
      <c r="AK12070" s="5" t="s">
        <v>1771</v>
      </c>
      <c r="AL12070" s="9">
        <v>11.4053</v>
      </c>
      <c r="AM12070" s="11">
        <v>43026.1875</v>
      </c>
      <c r="AN12070" s="5" t="s">
        <v>8</v>
      </c>
      <c r="AO12070">
        <v>1</v>
      </c>
      <c r="AP12070">
        <v>92</v>
      </c>
      <c r="AQ12070">
        <v>0</v>
      </c>
      <c r="AR12070" s="29">
        <f>Logistics_Dataset__2[[#This Row],[order_date]]</f>
        <v>42934.1875</v>
      </c>
      <c r="AS12070">
        <v>92</v>
      </c>
      <c r="AT12070">
        <v>0</v>
      </c>
      <c r="AU12070">
        <v>1</v>
      </c>
      <c r="AV12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0"/>
    </row>
    <row r="12071" spans="1:49">
      <c r="A12071" s="5" t="s">
        <v>59</v>
      </c>
      <c r="B12071" s="9">
        <v>5.9401000000000002</v>
      </c>
      <c r="C12071" s="9">
        <v>9.8247999999999998</v>
      </c>
      <c r="D12071">
        <v>74</v>
      </c>
      <c r="E12071" s="5" t="s">
        <v>1771</v>
      </c>
      <c r="F12071" s="5" t="s">
        <v>1174</v>
      </c>
      <c r="G12071" s="5" t="s">
        <v>4</v>
      </c>
      <c r="H12071">
        <v>15769.262000000001</v>
      </c>
      <c r="I12071" s="5" t="s">
        <v>90</v>
      </c>
      <c r="J12071" s="5" t="s">
        <v>3092</v>
      </c>
      <c r="K12071">
        <v>79924.95</v>
      </c>
      <c r="L12071">
        <v>7</v>
      </c>
      <c r="M12071" s="5" t="s">
        <v>64</v>
      </c>
      <c r="N12071">
        <v>34.261443999999997</v>
      </c>
      <c r="O12071">
        <v>-103.33613</v>
      </c>
      <c r="P12071" s="5" t="s">
        <v>103</v>
      </c>
      <c r="Q12071" s="5" t="s">
        <v>3285</v>
      </c>
      <c r="R12071" s="5" t="s">
        <v>105</v>
      </c>
      <c r="S12071">
        <v>16199.633</v>
      </c>
      <c r="T12071" s="11">
        <v>42919.1875</v>
      </c>
      <c r="U12071">
        <v>71199.820000000007</v>
      </c>
      <c r="V12071">
        <v>1361</v>
      </c>
      <c r="W12071" s="9">
        <v>2</v>
      </c>
      <c r="X12071" s="25">
        <v>0.13</v>
      </c>
      <c r="Y12071">
        <v>173977.64</v>
      </c>
      <c r="Z12071" s="9">
        <v>11.54</v>
      </c>
      <c r="AA12071" s="25">
        <v>0.48</v>
      </c>
      <c r="AB12071">
        <v>1</v>
      </c>
      <c r="AC12071" s="9">
        <v>11.54</v>
      </c>
      <c r="AD12071">
        <v>10</v>
      </c>
      <c r="AE12071" s="9">
        <v>7.1253000000000002</v>
      </c>
      <c r="AF12071" s="5" t="s">
        <v>106</v>
      </c>
      <c r="AG12071" s="5" t="s">
        <v>460</v>
      </c>
      <c r="AH12071" s="5" t="s">
        <v>70</v>
      </c>
      <c r="AI12071">
        <v>1361</v>
      </c>
      <c r="AJ12071">
        <v>73.198746</v>
      </c>
      <c r="AK12071" s="5" t="s">
        <v>1771</v>
      </c>
      <c r="AL12071" s="9">
        <v>11.54</v>
      </c>
      <c r="AM12071" s="11">
        <v>42954.1875</v>
      </c>
      <c r="AN12071" s="5" t="s">
        <v>5</v>
      </c>
      <c r="AO12071">
        <v>1</v>
      </c>
      <c r="AP12071">
        <v>35</v>
      </c>
      <c r="AQ12071">
        <v>0</v>
      </c>
      <c r="AR12071" s="29">
        <f>Logistics_Dataset__2[[#This Row],[order_date]]</f>
        <v>42919.1875</v>
      </c>
      <c r="AS12071">
        <v>35</v>
      </c>
      <c r="AT12071">
        <v>0</v>
      </c>
      <c r="AU12071">
        <v>1</v>
      </c>
      <c r="AV12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1"/>
    </row>
    <row r="12072" spans="1:49">
      <c r="A12072" s="5" t="s">
        <v>354</v>
      </c>
      <c r="B12072" s="9">
        <v>3.6312000000000002</v>
      </c>
      <c r="C12072" s="9">
        <v>9.7676999999999996</v>
      </c>
      <c r="D12072">
        <v>74</v>
      </c>
      <c r="E12072" s="5" t="s">
        <v>1771</v>
      </c>
      <c r="F12072" s="5" t="s">
        <v>2941</v>
      </c>
      <c r="G12072" s="5" t="s">
        <v>4</v>
      </c>
      <c r="H12072">
        <v>17712.875</v>
      </c>
      <c r="I12072" s="5" t="s">
        <v>98</v>
      </c>
      <c r="J12072" s="5" t="s">
        <v>2989</v>
      </c>
      <c r="K12072">
        <v>77451.94</v>
      </c>
      <c r="L12072">
        <v>7</v>
      </c>
      <c r="M12072" s="5" t="s">
        <v>64</v>
      </c>
      <c r="N12072">
        <v>32.692489999999999</v>
      </c>
      <c r="O12072">
        <v>-97.690619999999996</v>
      </c>
      <c r="P12072" s="5" t="s">
        <v>103</v>
      </c>
      <c r="Q12072" s="5" t="s">
        <v>732</v>
      </c>
      <c r="R12072" s="5" t="s">
        <v>124</v>
      </c>
      <c r="S12072">
        <v>17699.009999999998</v>
      </c>
      <c r="T12072" s="11">
        <v>42887.1875</v>
      </c>
      <c r="U12072">
        <v>72102.835999999996</v>
      </c>
      <c r="V12072">
        <v>1360.6333</v>
      </c>
      <c r="W12072" s="9">
        <v>2</v>
      </c>
      <c r="X12072" s="25">
        <v>0.15</v>
      </c>
      <c r="Y12072">
        <v>175770.77</v>
      </c>
      <c r="Z12072" s="9">
        <v>11.54</v>
      </c>
      <c r="AA12072" s="25">
        <v>0.47</v>
      </c>
      <c r="AB12072">
        <v>1</v>
      </c>
      <c r="AC12072" s="9">
        <v>11.54</v>
      </c>
      <c r="AD12072">
        <v>10</v>
      </c>
      <c r="AE12072" s="9">
        <v>3.2846000000000002</v>
      </c>
      <c r="AF12072" s="5" t="s">
        <v>125</v>
      </c>
      <c r="AG12072" s="5" t="s">
        <v>614</v>
      </c>
      <c r="AH12072" s="5" t="s">
        <v>358</v>
      </c>
      <c r="AI12072">
        <v>1361</v>
      </c>
      <c r="AJ12072">
        <v>72.791120000000006</v>
      </c>
      <c r="AK12072" s="5" t="s">
        <v>1771</v>
      </c>
      <c r="AL12072" s="9">
        <v>11.54</v>
      </c>
      <c r="AM12072" s="11">
        <v>42993.1875</v>
      </c>
      <c r="AN12072" s="5" t="s">
        <v>8</v>
      </c>
      <c r="AO12072">
        <v>1</v>
      </c>
      <c r="AP12072">
        <v>106</v>
      </c>
      <c r="AQ12072">
        <v>0</v>
      </c>
      <c r="AR12072" s="29">
        <f>Logistics_Dataset__2[[#This Row],[order_date]]</f>
        <v>42887.1875</v>
      </c>
      <c r="AS12072">
        <v>106</v>
      </c>
      <c r="AT12072">
        <v>0</v>
      </c>
      <c r="AU12072">
        <v>1</v>
      </c>
      <c r="AV12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2"/>
    </row>
    <row r="12073" spans="1:49">
      <c r="A12073" s="5" t="s">
        <v>347</v>
      </c>
      <c r="B12073" s="9">
        <v>46.7042</v>
      </c>
      <c r="C12073" s="9">
        <v>177.5752</v>
      </c>
      <c r="D12073">
        <v>43</v>
      </c>
      <c r="E12073" s="5" t="s">
        <v>887</v>
      </c>
      <c r="F12073" s="5" t="s">
        <v>3311</v>
      </c>
      <c r="G12073" s="5" t="s">
        <v>4</v>
      </c>
      <c r="H12073">
        <v>5226.4263000000001</v>
      </c>
      <c r="I12073" s="5" t="s">
        <v>98</v>
      </c>
      <c r="J12073" s="5" t="s">
        <v>2972</v>
      </c>
      <c r="K12073">
        <v>91765.983999999997</v>
      </c>
      <c r="L12073">
        <v>7</v>
      </c>
      <c r="M12073" s="5" t="s">
        <v>64</v>
      </c>
      <c r="N12073">
        <v>33.588264000000002</v>
      </c>
      <c r="O12073">
        <v>-117.94949</v>
      </c>
      <c r="P12073" s="5" t="s">
        <v>72</v>
      </c>
      <c r="Q12073" s="5" t="s">
        <v>1721</v>
      </c>
      <c r="R12073" s="5" t="s">
        <v>403</v>
      </c>
      <c r="S12073">
        <v>5282.5739999999996</v>
      </c>
      <c r="T12073" s="11">
        <v>42166.1875</v>
      </c>
      <c r="U12073">
        <v>12411.57</v>
      </c>
      <c r="V12073">
        <v>906</v>
      </c>
      <c r="W12073" s="9">
        <v>8.5</v>
      </c>
      <c r="X12073" s="25">
        <v>0.03</v>
      </c>
      <c r="Y12073">
        <v>30511.544999999998</v>
      </c>
      <c r="Z12073" s="9">
        <v>129.99</v>
      </c>
      <c r="AA12073" s="25">
        <v>0.27</v>
      </c>
      <c r="AB12073">
        <v>1</v>
      </c>
      <c r="AC12073" s="9">
        <v>200</v>
      </c>
      <c r="AD12073">
        <v>189</v>
      </c>
      <c r="AE12073" s="9">
        <v>43.896900000000002</v>
      </c>
      <c r="AF12073" s="5" t="s">
        <v>75</v>
      </c>
      <c r="AG12073" s="5" t="s">
        <v>111</v>
      </c>
      <c r="AH12073" s="5" t="s">
        <v>349</v>
      </c>
      <c r="AI12073">
        <v>957</v>
      </c>
      <c r="AJ12073">
        <v>43</v>
      </c>
      <c r="AK12073" s="5" t="s">
        <v>1929</v>
      </c>
      <c r="AL12073" s="9">
        <v>129.99</v>
      </c>
      <c r="AM12073" s="11">
        <v>42096.1875</v>
      </c>
      <c r="AN12073" s="5" t="s">
        <v>7</v>
      </c>
      <c r="AO12073">
        <v>1</v>
      </c>
      <c r="AP12073">
        <v>-70</v>
      </c>
      <c r="AQ12073">
        <v>0</v>
      </c>
      <c r="AR12073" s="29">
        <f>Logistics_Dataset__2[[#This Row],[order_date]]</f>
        <v>42166.1875</v>
      </c>
      <c r="AS12073">
        <v>70</v>
      </c>
      <c r="AT12073">
        <v>1</v>
      </c>
      <c r="AU12073">
        <v>1</v>
      </c>
      <c r="AV12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3"/>
    </row>
    <row r="12074" spans="1:49">
      <c r="A12074" s="5" t="s">
        <v>350</v>
      </c>
      <c r="B12074" s="9">
        <v>85.297499999999999</v>
      </c>
      <c r="C12074" s="9">
        <v>163.99</v>
      </c>
      <c r="D12074">
        <v>40</v>
      </c>
      <c r="E12074" s="5" t="s">
        <v>1555</v>
      </c>
      <c r="F12074" s="5" t="s">
        <v>3043</v>
      </c>
      <c r="G12074" s="5" t="s">
        <v>4</v>
      </c>
      <c r="H12074">
        <v>10867.832</v>
      </c>
      <c r="I12074" s="5" t="s">
        <v>90</v>
      </c>
      <c r="J12074" s="5" t="s">
        <v>2990</v>
      </c>
      <c r="K12074">
        <v>33185.957000000002</v>
      </c>
      <c r="L12074">
        <v>7</v>
      </c>
      <c r="M12074" s="5" t="s">
        <v>64</v>
      </c>
      <c r="N12074">
        <v>36.110874000000003</v>
      </c>
      <c r="O12074">
        <v>-84.52149</v>
      </c>
      <c r="P12074" s="5" t="s">
        <v>72</v>
      </c>
      <c r="Q12074" s="5" t="s">
        <v>2444</v>
      </c>
      <c r="R12074" s="5" t="s">
        <v>243</v>
      </c>
      <c r="S12074">
        <v>10751.554</v>
      </c>
      <c r="T12074" s="11">
        <v>42261.1875</v>
      </c>
      <c r="U12074">
        <v>16673.083999999999</v>
      </c>
      <c r="V12074">
        <v>906</v>
      </c>
      <c r="W12074" s="9">
        <v>36</v>
      </c>
      <c r="X12074" s="25">
        <v>0.18</v>
      </c>
      <c r="Y12074">
        <v>42027.26</v>
      </c>
      <c r="Z12074" s="9">
        <v>199.99</v>
      </c>
      <c r="AA12074" s="25">
        <v>0.48</v>
      </c>
      <c r="AB12074">
        <v>1</v>
      </c>
      <c r="AC12074" s="9">
        <v>200</v>
      </c>
      <c r="AD12074">
        <v>167</v>
      </c>
      <c r="AE12074" s="9">
        <v>87.318700000000007</v>
      </c>
      <c r="AF12074" s="5" t="s">
        <v>75</v>
      </c>
      <c r="AG12074" s="5" t="s">
        <v>244</v>
      </c>
      <c r="AH12074" s="5" t="s">
        <v>349</v>
      </c>
      <c r="AI12074">
        <v>899</v>
      </c>
      <c r="AJ12074">
        <v>43</v>
      </c>
      <c r="AK12074" s="5" t="s">
        <v>2714</v>
      </c>
      <c r="AL12074" s="9">
        <v>199.99</v>
      </c>
      <c r="AM12074" s="11">
        <v>42354.229166666664</v>
      </c>
      <c r="AN12074" s="5" t="s">
        <v>8</v>
      </c>
      <c r="AO12074">
        <v>-1</v>
      </c>
      <c r="AP12074">
        <v>93</v>
      </c>
      <c r="AQ12074">
        <v>0</v>
      </c>
      <c r="AR12074" s="29">
        <f>Logistics_Dataset__2[[#This Row],[order_date]]</f>
        <v>42261.1875</v>
      </c>
      <c r="AS12074">
        <v>93</v>
      </c>
      <c r="AT12074">
        <v>1</v>
      </c>
      <c r="AU12074">
        <v>1</v>
      </c>
      <c r="AV12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4"/>
    </row>
    <row r="12075" spans="1:49">
      <c r="A12075" s="5" t="s">
        <v>354</v>
      </c>
      <c r="B12075" s="9">
        <v>5.6989999999999998</v>
      </c>
      <c r="C12075" s="9">
        <v>10.762700000000001</v>
      </c>
      <c r="D12075">
        <v>73.343090000000004</v>
      </c>
      <c r="E12075" s="5" t="s">
        <v>1771</v>
      </c>
      <c r="F12075" s="5" t="s">
        <v>3613</v>
      </c>
      <c r="G12075" s="5" t="s">
        <v>4</v>
      </c>
      <c r="H12075">
        <v>18180.442999999999</v>
      </c>
      <c r="I12075" s="5" t="s">
        <v>62</v>
      </c>
      <c r="J12075" s="5" t="s">
        <v>2881</v>
      </c>
      <c r="K12075">
        <v>27502</v>
      </c>
      <c r="L12075">
        <v>7</v>
      </c>
      <c r="M12075" s="5" t="s">
        <v>64</v>
      </c>
      <c r="N12075">
        <v>42.709892000000004</v>
      </c>
      <c r="O12075">
        <v>-82.832120000000003</v>
      </c>
      <c r="P12075" s="5" t="s">
        <v>103</v>
      </c>
      <c r="Q12075" s="5" t="s">
        <v>963</v>
      </c>
      <c r="R12075" s="5" t="s">
        <v>211</v>
      </c>
      <c r="S12075">
        <v>18225.370999999999</v>
      </c>
      <c r="T12075" s="11">
        <v>43008.1875</v>
      </c>
      <c r="U12075">
        <v>74839.039999999994</v>
      </c>
      <c r="V12075">
        <v>1360</v>
      </c>
      <c r="W12075" s="9">
        <v>2</v>
      </c>
      <c r="X12075" s="25">
        <v>0.1</v>
      </c>
      <c r="Y12075">
        <v>178385.97</v>
      </c>
      <c r="Z12075" s="9">
        <v>11.54</v>
      </c>
      <c r="AA12075" s="25">
        <v>0.36</v>
      </c>
      <c r="AB12075">
        <v>1</v>
      </c>
      <c r="AC12075" s="9">
        <v>11.54</v>
      </c>
      <c r="AD12075">
        <v>11</v>
      </c>
      <c r="AE12075" s="9">
        <v>4.0102000000000002</v>
      </c>
      <c r="AF12075" s="5" t="s">
        <v>212</v>
      </c>
      <c r="AG12075" s="5" t="s">
        <v>4021</v>
      </c>
      <c r="AH12075" s="5" t="s">
        <v>358</v>
      </c>
      <c r="AI12075">
        <v>1361</v>
      </c>
      <c r="AJ12075">
        <v>74</v>
      </c>
      <c r="AK12075" s="5" t="s">
        <v>1994</v>
      </c>
      <c r="AL12075" s="9">
        <v>11.54</v>
      </c>
      <c r="AM12075" s="11">
        <v>43056.229166666664</v>
      </c>
      <c r="AN12075" s="5" t="s">
        <v>8</v>
      </c>
      <c r="AO12075">
        <v>-1</v>
      </c>
      <c r="AP12075">
        <v>48</v>
      </c>
      <c r="AQ12075">
        <v>0</v>
      </c>
      <c r="AR12075" s="29">
        <f>Logistics_Dataset__2[[#This Row],[order_date]]</f>
        <v>43008.1875</v>
      </c>
      <c r="AS12075">
        <v>48</v>
      </c>
      <c r="AT12075">
        <v>0</v>
      </c>
      <c r="AU12075">
        <v>1</v>
      </c>
      <c r="AV12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5"/>
    </row>
    <row r="12076" spans="1:49">
      <c r="A12076" s="5" t="s">
        <v>59</v>
      </c>
      <c r="B12076" s="9">
        <v>8.4087999999999994</v>
      </c>
      <c r="C12076" s="9">
        <v>11.3484</v>
      </c>
      <c r="D12076">
        <v>74</v>
      </c>
      <c r="E12076" s="5" t="s">
        <v>1771</v>
      </c>
      <c r="F12076" s="5" t="s">
        <v>2973</v>
      </c>
      <c r="G12076" s="5" t="s">
        <v>4</v>
      </c>
      <c r="H12076">
        <v>17492.455000000002</v>
      </c>
      <c r="I12076" s="5" t="s">
        <v>90</v>
      </c>
      <c r="J12076" s="5" t="s">
        <v>2881</v>
      </c>
      <c r="K12076">
        <v>11218.662</v>
      </c>
      <c r="L12076">
        <v>7</v>
      </c>
      <c r="M12076" s="5" t="s">
        <v>64</v>
      </c>
      <c r="N12076">
        <v>41.074931999999997</v>
      </c>
      <c r="O12076">
        <v>-73.883840000000006</v>
      </c>
      <c r="P12076" s="5" t="s">
        <v>103</v>
      </c>
      <c r="Q12076" s="5" t="s">
        <v>1643</v>
      </c>
      <c r="R12076" s="5" t="s">
        <v>211</v>
      </c>
      <c r="S12076">
        <v>17594.386999999999</v>
      </c>
      <c r="T12076" s="11">
        <v>42959.1875</v>
      </c>
      <c r="U12076">
        <v>73561.649999999994</v>
      </c>
      <c r="V12076">
        <v>1361</v>
      </c>
      <c r="W12076" s="9">
        <v>0</v>
      </c>
      <c r="X12076" s="25">
        <v>0</v>
      </c>
      <c r="Y12076">
        <v>177264</v>
      </c>
      <c r="Z12076" s="9">
        <v>11.54</v>
      </c>
      <c r="AA12076" s="25">
        <v>0.43</v>
      </c>
      <c r="AB12076">
        <v>1</v>
      </c>
      <c r="AC12076" s="9">
        <v>11.54</v>
      </c>
      <c r="AD12076">
        <v>12</v>
      </c>
      <c r="AE12076" s="9">
        <v>9.5714000000000006</v>
      </c>
      <c r="AF12076" s="5" t="s">
        <v>212</v>
      </c>
      <c r="AG12076" s="5" t="s">
        <v>987</v>
      </c>
      <c r="AH12076" s="5" t="s">
        <v>70</v>
      </c>
      <c r="AI12076">
        <v>1361</v>
      </c>
      <c r="AJ12076">
        <v>73.958609999999993</v>
      </c>
      <c r="AK12076" s="5" t="s">
        <v>1771</v>
      </c>
      <c r="AL12076" s="9">
        <v>11.54</v>
      </c>
      <c r="AM12076" s="11">
        <v>43026.1875</v>
      </c>
      <c r="AN12076" s="5" t="s">
        <v>8</v>
      </c>
      <c r="AO12076">
        <v>-1</v>
      </c>
      <c r="AP12076">
        <v>67</v>
      </c>
      <c r="AQ12076">
        <v>0</v>
      </c>
      <c r="AR12076" s="29">
        <f>Logistics_Dataset__2[[#This Row],[order_date]]</f>
        <v>42959.1875</v>
      </c>
      <c r="AS12076">
        <v>67</v>
      </c>
      <c r="AT12076">
        <v>0</v>
      </c>
      <c r="AU12076">
        <v>1</v>
      </c>
      <c r="AV12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6"/>
    </row>
    <row r="12077" spans="1:49">
      <c r="A12077" s="5" t="s">
        <v>59</v>
      </c>
      <c r="B12077" s="9">
        <v>4.9573999999999998</v>
      </c>
      <c r="C12077" s="9">
        <v>9.7629999999999999</v>
      </c>
      <c r="D12077">
        <v>74</v>
      </c>
      <c r="E12077" s="5" t="s">
        <v>1771</v>
      </c>
      <c r="F12077" s="5" t="s">
        <v>3635</v>
      </c>
      <c r="G12077" s="5" t="s">
        <v>4</v>
      </c>
      <c r="H12077">
        <v>19871.326000000001</v>
      </c>
      <c r="I12077" s="5" t="s">
        <v>90</v>
      </c>
      <c r="J12077" s="5" t="s">
        <v>3023</v>
      </c>
      <c r="K12077">
        <v>61979.741999999998</v>
      </c>
      <c r="L12077">
        <v>7</v>
      </c>
      <c r="M12077" s="5" t="s">
        <v>64</v>
      </c>
      <c r="N12077">
        <v>42.375694000000003</v>
      </c>
      <c r="O12077">
        <v>-85.779526000000004</v>
      </c>
      <c r="P12077" s="5" t="s">
        <v>103</v>
      </c>
      <c r="Q12077" s="5" t="s">
        <v>1270</v>
      </c>
      <c r="R12077" s="5" t="s">
        <v>211</v>
      </c>
      <c r="S12077">
        <v>19702.599999999999</v>
      </c>
      <c r="T12077" s="11">
        <v>43117.229166666664</v>
      </c>
      <c r="U12077">
        <v>75723.100000000006</v>
      </c>
      <c r="V12077">
        <v>1361</v>
      </c>
      <c r="W12077" s="9">
        <v>3</v>
      </c>
      <c r="X12077" s="25">
        <v>0.15</v>
      </c>
      <c r="Y12077">
        <v>179191.52</v>
      </c>
      <c r="Z12077" s="9">
        <v>11.54</v>
      </c>
      <c r="AA12077" s="25">
        <v>0.45</v>
      </c>
      <c r="AB12077">
        <v>1</v>
      </c>
      <c r="AC12077" s="9">
        <v>11.54</v>
      </c>
      <c r="AD12077">
        <v>10</v>
      </c>
      <c r="AE12077" s="9">
        <v>3.4119000000000002</v>
      </c>
      <c r="AF12077" s="5" t="s">
        <v>212</v>
      </c>
      <c r="AG12077" s="5" t="s">
        <v>4022</v>
      </c>
      <c r="AH12077" s="5" t="s">
        <v>70</v>
      </c>
      <c r="AI12077">
        <v>1361</v>
      </c>
      <c r="AJ12077">
        <v>73</v>
      </c>
      <c r="AK12077" s="5" t="s">
        <v>1771</v>
      </c>
      <c r="AL12077" s="9">
        <v>11.54</v>
      </c>
      <c r="AM12077" s="11">
        <v>43144.229166666664</v>
      </c>
      <c r="AN12077" s="5" t="s">
        <v>7</v>
      </c>
      <c r="AO12077">
        <v>1</v>
      </c>
      <c r="AP12077">
        <v>27</v>
      </c>
      <c r="AQ12077">
        <v>0</v>
      </c>
      <c r="AR12077" s="29">
        <f>Logistics_Dataset__2[[#This Row],[order_date]]</f>
        <v>43117.229166666664</v>
      </c>
      <c r="AS12077">
        <v>27</v>
      </c>
      <c r="AT12077">
        <v>0</v>
      </c>
      <c r="AU12077">
        <v>1</v>
      </c>
      <c r="AV12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7"/>
    </row>
    <row r="12078" spans="1:49">
      <c r="A12078" s="5" t="s">
        <v>350</v>
      </c>
      <c r="B12078" s="9">
        <v>4.5176999999999996</v>
      </c>
      <c r="C12078" s="9">
        <v>8.7103000000000002</v>
      </c>
      <c r="D12078">
        <v>74</v>
      </c>
      <c r="E12078" s="5" t="s">
        <v>1771</v>
      </c>
      <c r="F12078" s="5" t="s">
        <v>664</v>
      </c>
      <c r="G12078" s="5" t="s">
        <v>4</v>
      </c>
      <c r="H12078">
        <v>19639.526999999998</v>
      </c>
      <c r="I12078" s="5" t="s">
        <v>98</v>
      </c>
      <c r="J12078" s="5" t="s">
        <v>3012</v>
      </c>
      <c r="K12078">
        <v>78577.899999999994</v>
      </c>
      <c r="L12078">
        <v>7</v>
      </c>
      <c r="M12078" s="5" t="s">
        <v>64</v>
      </c>
      <c r="N12078">
        <v>34.69126</v>
      </c>
      <c r="O12078">
        <v>-106.589355</v>
      </c>
      <c r="P12078" s="5" t="s">
        <v>103</v>
      </c>
      <c r="Q12078" s="5" t="s">
        <v>558</v>
      </c>
      <c r="R12078" s="5" t="s">
        <v>105</v>
      </c>
      <c r="S12078">
        <v>19564.307000000001</v>
      </c>
      <c r="T12078" s="11">
        <v>43115.229166666664</v>
      </c>
      <c r="U12078">
        <v>76389.414000000004</v>
      </c>
      <c r="V12078">
        <v>1360.4779000000001</v>
      </c>
      <c r="W12078" s="9">
        <v>2.4645000000000001</v>
      </c>
      <c r="X12078" s="25">
        <v>0.25</v>
      </c>
      <c r="Y12078">
        <v>179787.73</v>
      </c>
      <c r="Z12078" s="9">
        <v>11.54</v>
      </c>
      <c r="AA12078" s="25">
        <v>0.46</v>
      </c>
      <c r="AB12078">
        <v>1</v>
      </c>
      <c r="AC12078" s="9">
        <v>11.54</v>
      </c>
      <c r="AD12078">
        <v>9</v>
      </c>
      <c r="AE12078" s="9">
        <v>1.4519</v>
      </c>
      <c r="AF12078" s="5" t="s">
        <v>106</v>
      </c>
      <c r="AG12078" s="5" t="s">
        <v>133</v>
      </c>
      <c r="AH12078" s="5" t="s">
        <v>349</v>
      </c>
      <c r="AI12078">
        <v>1361</v>
      </c>
      <c r="AJ12078">
        <v>73.679370000000006</v>
      </c>
      <c r="AK12078" s="5" t="s">
        <v>1771</v>
      </c>
      <c r="AL12078" s="9">
        <v>11.54</v>
      </c>
      <c r="AM12078" s="11">
        <v>43106.229166666664</v>
      </c>
      <c r="AN12078" s="5" t="s">
        <v>8</v>
      </c>
      <c r="AO12078">
        <v>-1</v>
      </c>
      <c r="AP12078">
        <v>-9</v>
      </c>
      <c r="AQ12078">
        <v>0</v>
      </c>
      <c r="AR12078" s="29">
        <f>Logistics_Dataset__2[[#This Row],[order_date]]</f>
        <v>43115.229166666664</v>
      </c>
      <c r="AS12078">
        <v>9</v>
      </c>
      <c r="AT12078">
        <v>0</v>
      </c>
      <c r="AU12078">
        <v>1</v>
      </c>
      <c r="AV12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8"/>
    </row>
    <row r="12079" spans="1:49">
      <c r="A12079" s="5" t="s">
        <v>347</v>
      </c>
      <c r="B12079" s="9">
        <v>8.2812999999999999</v>
      </c>
      <c r="C12079" s="9">
        <v>10.8583</v>
      </c>
      <c r="D12079">
        <v>74.450553999999997</v>
      </c>
      <c r="E12079" s="5" t="s">
        <v>1771</v>
      </c>
      <c r="F12079" s="5" t="s">
        <v>3366</v>
      </c>
      <c r="G12079" s="5" t="s">
        <v>4</v>
      </c>
      <c r="H12079">
        <v>19839.263999999999</v>
      </c>
      <c r="I12079" s="5" t="s">
        <v>98</v>
      </c>
      <c r="J12079" s="5" t="s">
        <v>2972</v>
      </c>
      <c r="K12079">
        <v>95126.86</v>
      </c>
      <c r="L12079">
        <v>7</v>
      </c>
      <c r="M12079" s="5" t="s">
        <v>64</v>
      </c>
      <c r="N12079">
        <v>38.714213999999998</v>
      </c>
      <c r="O12079">
        <v>-121.96850999999999</v>
      </c>
      <c r="P12079" s="5" t="s">
        <v>103</v>
      </c>
      <c r="Q12079" s="5" t="s">
        <v>1359</v>
      </c>
      <c r="R12079" s="5" t="s">
        <v>131</v>
      </c>
      <c r="S12079">
        <v>19650.775000000001</v>
      </c>
      <c r="T12079" s="11">
        <v>43113.229166666664</v>
      </c>
      <c r="U12079">
        <v>75948.335999999996</v>
      </c>
      <c r="V12079">
        <v>1360.2416000000001</v>
      </c>
      <c r="W12079" s="9">
        <v>1.5</v>
      </c>
      <c r="X12079" s="25">
        <v>7.0000000000000007E-2</v>
      </c>
      <c r="Y12079">
        <v>179075.5</v>
      </c>
      <c r="Z12079" s="9">
        <v>11.54</v>
      </c>
      <c r="AA12079" s="25">
        <v>0.47</v>
      </c>
      <c r="AB12079">
        <v>1</v>
      </c>
      <c r="AC12079" s="9">
        <v>11.54</v>
      </c>
      <c r="AD12079">
        <v>11</v>
      </c>
      <c r="AE12079" s="9">
        <v>12.305300000000001</v>
      </c>
      <c r="AF12079" s="5" t="s">
        <v>132</v>
      </c>
      <c r="AG12079" s="5" t="s">
        <v>1277</v>
      </c>
      <c r="AH12079" s="5" t="s">
        <v>349</v>
      </c>
      <c r="AI12079">
        <v>1361</v>
      </c>
      <c r="AJ12079">
        <v>73</v>
      </c>
      <c r="AK12079" s="5" t="s">
        <v>1771</v>
      </c>
      <c r="AL12079" s="9">
        <v>11.54</v>
      </c>
      <c r="AM12079" s="11">
        <v>43095.229166666664</v>
      </c>
      <c r="AN12079" s="5" t="s">
        <v>7</v>
      </c>
      <c r="AO12079">
        <v>1</v>
      </c>
      <c r="AP12079">
        <v>-18</v>
      </c>
      <c r="AQ12079">
        <v>0</v>
      </c>
      <c r="AR12079" s="29">
        <f>Logistics_Dataset__2[[#This Row],[order_date]]</f>
        <v>43113.229166666664</v>
      </c>
      <c r="AS12079">
        <v>18</v>
      </c>
      <c r="AT12079">
        <v>0</v>
      </c>
      <c r="AU12079">
        <v>1</v>
      </c>
      <c r="AV12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9"/>
    </row>
    <row r="12080" spans="1:49">
      <c r="A12080" s="5" t="s">
        <v>59</v>
      </c>
      <c r="B12080" s="9">
        <v>10.8057</v>
      </c>
      <c r="C12080" s="9">
        <v>22.174800000000001</v>
      </c>
      <c r="D12080">
        <v>43</v>
      </c>
      <c r="E12080" s="5" t="s">
        <v>1769</v>
      </c>
      <c r="F12080" s="5" t="s">
        <v>194</v>
      </c>
      <c r="G12080" s="5" t="s">
        <v>4</v>
      </c>
      <c r="H12080">
        <v>9442.7630000000008</v>
      </c>
      <c r="I12080" s="5" t="s">
        <v>90</v>
      </c>
      <c r="J12080" s="5" t="s">
        <v>2989</v>
      </c>
      <c r="K12080">
        <v>66000.98</v>
      </c>
      <c r="L12080">
        <v>7</v>
      </c>
      <c r="M12080" s="5" t="s">
        <v>64</v>
      </c>
      <c r="N12080">
        <v>29.443815000000001</v>
      </c>
      <c r="O12080">
        <v>-96.718509999999995</v>
      </c>
      <c r="P12080" s="5" t="s">
        <v>103</v>
      </c>
      <c r="Q12080" s="5" t="s">
        <v>929</v>
      </c>
      <c r="R12080" s="5" t="s">
        <v>356</v>
      </c>
      <c r="S12080">
        <v>9599.8799999999992</v>
      </c>
      <c r="T12080" s="11">
        <v>42623.1875</v>
      </c>
      <c r="U12080">
        <v>45739.061999999998</v>
      </c>
      <c r="V12080">
        <v>928.36879999999996</v>
      </c>
      <c r="W12080" s="9">
        <v>4.4023000000000003</v>
      </c>
      <c r="X12080" s="25">
        <v>0.13</v>
      </c>
      <c r="Y12080">
        <v>117043.15</v>
      </c>
      <c r="Z12080" s="9">
        <v>24.99</v>
      </c>
      <c r="AA12080" s="25">
        <v>0.46</v>
      </c>
      <c r="AB12080">
        <v>1</v>
      </c>
      <c r="AC12080" s="9">
        <v>24.99</v>
      </c>
      <c r="AD12080">
        <v>23</v>
      </c>
      <c r="AE12080" s="9">
        <v>8.4632000000000005</v>
      </c>
      <c r="AF12080" s="5" t="s">
        <v>161</v>
      </c>
      <c r="AG12080" s="5" t="s">
        <v>800</v>
      </c>
      <c r="AH12080" s="5" t="s">
        <v>70</v>
      </c>
      <c r="AI12080">
        <v>957</v>
      </c>
      <c r="AJ12080">
        <v>36.369163999999998</v>
      </c>
      <c r="AK12080" s="5" t="s">
        <v>888</v>
      </c>
      <c r="AL12080" s="9">
        <v>24.99</v>
      </c>
      <c r="AM12080" s="11">
        <v>42686.229166666664</v>
      </c>
      <c r="AN12080" s="5" t="s">
        <v>5</v>
      </c>
      <c r="AO12080">
        <v>1</v>
      </c>
      <c r="AP12080">
        <v>63</v>
      </c>
      <c r="AQ12080">
        <v>0</v>
      </c>
      <c r="AR12080" s="29">
        <f>Logistics_Dataset__2[[#This Row],[order_date]]</f>
        <v>42623.1875</v>
      </c>
      <c r="AS12080">
        <v>63</v>
      </c>
      <c r="AT12080">
        <v>0</v>
      </c>
      <c r="AU12080">
        <v>1</v>
      </c>
      <c r="AV12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0"/>
    </row>
    <row r="12081" spans="1:49">
      <c r="A12081" s="5" t="s">
        <v>347</v>
      </c>
      <c r="B12081" s="9">
        <v>0.55769999999999997</v>
      </c>
      <c r="C12081" s="9">
        <v>10.6816</v>
      </c>
      <c r="D12081">
        <v>74</v>
      </c>
      <c r="E12081" s="5" t="s">
        <v>1771</v>
      </c>
      <c r="F12081" s="5" t="s">
        <v>2973</v>
      </c>
      <c r="G12081" s="5" t="s">
        <v>4</v>
      </c>
      <c r="H12081">
        <v>19610.133000000002</v>
      </c>
      <c r="I12081" s="5" t="s">
        <v>90</v>
      </c>
      <c r="J12081" s="5" t="s">
        <v>2881</v>
      </c>
      <c r="K12081">
        <v>11219.902</v>
      </c>
      <c r="L12081">
        <v>7</v>
      </c>
      <c r="M12081" s="5" t="s">
        <v>64</v>
      </c>
      <c r="N12081">
        <v>41.069629999999997</v>
      </c>
      <c r="O12081">
        <v>-73.857185000000001</v>
      </c>
      <c r="P12081" s="5" t="s">
        <v>103</v>
      </c>
      <c r="Q12081" s="5" t="s">
        <v>2682</v>
      </c>
      <c r="R12081" s="5" t="s">
        <v>211</v>
      </c>
      <c r="S12081">
        <v>19388.686000000002</v>
      </c>
      <c r="T12081" s="11">
        <v>43110.229166666664</v>
      </c>
      <c r="U12081">
        <v>75814.233999999997</v>
      </c>
      <c r="V12081">
        <v>1361</v>
      </c>
      <c r="W12081" s="9">
        <v>0</v>
      </c>
      <c r="X12081" s="25">
        <v>0.06</v>
      </c>
      <c r="Y12081">
        <v>179081.78</v>
      </c>
      <c r="Z12081" s="9">
        <v>11.54</v>
      </c>
      <c r="AA12081" s="25">
        <v>0.27</v>
      </c>
      <c r="AB12081">
        <v>1</v>
      </c>
      <c r="AC12081" s="9">
        <v>11.54</v>
      </c>
      <c r="AD12081">
        <v>11</v>
      </c>
      <c r="AE12081" s="9">
        <v>7.1403999999999996</v>
      </c>
      <c r="AF12081" s="5" t="s">
        <v>212</v>
      </c>
      <c r="AG12081" s="5" t="s">
        <v>559</v>
      </c>
      <c r="AH12081" s="5" t="s">
        <v>349</v>
      </c>
      <c r="AI12081">
        <v>1361</v>
      </c>
      <c r="AJ12081">
        <v>74.152159999999995</v>
      </c>
      <c r="AK12081" s="5" t="s">
        <v>1771</v>
      </c>
      <c r="AL12081" s="9">
        <v>11.54</v>
      </c>
      <c r="AM12081" s="11">
        <v>43104.229166666664</v>
      </c>
      <c r="AN12081" s="5" t="s">
        <v>8</v>
      </c>
      <c r="AO12081">
        <v>0</v>
      </c>
      <c r="AP12081">
        <v>-6</v>
      </c>
      <c r="AQ12081">
        <v>0</v>
      </c>
      <c r="AR12081" s="29">
        <f>Logistics_Dataset__2[[#This Row],[order_date]]</f>
        <v>43110.229166666664</v>
      </c>
      <c r="AS12081">
        <v>6</v>
      </c>
      <c r="AT12081">
        <v>0</v>
      </c>
      <c r="AU12081">
        <v>1</v>
      </c>
      <c r="AV12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1"/>
    </row>
    <row r="12082" spans="1:49">
      <c r="A12082" s="5" t="s">
        <v>59</v>
      </c>
      <c r="B12082" s="9">
        <v>6.8966000000000003</v>
      </c>
      <c r="C12082" s="9">
        <v>10.0977</v>
      </c>
      <c r="D12082">
        <v>74</v>
      </c>
      <c r="E12082" s="5" t="s">
        <v>1771</v>
      </c>
      <c r="F12082" s="5" t="s">
        <v>3083</v>
      </c>
      <c r="G12082" s="5" t="s">
        <v>4</v>
      </c>
      <c r="H12082">
        <v>19807.830000000002</v>
      </c>
      <c r="I12082" s="5" t="s">
        <v>98</v>
      </c>
      <c r="J12082" s="5" t="s">
        <v>3059</v>
      </c>
      <c r="K12082">
        <v>30077.982</v>
      </c>
      <c r="L12082">
        <v>7</v>
      </c>
      <c r="M12082" s="5" t="s">
        <v>64</v>
      </c>
      <c r="N12082">
        <v>37.383150000000001</v>
      </c>
      <c r="O12082">
        <v>-81.495699999999999</v>
      </c>
      <c r="P12082" s="5" t="s">
        <v>103</v>
      </c>
      <c r="Q12082" s="5" t="s">
        <v>861</v>
      </c>
      <c r="R12082" s="5" t="s">
        <v>714</v>
      </c>
      <c r="S12082">
        <v>19748.759999999998</v>
      </c>
      <c r="T12082" s="11">
        <v>43129.229166666664</v>
      </c>
      <c r="U12082">
        <v>76912.585999999996</v>
      </c>
      <c r="V12082">
        <v>1360.1448</v>
      </c>
      <c r="W12082" s="9">
        <v>1.5</v>
      </c>
      <c r="X12082" s="25">
        <v>0.1</v>
      </c>
      <c r="Y12082">
        <v>180367.64</v>
      </c>
      <c r="Z12082" s="9">
        <v>11.54</v>
      </c>
      <c r="AA12082" s="25">
        <v>0.45</v>
      </c>
      <c r="AB12082">
        <v>1</v>
      </c>
      <c r="AC12082" s="9">
        <v>11.54</v>
      </c>
      <c r="AD12082">
        <v>10</v>
      </c>
      <c r="AE12082" s="9">
        <v>2.7244000000000002</v>
      </c>
      <c r="AF12082" s="5" t="s">
        <v>161</v>
      </c>
      <c r="AG12082" s="5" t="s">
        <v>715</v>
      </c>
      <c r="AH12082" s="5" t="s">
        <v>70</v>
      </c>
      <c r="AI12082">
        <v>1361</v>
      </c>
      <c r="AJ12082">
        <v>71</v>
      </c>
      <c r="AK12082" s="5" t="s">
        <v>1771</v>
      </c>
      <c r="AL12082" s="9">
        <v>11.54</v>
      </c>
      <c r="AM12082" s="11">
        <v>43062.229166666664</v>
      </c>
      <c r="AN12082" s="5" t="s">
        <v>8</v>
      </c>
      <c r="AO12082">
        <v>1</v>
      </c>
      <c r="AP12082">
        <v>-67</v>
      </c>
      <c r="AQ12082">
        <v>0</v>
      </c>
      <c r="AR12082" s="29">
        <f>Logistics_Dataset__2[[#This Row],[order_date]]</f>
        <v>43129.229166666664</v>
      </c>
      <c r="AS12082">
        <v>67</v>
      </c>
      <c r="AT12082">
        <v>0</v>
      </c>
      <c r="AU12082">
        <v>1</v>
      </c>
      <c r="AV12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2"/>
    </row>
    <row r="12083" spans="1:49">
      <c r="A12083" s="5" t="s">
        <v>347</v>
      </c>
      <c r="B12083" s="9">
        <v>2.8641000000000001</v>
      </c>
      <c r="C12083" s="9">
        <v>13.721399999999999</v>
      </c>
      <c r="D12083">
        <v>75</v>
      </c>
      <c r="E12083" s="5" t="s">
        <v>1769</v>
      </c>
      <c r="F12083" s="5" t="s">
        <v>982</v>
      </c>
      <c r="G12083" s="5" t="s">
        <v>4</v>
      </c>
      <c r="H12083">
        <v>16105.787</v>
      </c>
      <c r="I12083" s="5" t="s">
        <v>90</v>
      </c>
      <c r="J12083" s="5" t="s">
        <v>2984</v>
      </c>
      <c r="K12083">
        <v>11762.111999999999</v>
      </c>
      <c r="L12083">
        <v>7</v>
      </c>
      <c r="M12083" s="5" t="s">
        <v>64</v>
      </c>
      <c r="N12083">
        <v>41.865288</v>
      </c>
      <c r="O12083">
        <v>-66.85145</v>
      </c>
      <c r="P12083" s="5" t="s">
        <v>103</v>
      </c>
      <c r="Q12083" s="5" t="s">
        <v>659</v>
      </c>
      <c r="R12083" s="5" t="s">
        <v>105</v>
      </c>
      <c r="S12083">
        <v>16414.16</v>
      </c>
      <c r="T12083" s="11">
        <v>42970.1875</v>
      </c>
      <c r="U12083">
        <v>74248.11</v>
      </c>
      <c r="V12083">
        <v>1362</v>
      </c>
      <c r="W12083" s="9">
        <v>3.8732000000000002</v>
      </c>
      <c r="X12083" s="25">
        <v>0.13</v>
      </c>
      <c r="Y12083">
        <v>177507.42</v>
      </c>
      <c r="Z12083" s="9">
        <v>15.99</v>
      </c>
      <c r="AA12083" s="25">
        <v>0.28000000000000003</v>
      </c>
      <c r="AB12083">
        <v>1</v>
      </c>
      <c r="AC12083" s="9">
        <v>15.0289</v>
      </c>
      <c r="AD12083">
        <v>13</v>
      </c>
      <c r="AE12083" s="9">
        <v>2.8978000000000002</v>
      </c>
      <c r="AF12083" s="5" t="s">
        <v>106</v>
      </c>
      <c r="AG12083" s="5" t="s">
        <v>497</v>
      </c>
      <c r="AH12083" s="5" t="s">
        <v>349</v>
      </c>
      <c r="AI12083">
        <v>1362</v>
      </c>
      <c r="AJ12083">
        <v>75</v>
      </c>
      <c r="AK12083" s="5" t="s">
        <v>1770</v>
      </c>
      <c r="AL12083" s="9">
        <v>19.786000000000001</v>
      </c>
      <c r="AM12083" s="11">
        <v>43043.229166666664</v>
      </c>
      <c r="AN12083" s="5" t="s">
        <v>7</v>
      </c>
      <c r="AO12083">
        <v>1</v>
      </c>
      <c r="AP12083">
        <v>73</v>
      </c>
      <c r="AQ12083">
        <v>0</v>
      </c>
      <c r="AR12083" s="29">
        <f>Logistics_Dataset__2[[#This Row],[order_date]]</f>
        <v>42970.1875</v>
      </c>
      <c r="AS12083">
        <v>73</v>
      </c>
      <c r="AT12083">
        <v>0</v>
      </c>
      <c r="AU12083">
        <v>1</v>
      </c>
      <c r="AV12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3"/>
    </row>
    <row r="12084" spans="1:49">
      <c r="A12084" s="5" t="s">
        <v>347</v>
      </c>
      <c r="B12084" s="9">
        <v>80.712900000000005</v>
      </c>
      <c r="C12084" s="9">
        <v>484.28550000000001</v>
      </c>
      <c r="D12084">
        <v>29</v>
      </c>
      <c r="E12084" s="5" t="s">
        <v>1979</v>
      </c>
      <c r="F12084" s="5" t="s">
        <v>2903</v>
      </c>
      <c r="G12084" s="5" t="s">
        <v>4</v>
      </c>
      <c r="H12084">
        <v>2122.8717999999999</v>
      </c>
      <c r="I12084" s="5" t="s">
        <v>62</v>
      </c>
      <c r="J12084" s="5" t="s">
        <v>2972</v>
      </c>
      <c r="K12084">
        <v>91763.945000000007</v>
      </c>
      <c r="L12084">
        <v>7</v>
      </c>
      <c r="M12084" s="5" t="s">
        <v>64</v>
      </c>
      <c r="N12084">
        <v>33.937992000000001</v>
      </c>
      <c r="O12084">
        <v>-118.02563499999999</v>
      </c>
      <c r="P12084" s="5" t="s">
        <v>77</v>
      </c>
      <c r="Q12084" s="5" t="s">
        <v>291</v>
      </c>
      <c r="R12084" s="5" t="s">
        <v>100</v>
      </c>
      <c r="S12084">
        <v>2152.8867</v>
      </c>
      <c r="T12084" s="11">
        <v>42957.1875</v>
      </c>
      <c r="U12084">
        <v>52277.741999999998</v>
      </c>
      <c r="V12084">
        <v>924.65106000000003</v>
      </c>
      <c r="W12084" s="9">
        <v>78.863</v>
      </c>
      <c r="X12084" s="25">
        <v>0.12</v>
      </c>
      <c r="Y12084">
        <v>131031.65</v>
      </c>
      <c r="Z12084" s="9">
        <v>299.98</v>
      </c>
      <c r="AA12084" s="25">
        <v>0.26</v>
      </c>
      <c r="AB12084">
        <v>5</v>
      </c>
      <c r="AC12084" s="9">
        <v>532.58000000000004</v>
      </c>
      <c r="AD12084">
        <v>454</v>
      </c>
      <c r="AE12084" s="9">
        <v>85.087900000000005</v>
      </c>
      <c r="AF12084" s="5" t="s">
        <v>101</v>
      </c>
      <c r="AG12084" s="5" t="s">
        <v>292</v>
      </c>
      <c r="AH12084" s="5" t="s">
        <v>349</v>
      </c>
      <c r="AI12084">
        <v>627</v>
      </c>
      <c r="AJ12084">
        <v>24</v>
      </c>
      <c r="AK12084" s="5" t="s">
        <v>2021</v>
      </c>
      <c r="AL12084" s="9">
        <v>299.98</v>
      </c>
      <c r="AM12084" s="11">
        <v>42833.1875</v>
      </c>
      <c r="AN12084" s="5" t="s">
        <v>7</v>
      </c>
      <c r="AO12084">
        <v>1</v>
      </c>
      <c r="AP12084">
        <v>-124</v>
      </c>
      <c r="AQ12084">
        <v>0</v>
      </c>
      <c r="AR12084" s="29">
        <f>Logistics_Dataset__2[[#This Row],[order_date]]</f>
        <v>42957.1875</v>
      </c>
      <c r="AS12084">
        <v>124</v>
      </c>
      <c r="AT12084">
        <v>1</v>
      </c>
      <c r="AU12084">
        <v>1</v>
      </c>
      <c r="AV12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4"/>
    </row>
    <row r="12085" spans="1:49">
      <c r="A12085" s="5" t="s">
        <v>347</v>
      </c>
      <c r="B12085" s="9">
        <v>-36.055399999999999</v>
      </c>
      <c r="C12085" s="9">
        <v>9.9138000000000002</v>
      </c>
      <c r="D12085">
        <v>74</v>
      </c>
      <c r="E12085" s="5" t="s">
        <v>1771</v>
      </c>
      <c r="F12085" s="5" t="s">
        <v>1260</v>
      </c>
      <c r="G12085" s="5" t="s">
        <v>4</v>
      </c>
      <c r="H12085">
        <v>19485.857</v>
      </c>
      <c r="I12085" s="5" t="s">
        <v>98</v>
      </c>
      <c r="J12085" s="5" t="s">
        <v>2972</v>
      </c>
      <c r="K12085">
        <v>92173.445000000007</v>
      </c>
      <c r="L12085">
        <v>7</v>
      </c>
      <c r="M12085" s="5" t="s">
        <v>64</v>
      </c>
      <c r="N12085">
        <v>33.022449999999999</v>
      </c>
      <c r="O12085">
        <v>-117.63106000000001</v>
      </c>
      <c r="P12085" s="5" t="s">
        <v>103</v>
      </c>
      <c r="Q12085" s="5" t="s">
        <v>263</v>
      </c>
      <c r="R12085" s="5" t="s">
        <v>896</v>
      </c>
      <c r="S12085">
        <v>19424.129000000001</v>
      </c>
      <c r="T12085" s="11">
        <v>43084.229166666664</v>
      </c>
      <c r="U12085">
        <v>75570.8</v>
      </c>
      <c r="V12085">
        <v>1360.1079999999999</v>
      </c>
      <c r="W12085" s="9">
        <v>2.5076999999999998</v>
      </c>
      <c r="X12085" s="25">
        <v>0.17</v>
      </c>
      <c r="Y12085">
        <v>178841.22</v>
      </c>
      <c r="Z12085" s="9">
        <v>11.54</v>
      </c>
      <c r="AA12085" s="25">
        <v>-1.7</v>
      </c>
      <c r="AB12085">
        <v>1</v>
      </c>
      <c r="AC12085" s="9">
        <v>11.54</v>
      </c>
      <c r="AD12085">
        <v>10</v>
      </c>
      <c r="AE12085" s="9">
        <v>-39.936100000000003</v>
      </c>
      <c r="AF12085" s="5" t="s">
        <v>132</v>
      </c>
      <c r="AG12085" s="5" t="s">
        <v>263</v>
      </c>
      <c r="AH12085" s="5" t="s">
        <v>349</v>
      </c>
      <c r="AI12085">
        <v>1361</v>
      </c>
      <c r="AJ12085">
        <v>74</v>
      </c>
      <c r="AK12085" s="5" t="s">
        <v>1771</v>
      </c>
      <c r="AL12085" s="9">
        <v>11.54</v>
      </c>
      <c r="AM12085" s="11">
        <v>43070.229166666664</v>
      </c>
      <c r="AN12085" s="5" t="s">
        <v>6</v>
      </c>
      <c r="AO12085">
        <v>0</v>
      </c>
      <c r="AP12085">
        <v>-14</v>
      </c>
      <c r="AQ12085">
        <v>0</v>
      </c>
      <c r="AR12085" s="29">
        <f>Logistics_Dataset__2[[#This Row],[order_date]]</f>
        <v>43084.229166666664</v>
      </c>
      <c r="AS12085">
        <v>14</v>
      </c>
      <c r="AT12085">
        <v>0</v>
      </c>
      <c r="AU12085">
        <v>1</v>
      </c>
      <c r="AV12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5"/>
    </row>
    <row r="12086" spans="1:49">
      <c r="A12086" s="5" t="s">
        <v>347</v>
      </c>
      <c r="B12086" s="9">
        <v>3.3959000000000001</v>
      </c>
      <c r="C12086" s="9">
        <v>9.5312000000000001</v>
      </c>
      <c r="D12086">
        <v>74</v>
      </c>
      <c r="E12086" s="5" t="s">
        <v>1771</v>
      </c>
      <c r="F12086" s="5" t="s">
        <v>3240</v>
      </c>
      <c r="G12086" s="5" t="s">
        <v>4</v>
      </c>
      <c r="H12086">
        <v>19351.615000000002</v>
      </c>
      <c r="I12086" s="5" t="s">
        <v>90</v>
      </c>
      <c r="J12086" s="5" t="s">
        <v>2972</v>
      </c>
      <c r="K12086">
        <v>91788.42</v>
      </c>
      <c r="L12086">
        <v>7</v>
      </c>
      <c r="M12086" s="5" t="s">
        <v>64</v>
      </c>
      <c r="N12086">
        <v>33.683070000000001</v>
      </c>
      <c r="O12086">
        <v>-117.05786999999999</v>
      </c>
      <c r="P12086" s="5" t="s">
        <v>103</v>
      </c>
      <c r="Q12086" s="5" t="s">
        <v>3499</v>
      </c>
      <c r="R12086" s="5" t="s">
        <v>211</v>
      </c>
      <c r="S12086">
        <v>19398.38</v>
      </c>
      <c r="T12086" s="11">
        <v>43099.229166666664</v>
      </c>
      <c r="U12086">
        <v>75559.02</v>
      </c>
      <c r="V12086">
        <v>1360.9757999999999</v>
      </c>
      <c r="W12086" s="9">
        <v>2.6</v>
      </c>
      <c r="X12086" s="25">
        <v>0.18</v>
      </c>
      <c r="Y12086">
        <v>178718.33</v>
      </c>
      <c r="Z12086" s="9">
        <v>11.54</v>
      </c>
      <c r="AA12086" s="25">
        <v>0.28999999999999998</v>
      </c>
      <c r="AB12086">
        <v>1</v>
      </c>
      <c r="AC12086" s="9">
        <v>11.54</v>
      </c>
      <c r="AD12086">
        <v>9</v>
      </c>
      <c r="AE12086" s="9">
        <v>6.109</v>
      </c>
      <c r="AF12086" s="5" t="s">
        <v>212</v>
      </c>
      <c r="AG12086" s="5" t="s">
        <v>541</v>
      </c>
      <c r="AH12086" s="5" t="s">
        <v>349</v>
      </c>
      <c r="AI12086">
        <v>1361</v>
      </c>
      <c r="AJ12086">
        <v>73</v>
      </c>
      <c r="AK12086" s="5" t="s">
        <v>1771</v>
      </c>
      <c r="AL12086" s="9">
        <v>13.3592</v>
      </c>
      <c r="AM12086" s="11">
        <v>43131.229166666664</v>
      </c>
      <c r="AN12086" s="5" t="s">
        <v>7</v>
      </c>
      <c r="AO12086">
        <v>1</v>
      </c>
      <c r="AP12086">
        <v>32</v>
      </c>
      <c r="AQ12086">
        <v>0</v>
      </c>
      <c r="AR12086" s="29">
        <f>Logistics_Dataset__2[[#This Row],[order_date]]</f>
        <v>43099.229166666664</v>
      </c>
      <c r="AS12086">
        <v>32</v>
      </c>
      <c r="AT12086">
        <v>0</v>
      </c>
      <c r="AU12086">
        <v>1</v>
      </c>
      <c r="AV12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6"/>
    </row>
    <row r="12087" spans="1:49">
      <c r="A12087" s="5" t="s">
        <v>347</v>
      </c>
      <c r="B12087" s="9">
        <v>2.7</v>
      </c>
      <c r="C12087" s="9">
        <v>10.433299999999999</v>
      </c>
      <c r="D12087">
        <v>74</v>
      </c>
      <c r="E12087" s="5" t="s">
        <v>1771</v>
      </c>
      <c r="F12087" s="5" t="s">
        <v>2931</v>
      </c>
      <c r="G12087" s="5" t="s">
        <v>4</v>
      </c>
      <c r="H12087">
        <v>15566.468999999999</v>
      </c>
      <c r="I12087" s="5" t="s">
        <v>62</v>
      </c>
      <c r="J12087" s="5" t="s">
        <v>3012</v>
      </c>
      <c r="K12087">
        <v>33016.410000000003</v>
      </c>
      <c r="L12087">
        <v>7</v>
      </c>
      <c r="M12087" s="5" t="s">
        <v>64</v>
      </c>
      <c r="N12087">
        <v>33.658123000000003</v>
      </c>
      <c r="O12087">
        <v>-84.443669999999997</v>
      </c>
      <c r="P12087" s="5" t="s">
        <v>103</v>
      </c>
      <c r="Q12087" s="5" t="s">
        <v>205</v>
      </c>
      <c r="R12087" s="5" t="s">
        <v>206</v>
      </c>
      <c r="S12087">
        <v>16323.588</v>
      </c>
      <c r="T12087" s="11">
        <v>42870.1875</v>
      </c>
      <c r="U12087">
        <v>72247.320000000007</v>
      </c>
      <c r="V12087">
        <v>1361</v>
      </c>
      <c r="W12087" s="9">
        <v>1.2</v>
      </c>
      <c r="X12087" s="25">
        <v>0.06</v>
      </c>
      <c r="Y12087">
        <v>176039.44</v>
      </c>
      <c r="Z12087" s="9">
        <v>11.54</v>
      </c>
      <c r="AA12087" s="25">
        <v>0.24</v>
      </c>
      <c r="AB12087">
        <v>1</v>
      </c>
      <c r="AC12087" s="9">
        <v>11.54</v>
      </c>
      <c r="AD12087">
        <v>11</v>
      </c>
      <c r="AE12087" s="9">
        <v>5.3769</v>
      </c>
      <c r="AF12087" s="5" t="s">
        <v>125</v>
      </c>
      <c r="AG12087" s="5" t="s">
        <v>207</v>
      </c>
      <c r="AH12087" s="5" t="s">
        <v>349</v>
      </c>
      <c r="AI12087">
        <v>1361</v>
      </c>
      <c r="AJ12087">
        <v>72.508803999999998</v>
      </c>
      <c r="AK12087" s="5" t="s">
        <v>1771</v>
      </c>
      <c r="AL12087" s="9">
        <v>11.54</v>
      </c>
      <c r="AM12087" s="11">
        <v>43001.1875</v>
      </c>
      <c r="AN12087" s="5" t="s">
        <v>7</v>
      </c>
      <c r="AO12087">
        <v>1</v>
      </c>
      <c r="AP12087">
        <v>131</v>
      </c>
      <c r="AQ12087">
        <v>0</v>
      </c>
      <c r="AR12087" s="29">
        <f>Logistics_Dataset__2[[#This Row],[order_date]]</f>
        <v>42870.1875</v>
      </c>
      <c r="AS12087">
        <v>131</v>
      </c>
      <c r="AT12087">
        <v>0</v>
      </c>
      <c r="AU12087">
        <v>1</v>
      </c>
      <c r="AV12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7"/>
    </row>
    <row r="12088" spans="1:49">
      <c r="A12088" s="5" t="s">
        <v>350</v>
      </c>
      <c r="B12088" s="9">
        <v>-1.0893999999999999</v>
      </c>
      <c r="C12088" s="9">
        <v>9.7875999999999994</v>
      </c>
      <c r="D12088">
        <v>74</v>
      </c>
      <c r="E12088" s="5" t="s">
        <v>1771</v>
      </c>
      <c r="F12088" s="5" t="s">
        <v>3380</v>
      </c>
      <c r="G12088" s="5" t="s">
        <v>4</v>
      </c>
      <c r="H12088">
        <v>17121.498</v>
      </c>
      <c r="I12088" s="5" t="s">
        <v>90</v>
      </c>
      <c r="J12088" s="5" t="s">
        <v>3003</v>
      </c>
      <c r="K12088">
        <v>77086.83</v>
      </c>
      <c r="L12088">
        <v>7</v>
      </c>
      <c r="M12088" s="5" t="s">
        <v>64</v>
      </c>
      <c r="N12088">
        <v>32.270465999999999</v>
      </c>
      <c r="O12088">
        <v>-105.03838</v>
      </c>
      <c r="P12088" s="5" t="s">
        <v>103</v>
      </c>
      <c r="Q12088" s="5" t="s">
        <v>175</v>
      </c>
      <c r="R12088" s="5" t="s">
        <v>176</v>
      </c>
      <c r="S12088">
        <v>17266.057000000001</v>
      </c>
      <c r="T12088" s="11">
        <v>42986.1875</v>
      </c>
      <c r="U12088">
        <v>73794.28</v>
      </c>
      <c r="V12088">
        <v>1360.4924000000001</v>
      </c>
      <c r="W12088" s="9">
        <v>1.2887</v>
      </c>
      <c r="X12088" s="25">
        <v>0.15</v>
      </c>
      <c r="Y12088">
        <v>177128.47</v>
      </c>
      <c r="Z12088" s="9">
        <v>11.54</v>
      </c>
      <c r="AA12088" s="25">
        <v>0.01</v>
      </c>
      <c r="AB12088">
        <v>1</v>
      </c>
      <c r="AC12088" s="9">
        <v>11.54</v>
      </c>
      <c r="AD12088">
        <v>10</v>
      </c>
      <c r="AE12088" s="9">
        <v>-4.0993000000000004</v>
      </c>
      <c r="AF12088" s="5" t="s">
        <v>132</v>
      </c>
      <c r="AG12088" s="5" t="s">
        <v>175</v>
      </c>
      <c r="AH12088" s="5" t="s">
        <v>353</v>
      </c>
      <c r="AI12088">
        <v>1361</v>
      </c>
      <c r="AJ12088">
        <v>74</v>
      </c>
      <c r="AK12088" s="5" t="s">
        <v>1771</v>
      </c>
      <c r="AL12088" s="9">
        <v>11.54</v>
      </c>
      <c r="AM12088" s="11">
        <v>42987.1875</v>
      </c>
      <c r="AN12088" s="5" t="s">
        <v>5</v>
      </c>
      <c r="AO12088">
        <v>1</v>
      </c>
      <c r="AP12088">
        <v>1</v>
      </c>
      <c r="AQ12088">
        <v>0</v>
      </c>
      <c r="AR12088" s="29">
        <f>Logistics_Dataset__2[[#This Row],[order_date]]</f>
        <v>42986.1875</v>
      </c>
      <c r="AS12088">
        <v>1</v>
      </c>
      <c r="AT12088">
        <v>0</v>
      </c>
      <c r="AU12088">
        <v>1</v>
      </c>
      <c r="AV12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8"/>
    </row>
    <row r="12089" spans="1:49">
      <c r="A12089" s="5" t="s">
        <v>347</v>
      </c>
      <c r="B12089" s="9">
        <v>-17.942</v>
      </c>
      <c r="C12089" s="9">
        <v>11.9278</v>
      </c>
      <c r="D12089">
        <v>74</v>
      </c>
      <c r="E12089" s="5" t="s">
        <v>1771</v>
      </c>
      <c r="F12089" s="5" t="s">
        <v>3052</v>
      </c>
      <c r="G12089" s="5" t="s">
        <v>4</v>
      </c>
      <c r="H12089">
        <v>20019.168000000001</v>
      </c>
      <c r="I12089" s="5" t="s">
        <v>90</v>
      </c>
      <c r="J12089" s="5" t="s">
        <v>3023</v>
      </c>
      <c r="K12089">
        <v>33023.425999999999</v>
      </c>
      <c r="L12089">
        <v>7</v>
      </c>
      <c r="M12089" s="5" t="s">
        <v>64</v>
      </c>
      <c r="N12089">
        <v>42.006349999999998</v>
      </c>
      <c r="O12089">
        <v>-82.852515999999994</v>
      </c>
      <c r="P12089" s="5" t="s">
        <v>103</v>
      </c>
      <c r="Q12089" s="5" t="s">
        <v>1656</v>
      </c>
      <c r="R12089" s="5" t="s">
        <v>105</v>
      </c>
      <c r="S12089">
        <v>20083.363000000001</v>
      </c>
      <c r="T12089" s="11">
        <v>43120.229166666664</v>
      </c>
      <c r="U12089">
        <v>76287.42</v>
      </c>
      <c r="V12089">
        <v>1361</v>
      </c>
      <c r="W12089" s="9">
        <v>0</v>
      </c>
      <c r="X12089" s="25">
        <v>0</v>
      </c>
      <c r="Y12089">
        <v>179587.38</v>
      </c>
      <c r="Z12089" s="9">
        <v>11.54</v>
      </c>
      <c r="AA12089" s="25">
        <v>-0.7</v>
      </c>
      <c r="AB12089">
        <v>1</v>
      </c>
      <c r="AC12089" s="9">
        <v>11.54</v>
      </c>
      <c r="AD12089">
        <v>11</v>
      </c>
      <c r="AE12089" s="9">
        <v>-15.865399999999999</v>
      </c>
      <c r="AF12089" s="5" t="s">
        <v>106</v>
      </c>
      <c r="AG12089" s="5" t="s">
        <v>620</v>
      </c>
      <c r="AH12089" s="5" t="s">
        <v>349</v>
      </c>
      <c r="AI12089">
        <v>1361</v>
      </c>
      <c r="AJ12089">
        <v>73</v>
      </c>
      <c r="AK12089" s="5" t="s">
        <v>1771</v>
      </c>
      <c r="AL12089" s="9">
        <v>11.54</v>
      </c>
      <c r="AM12089" s="11">
        <v>43131.229166666664</v>
      </c>
      <c r="AN12089" s="5" t="s">
        <v>8</v>
      </c>
      <c r="AO12089">
        <v>1</v>
      </c>
      <c r="AP12089">
        <v>11</v>
      </c>
      <c r="AQ12089">
        <v>0</v>
      </c>
      <c r="AR12089" s="29">
        <f>Logistics_Dataset__2[[#This Row],[order_date]]</f>
        <v>43120.229166666664</v>
      </c>
      <c r="AS12089">
        <v>11</v>
      </c>
      <c r="AT12089">
        <v>0</v>
      </c>
      <c r="AU12089">
        <v>1</v>
      </c>
      <c r="AV12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9"/>
    </row>
    <row r="12090" spans="1:49">
      <c r="A12090" s="5" t="s">
        <v>354</v>
      </c>
      <c r="B12090" s="9">
        <v>55.741399999999999</v>
      </c>
      <c r="C12090" s="9">
        <v>175.99</v>
      </c>
      <c r="D12090">
        <v>41</v>
      </c>
      <c r="E12090" s="5" t="s">
        <v>1970</v>
      </c>
      <c r="F12090" s="5" t="s">
        <v>899</v>
      </c>
      <c r="G12090" s="5" t="s">
        <v>4</v>
      </c>
      <c r="H12090">
        <v>17468.365000000002</v>
      </c>
      <c r="I12090" s="5" t="s">
        <v>90</v>
      </c>
      <c r="J12090" s="5" t="s">
        <v>3045</v>
      </c>
      <c r="K12090">
        <v>98121.554999999993</v>
      </c>
      <c r="L12090">
        <v>7</v>
      </c>
      <c r="M12090" s="5" t="s">
        <v>64</v>
      </c>
      <c r="N12090">
        <v>47.679256000000002</v>
      </c>
      <c r="O12090">
        <v>-122.17635</v>
      </c>
      <c r="P12090" s="5" t="s">
        <v>77</v>
      </c>
      <c r="Q12090" s="5" t="s">
        <v>198</v>
      </c>
      <c r="R12090" s="5" t="s">
        <v>199</v>
      </c>
      <c r="S12090">
        <v>16787.175999999999</v>
      </c>
      <c r="T12090" s="11">
        <v>42854.1875</v>
      </c>
      <c r="U12090">
        <v>57848.88</v>
      </c>
      <c r="V12090">
        <v>892.13940000000002</v>
      </c>
      <c r="W12090" s="9">
        <v>7.1467999999999998</v>
      </c>
      <c r="X12090" s="25">
        <v>0.04</v>
      </c>
      <c r="Y12090">
        <v>146974.73000000001</v>
      </c>
      <c r="Z12090" s="9">
        <v>199.99</v>
      </c>
      <c r="AA12090" s="25">
        <v>0.33</v>
      </c>
      <c r="AB12090">
        <v>1</v>
      </c>
      <c r="AC12090" s="9">
        <v>199.98</v>
      </c>
      <c r="AD12090">
        <v>182</v>
      </c>
      <c r="AE12090" s="9">
        <v>57.930599999999998</v>
      </c>
      <c r="AF12090" s="5" t="s">
        <v>80</v>
      </c>
      <c r="AG12090" s="5" t="s">
        <v>2111</v>
      </c>
      <c r="AH12090" s="5" t="s">
        <v>358</v>
      </c>
      <c r="AI12090">
        <v>886</v>
      </c>
      <c r="AJ12090">
        <v>43</v>
      </c>
      <c r="AK12090" s="5" t="s">
        <v>2007</v>
      </c>
      <c r="AL12090" s="9">
        <v>199.99</v>
      </c>
      <c r="AM12090" s="11">
        <v>42969.1875</v>
      </c>
      <c r="AN12090" s="5" t="s">
        <v>8</v>
      </c>
      <c r="AO12090">
        <v>1</v>
      </c>
      <c r="AP12090">
        <v>115</v>
      </c>
      <c r="AQ12090">
        <v>0</v>
      </c>
      <c r="AR12090" s="29">
        <f>Logistics_Dataset__2[[#This Row],[order_date]]</f>
        <v>42854.1875</v>
      </c>
      <c r="AS12090">
        <v>115</v>
      </c>
      <c r="AT12090">
        <v>1</v>
      </c>
      <c r="AU12090">
        <v>1</v>
      </c>
      <c r="AV12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0"/>
    </row>
    <row r="12091" spans="1:49">
      <c r="A12091" s="5" t="s">
        <v>347</v>
      </c>
      <c r="B12091" s="9">
        <v>0.88649999999999995</v>
      </c>
      <c r="C12091" s="9">
        <v>9.5035000000000007</v>
      </c>
      <c r="D12091">
        <v>74</v>
      </c>
      <c r="E12091" s="5" t="s">
        <v>1771</v>
      </c>
      <c r="F12091" s="5" t="s">
        <v>3052</v>
      </c>
      <c r="G12091" s="5" t="s">
        <v>4</v>
      </c>
      <c r="H12091">
        <v>15610.569</v>
      </c>
      <c r="I12091" s="5" t="s">
        <v>90</v>
      </c>
      <c r="J12091" s="5" t="s">
        <v>2881</v>
      </c>
      <c r="K12091">
        <v>11216.571</v>
      </c>
      <c r="L12091">
        <v>7</v>
      </c>
      <c r="M12091" s="5" t="s">
        <v>64</v>
      </c>
      <c r="N12091">
        <v>40.645710000000001</v>
      </c>
      <c r="O12091">
        <v>-73.959670000000003</v>
      </c>
      <c r="P12091" s="5" t="s">
        <v>103</v>
      </c>
      <c r="Q12091" s="5" t="s">
        <v>326</v>
      </c>
      <c r="R12091" s="5" t="s">
        <v>211</v>
      </c>
      <c r="S12091">
        <v>16244.405000000001</v>
      </c>
      <c r="T12091" s="11">
        <v>42884.1875</v>
      </c>
      <c r="U12091">
        <v>73528.02</v>
      </c>
      <c r="V12091">
        <v>1361</v>
      </c>
      <c r="W12091" s="9">
        <v>2.4</v>
      </c>
      <c r="X12091" s="25">
        <v>0.25</v>
      </c>
      <c r="Y12091">
        <v>177114.81</v>
      </c>
      <c r="Z12091" s="9">
        <v>11.54</v>
      </c>
      <c r="AA12091" s="25">
        <v>0.3</v>
      </c>
      <c r="AB12091">
        <v>1</v>
      </c>
      <c r="AC12091" s="9">
        <v>11.54</v>
      </c>
      <c r="AD12091">
        <v>9</v>
      </c>
      <c r="AE12091" s="9">
        <v>3.6425000000000001</v>
      </c>
      <c r="AF12091" s="5" t="s">
        <v>212</v>
      </c>
      <c r="AG12091" s="5" t="s">
        <v>1052</v>
      </c>
      <c r="AH12091" s="5" t="s">
        <v>349</v>
      </c>
      <c r="AI12091">
        <v>1361</v>
      </c>
      <c r="AJ12091">
        <v>72</v>
      </c>
      <c r="AK12091" s="5" t="s">
        <v>1771</v>
      </c>
      <c r="AL12091" s="9">
        <v>11.54</v>
      </c>
      <c r="AM12091" s="11">
        <v>43026.1875</v>
      </c>
      <c r="AN12091" s="5" t="s">
        <v>8</v>
      </c>
      <c r="AO12091">
        <v>1</v>
      </c>
      <c r="AP12091">
        <v>142</v>
      </c>
      <c r="AQ12091">
        <v>0</v>
      </c>
      <c r="AR12091" s="29">
        <f>Logistics_Dataset__2[[#This Row],[order_date]]</f>
        <v>42884.1875</v>
      </c>
      <c r="AS12091">
        <v>142</v>
      </c>
      <c r="AT12091">
        <v>0</v>
      </c>
      <c r="AU12091">
        <v>1</v>
      </c>
      <c r="AV12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1"/>
    </row>
    <row r="12092" spans="1:49">
      <c r="A12092" s="5" t="s">
        <v>59</v>
      </c>
      <c r="B12092" s="9">
        <v>1.6628000000000001</v>
      </c>
      <c r="C12092" s="9">
        <v>9.5907999999999998</v>
      </c>
      <c r="D12092">
        <v>73.299629999999993</v>
      </c>
      <c r="E12092" s="5" t="s">
        <v>1771</v>
      </c>
      <c r="F12092" s="5" t="s">
        <v>2955</v>
      </c>
      <c r="G12092" s="5" t="s">
        <v>4</v>
      </c>
      <c r="H12092">
        <v>19622.484</v>
      </c>
      <c r="I12092" s="5" t="s">
        <v>98</v>
      </c>
      <c r="J12092" s="5" t="s">
        <v>2972</v>
      </c>
      <c r="K12092">
        <v>90050.835999999996</v>
      </c>
      <c r="L12092">
        <v>7</v>
      </c>
      <c r="M12092" s="5" t="s">
        <v>64</v>
      </c>
      <c r="N12092">
        <v>33.652175999999997</v>
      </c>
      <c r="O12092">
        <v>-117.69739</v>
      </c>
      <c r="P12092" s="5" t="s">
        <v>103</v>
      </c>
      <c r="Q12092" s="5" t="s">
        <v>588</v>
      </c>
      <c r="R12092" s="5" t="s">
        <v>105</v>
      </c>
      <c r="S12092">
        <v>19564.883000000002</v>
      </c>
      <c r="T12092" s="11">
        <v>43125.229166666664</v>
      </c>
      <c r="U12092">
        <v>76106.5</v>
      </c>
      <c r="V12092">
        <v>1361</v>
      </c>
      <c r="W12092" s="9">
        <v>2</v>
      </c>
      <c r="X12092" s="25">
        <v>0.15</v>
      </c>
      <c r="Y12092">
        <v>179552.61</v>
      </c>
      <c r="Z12092" s="9">
        <v>11.54</v>
      </c>
      <c r="AA12092" s="25">
        <v>-0.2</v>
      </c>
      <c r="AB12092">
        <v>1</v>
      </c>
      <c r="AC12092" s="9">
        <v>11.54</v>
      </c>
      <c r="AD12092">
        <v>10</v>
      </c>
      <c r="AE12092" s="9">
        <v>1.6597</v>
      </c>
      <c r="AF12092" s="5" t="s">
        <v>106</v>
      </c>
      <c r="AG12092" s="5" t="s">
        <v>133</v>
      </c>
      <c r="AH12092" s="5" t="s">
        <v>70</v>
      </c>
      <c r="AI12092">
        <v>1361</v>
      </c>
      <c r="AJ12092">
        <v>71.537284999999997</v>
      </c>
      <c r="AK12092" s="5" t="s">
        <v>1771</v>
      </c>
      <c r="AL12092" s="9">
        <v>11.54</v>
      </c>
      <c r="AM12092" s="11">
        <v>43099.229166666664</v>
      </c>
      <c r="AN12092" s="5" t="s">
        <v>5</v>
      </c>
      <c r="AO12092">
        <v>1</v>
      </c>
      <c r="AP12092">
        <v>-26</v>
      </c>
      <c r="AQ12092">
        <v>0</v>
      </c>
      <c r="AR12092" s="29">
        <f>Logistics_Dataset__2[[#This Row],[order_date]]</f>
        <v>43125.229166666664</v>
      </c>
      <c r="AS12092">
        <v>26</v>
      </c>
      <c r="AT12092">
        <v>0</v>
      </c>
      <c r="AU12092">
        <v>1</v>
      </c>
      <c r="AV12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2"/>
    </row>
    <row r="12093" spans="1:49">
      <c r="A12093" s="5" t="s">
        <v>59</v>
      </c>
      <c r="B12093" s="9">
        <v>2.67</v>
      </c>
      <c r="C12093" s="9">
        <v>9.5394000000000005</v>
      </c>
      <c r="D12093">
        <v>74</v>
      </c>
      <c r="E12093" s="5" t="s">
        <v>1771</v>
      </c>
      <c r="F12093" s="5" t="s">
        <v>3261</v>
      </c>
      <c r="G12093" s="5" t="s">
        <v>4</v>
      </c>
      <c r="H12093">
        <v>19022.032999999999</v>
      </c>
      <c r="I12093" s="5" t="s">
        <v>98</v>
      </c>
      <c r="J12093" s="5" t="s">
        <v>2883</v>
      </c>
      <c r="K12093">
        <v>30319.025000000001</v>
      </c>
      <c r="L12093">
        <v>7</v>
      </c>
      <c r="M12093" s="5" t="s">
        <v>64</v>
      </c>
      <c r="N12093">
        <v>32.748077000000002</v>
      </c>
      <c r="O12093">
        <v>-84.636475000000004</v>
      </c>
      <c r="P12093" s="5" t="s">
        <v>103</v>
      </c>
      <c r="Q12093" s="5" t="s">
        <v>4023</v>
      </c>
      <c r="R12093" s="5" t="s">
        <v>334</v>
      </c>
      <c r="S12093">
        <v>19213.035</v>
      </c>
      <c r="T12093" s="11">
        <v>43092.229166666664</v>
      </c>
      <c r="U12093">
        <v>76248</v>
      </c>
      <c r="V12093">
        <v>1360.2999</v>
      </c>
      <c r="W12093" s="9">
        <v>3.6</v>
      </c>
      <c r="X12093" s="25">
        <v>0.18</v>
      </c>
      <c r="Y12093">
        <v>179675.67</v>
      </c>
      <c r="Z12093" s="9">
        <v>11.54</v>
      </c>
      <c r="AA12093" s="25">
        <v>0.34</v>
      </c>
      <c r="AB12093">
        <v>1</v>
      </c>
      <c r="AC12093" s="9">
        <v>11.54</v>
      </c>
      <c r="AD12093">
        <v>10</v>
      </c>
      <c r="AE12093" s="9">
        <v>-5.7377000000000002</v>
      </c>
      <c r="AF12093" s="5" t="s">
        <v>106</v>
      </c>
      <c r="AG12093" s="5" t="s">
        <v>2555</v>
      </c>
      <c r="AH12093" s="5" t="s">
        <v>70</v>
      </c>
      <c r="AI12093">
        <v>1361</v>
      </c>
      <c r="AJ12093">
        <v>73.380745000000005</v>
      </c>
      <c r="AK12093" s="5" t="s">
        <v>1771</v>
      </c>
      <c r="AL12093" s="9">
        <v>11.54</v>
      </c>
      <c r="AM12093" s="11">
        <v>43133.229166666664</v>
      </c>
      <c r="AN12093" s="5" t="s">
        <v>8</v>
      </c>
      <c r="AO12093">
        <v>1</v>
      </c>
      <c r="AP12093">
        <v>41</v>
      </c>
      <c r="AQ12093">
        <v>0</v>
      </c>
      <c r="AR12093" s="29">
        <f>Logistics_Dataset__2[[#This Row],[order_date]]</f>
        <v>43092.229166666664</v>
      </c>
      <c r="AS12093">
        <v>41</v>
      </c>
      <c r="AT12093">
        <v>0</v>
      </c>
      <c r="AU12093">
        <v>1</v>
      </c>
      <c r="AV12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3"/>
    </row>
    <row r="12094" spans="1:49">
      <c r="A12094" s="5" t="s">
        <v>350</v>
      </c>
      <c r="B12094" s="9">
        <v>7.6917</v>
      </c>
      <c r="C12094" s="9">
        <v>10.848000000000001</v>
      </c>
      <c r="D12094">
        <v>74</v>
      </c>
      <c r="E12094" s="5" t="s">
        <v>1771</v>
      </c>
      <c r="F12094" s="5" t="s">
        <v>2974</v>
      </c>
      <c r="G12094" s="5" t="s">
        <v>4</v>
      </c>
      <c r="H12094">
        <v>19923.705000000002</v>
      </c>
      <c r="I12094" s="5" t="s">
        <v>62</v>
      </c>
      <c r="J12094" s="5" t="s">
        <v>2881</v>
      </c>
      <c r="K12094">
        <v>11414.031999999999</v>
      </c>
      <c r="L12094">
        <v>7</v>
      </c>
      <c r="M12094" s="5" t="s">
        <v>64</v>
      </c>
      <c r="N12094">
        <v>40.702835</v>
      </c>
      <c r="O12094">
        <v>-73.958219999999997</v>
      </c>
      <c r="P12094" s="5" t="s">
        <v>103</v>
      </c>
      <c r="Q12094" s="5" t="s">
        <v>1085</v>
      </c>
      <c r="R12094" s="5" t="s">
        <v>211</v>
      </c>
      <c r="S12094">
        <v>19892.865000000002</v>
      </c>
      <c r="T12094" s="11">
        <v>43098.229166666664</v>
      </c>
      <c r="U12094">
        <v>76380.929999999993</v>
      </c>
      <c r="V12094">
        <v>1360.3744999999999</v>
      </c>
      <c r="W12094" s="9">
        <v>0</v>
      </c>
      <c r="X12094" s="25">
        <v>0.04</v>
      </c>
      <c r="Y12094">
        <v>179564.53</v>
      </c>
      <c r="Z12094" s="9">
        <v>11.54</v>
      </c>
      <c r="AA12094" s="25">
        <v>0.48</v>
      </c>
      <c r="AB12094">
        <v>1</v>
      </c>
      <c r="AC12094" s="9">
        <v>11.54</v>
      </c>
      <c r="AD12094">
        <v>11</v>
      </c>
      <c r="AE12094" s="9">
        <v>9.4844000000000008</v>
      </c>
      <c r="AF12094" s="5" t="s">
        <v>212</v>
      </c>
      <c r="AG12094" s="5" t="s">
        <v>605</v>
      </c>
      <c r="AH12094" s="5" t="s">
        <v>353</v>
      </c>
      <c r="AI12094">
        <v>1361</v>
      </c>
      <c r="AJ12094">
        <v>74.460044999999994</v>
      </c>
      <c r="AK12094" s="5" t="s">
        <v>1771</v>
      </c>
      <c r="AL12094" s="9">
        <v>11.54</v>
      </c>
      <c r="AM12094" s="11">
        <v>43108.229166666664</v>
      </c>
      <c r="AN12094" s="5" t="s">
        <v>7</v>
      </c>
      <c r="AO12094">
        <v>0</v>
      </c>
      <c r="AP12094">
        <v>10</v>
      </c>
      <c r="AQ12094">
        <v>0</v>
      </c>
      <c r="AR12094" s="29">
        <f>Logistics_Dataset__2[[#This Row],[order_date]]</f>
        <v>43098.229166666664</v>
      </c>
      <c r="AS12094">
        <v>10</v>
      </c>
      <c r="AT12094">
        <v>0</v>
      </c>
      <c r="AU12094">
        <v>1</v>
      </c>
      <c r="AV12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4"/>
    </row>
    <row r="12095" spans="1:49">
      <c r="A12095" s="5" t="s">
        <v>350</v>
      </c>
      <c r="B12095" s="9">
        <v>-30.379899999999999</v>
      </c>
      <c r="C12095" s="9">
        <v>178.1147</v>
      </c>
      <c r="D12095">
        <v>45</v>
      </c>
      <c r="E12095" s="5" t="s">
        <v>887</v>
      </c>
      <c r="F12095" s="5" t="s">
        <v>194</v>
      </c>
      <c r="G12095" s="5" t="s">
        <v>4</v>
      </c>
      <c r="H12095">
        <v>6940.7939999999999</v>
      </c>
      <c r="I12095" s="5" t="s">
        <v>98</v>
      </c>
      <c r="J12095" s="5" t="s">
        <v>2989</v>
      </c>
      <c r="K12095">
        <v>77461.990000000005</v>
      </c>
      <c r="L12095">
        <v>7</v>
      </c>
      <c r="M12095" s="5" t="s">
        <v>64</v>
      </c>
      <c r="N12095">
        <v>29.772469999999998</v>
      </c>
      <c r="O12095">
        <v>-97.335075000000003</v>
      </c>
      <c r="P12095" s="5" t="s">
        <v>77</v>
      </c>
      <c r="Q12095" s="5" t="s">
        <v>189</v>
      </c>
      <c r="R12095" s="5" t="s">
        <v>115</v>
      </c>
      <c r="S12095">
        <v>6730.9477999999999</v>
      </c>
      <c r="T12095" s="11">
        <v>42886.1875</v>
      </c>
      <c r="U12095">
        <v>59200.766000000003</v>
      </c>
      <c r="V12095">
        <v>957</v>
      </c>
      <c r="W12095" s="9">
        <v>16</v>
      </c>
      <c r="X12095" s="25">
        <v>7.0000000000000007E-2</v>
      </c>
      <c r="Y12095">
        <v>149317.97</v>
      </c>
      <c r="Z12095" s="9">
        <v>59.99</v>
      </c>
      <c r="AA12095" s="25">
        <v>-0.24</v>
      </c>
      <c r="AB12095">
        <v>2</v>
      </c>
      <c r="AC12095" s="9">
        <v>199.92</v>
      </c>
      <c r="AD12095">
        <v>186</v>
      </c>
      <c r="AE12095" s="9">
        <v>-36.208199999999998</v>
      </c>
      <c r="AF12095" s="5" t="s">
        <v>80</v>
      </c>
      <c r="AG12095" s="5" t="s">
        <v>189</v>
      </c>
      <c r="AH12095" s="5" t="s">
        <v>349</v>
      </c>
      <c r="AI12095">
        <v>1004</v>
      </c>
      <c r="AJ12095">
        <v>45</v>
      </c>
      <c r="AK12095" s="5" t="s">
        <v>1913</v>
      </c>
      <c r="AL12095" s="9">
        <v>59.99</v>
      </c>
      <c r="AM12095" s="11">
        <v>42983.1875</v>
      </c>
      <c r="AN12095" s="5" t="s">
        <v>8</v>
      </c>
      <c r="AO12095">
        <v>0</v>
      </c>
      <c r="AP12095">
        <v>97</v>
      </c>
      <c r="AQ12095">
        <v>0</v>
      </c>
      <c r="AR12095" s="29">
        <f>Logistics_Dataset__2[[#This Row],[order_date]]</f>
        <v>42886.1875</v>
      </c>
      <c r="AS12095">
        <v>97</v>
      </c>
      <c r="AT12095">
        <v>0</v>
      </c>
      <c r="AU12095">
        <v>1</v>
      </c>
      <c r="AV12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5"/>
    </row>
    <row r="12096" spans="1:49">
      <c r="A12096" s="5" t="s">
        <v>350</v>
      </c>
      <c r="B12096" s="9">
        <v>50.009799999999998</v>
      </c>
      <c r="C12096" s="9">
        <v>142.3954</v>
      </c>
      <c r="D12096">
        <v>43</v>
      </c>
      <c r="E12096" s="5" t="s">
        <v>887</v>
      </c>
      <c r="F12096" s="5" t="s">
        <v>3697</v>
      </c>
      <c r="G12096" s="5" t="s">
        <v>4</v>
      </c>
      <c r="H12096">
        <v>7847.7992999999997</v>
      </c>
      <c r="I12096" s="5" t="s">
        <v>90</v>
      </c>
      <c r="J12096" s="5" t="s">
        <v>2984</v>
      </c>
      <c r="K12096">
        <v>21441.032999999999</v>
      </c>
      <c r="L12096">
        <v>7</v>
      </c>
      <c r="M12096" s="5" t="s">
        <v>64</v>
      </c>
      <c r="N12096">
        <v>39.044533000000001</v>
      </c>
      <c r="O12096">
        <v>-76.578384</v>
      </c>
      <c r="P12096" s="5" t="s">
        <v>77</v>
      </c>
      <c r="Q12096" s="5" t="s">
        <v>1519</v>
      </c>
      <c r="R12096" s="5" t="s">
        <v>209</v>
      </c>
      <c r="S12096">
        <v>8199.6560000000009</v>
      </c>
      <c r="T12096" s="11">
        <v>42804.229166666664</v>
      </c>
      <c r="U12096">
        <v>55123.938000000002</v>
      </c>
      <c r="V12096">
        <v>957</v>
      </c>
      <c r="W12096" s="9">
        <v>15</v>
      </c>
      <c r="X12096" s="25">
        <v>0.1</v>
      </c>
      <c r="Y12096">
        <v>137257.76999999999</v>
      </c>
      <c r="Z12096" s="9">
        <v>30</v>
      </c>
      <c r="AA12096" s="25">
        <v>0.33</v>
      </c>
      <c r="AB12096">
        <v>5</v>
      </c>
      <c r="AC12096" s="9">
        <v>149.94</v>
      </c>
      <c r="AD12096">
        <v>150</v>
      </c>
      <c r="AE12096" s="9">
        <v>43.116799999999998</v>
      </c>
      <c r="AF12096" s="5" t="s">
        <v>101</v>
      </c>
      <c r="AG12096" s="5" t="s">
        <v>209</v>
      </c>
      <c r="AH12096" s="5" t="s">
        <v>349</v>
      </c>
      <c r="AI12096">
        <v>957</v>
      </c>
      <c r="AJ12096">
        <v>43</v>
      </c>
      <c r="AK12096" s="5" t="s">
        <v>1545</v>
      </c>
      <c r="AL12096" s="9">
        <v>29.994499999999999</v>
      </c>
      <c r="AM12096" s="11">
        <v>42767.229166666664</v>
      </c>
      <c r="AN12096" s="5" t="s">
        <v>7</v>
      </c>
      <c r="AO12096">
        <v>1</v>
      </c>
      <c r="AP12096">
        <v>-37</v>
      </c>
      <c r="AQ12096">
        <v>0</v>
      </c>
      <c r="AR12096" s="29">
        <f>Logistics_Dataset__2[[#This Row],[order_date]]</f>
        <v>42804.229166666664</v>
      </c>
      <c r="AS12096">
        <v>37</v>
      </c>
      <c r="AT12096">
        <v>0</v>
      </c>
      <c r="AU12096">
        <v>1</v>
      </c>
      <c r="AV12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6"/>
    </row>
    <row r="12097" spans="1:49">
      <c r="A12097" s="5" t="s">
        <v>347</v>
      </c>
      <c r="B12097" s="9">
        <v>22.961600000000001</v>
      </c>
      <c r="C12097" s="9">
        <v>53.962600000000002</v>
      </c>
      <c r="D12097">
        <v>45</v>
      </c>
      <c r="E12097" s="5" t="s">
        <v>887</v>
      </c>
      <c r="F12097" s="5" t="s">
        <v>113</v>
      </c>
      <c r="G12097" s="5" t="s">
        <v>4</v>
      </c>
      <c r="H12097">
        <v>1262.0632000000001</v>
      </c>
      <c r="I12097" s="5" t="s">
        <v>90</v>
      </c>
      <c r="J12097" s="5" t="s">
        <v>2972</v>
      </c>
      <c r="K12097">
        <v>91910.5</v>
      </c>
      <c r="L12097">
        <v>7</v>
      </c>
      <c r="M12097" s="5" t="s">
        <v>64</v>
      </c>
      <c r="N12097">
        <v>33.866540000000001</v>
      </c>
      <c r="O12097">
        <v>-117.99132</v>
      </c>
      <c r="P12097" s="5" t="s">
        <v>72</v>
      </c>
      <c r="Q12097" s="5" t="s">
        <v>4024</v>
      </c>
      <c r="R12097" s="5" t="s">
        <v>313</v>
      </c>
      <c r="S12097">
        <v>1355.4190000000001</v>
      </c>
      <c r="T12097" s="11">
        <v>42258.1875</v>
      </c>
      <c r="U12097">
        <v>16067.282999999999</v>
      </c>
      <c r="V12097">
        <v>957</v>
      </c>
      <c r="W12097" s="9">
        <v>3.3</v>
      </c>
      <c r="X12097" s="25">
        <v>0.06</v>
      </c>
      <c r="Y12097">
        <v>39553.086000000003</v>
      </c>
      <c r="Z12097" s="9">
        <v>25</v>
      </c>
      <c r="AA12097" s="25">
        <v>0.35</v>
      </c>
      <c r="AB12097">
        <v>2</v>
      </c>
      <c r="AC12097" s="9">
        <v>59.99</v>
      </c>
      <c r="AD12097">
        <v>57</v>
      </c>
      <c r="AE12097" s="9">
        <v>23.810400000000001</v>
      </c>
      <c r="AF12097" s="5" t="s">
        <v>232</v>
      </c>
      <c r="AG12097" s="5" t="s">
        <v>151</v>
      </c>
      <c r="AH12097" s="5" t="s">
        <v>349</v>
      </c>
      <c r="AI12097">
        <v>977</v>
      </c>
      <c r="AJ12097">
        <v>43</v>
      </c>
      <c r="AK12097" s="5" t="s">
        <v>1545</v>
      </c>
      <c r="AL12097" s="9">
        <v>28.9511</v>
      </c>
      <c r="AM12097" s="11">
        <v>42152.1875</v>
      </c>
      <c r="AN12097" s="5" t="s">
        <v>8</v>
      </c>
      <c r="AO12097">
        <v>-1</v>
      </c>
      <c r="AP12097">
        <v>-106</v>
      </c>
      <c r="AQ12097">
        <v>0</v>
      </c>
      <c r="AR12097" s="29">
        <f>Logistics_Dataset__2[[#This Row],[order_date]]</f>
        <v>42258.1875</v>
      </c>
      <c r="AS12097">
        <v>106</v>
      </c>
      <c r="AT12097">
        <v>0</v>
      </c>
      <c r="AU12097">
        <v>1</v>
      </c>
      <c r="AV12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7"/>
    </row>
    <row r="12098" spans="1:49">
      <c r="A12098" s="5" t="s">
        <v>59</v>
      </c>
      <c r="B12098" s="9">
        <v>17.039899999999999</v>
      </c>
      <c r="C12098" s="9">
        <v>62.433799999999998</v>
      </c>
      <c r="D12098">
        <v>45</v>
      </c>
      <c r="E12098" s="5" t="s">
        <v>887</v>
      </c>
      <c r="F12098" s="5" t="s">
        <v>2950</v>
      </c>
      <c r="G12098" s="5" t="s">
        <v>4</v>
      </c>
      <c r="H12098">
        <v>5495.7217000000001</v>
      </c>
      <c r="I12098" s="5" t="s">
        <v>90</v>
      </c>
      <c r="J12098" s="5" t="s">
        <v>2972</v>
      </c>
      <c r="K12098">
        <v>91789.86</v>
      </c>
      <c r="L12098">
        <v>7</v>
      </c>
      <c r="M12098" s="5" t="s">
        <v>64</v>
      </c>
      <c r="N12098">
        <v>32.469887</v>
      </c>
      <c r="O12098">
        <v>-117.56514</v>
      </c>
      <c r="P12098" s="5" t="s">
        <v>72</v>
      </c>
      <c r="Q12098" s="5" t="s">
        <v>1249</v>
      </c>
      <c r="R12098" s="5" t="s">
        <v>128</v>
      </c>
      <c r="S12098">
        <v>5527.0290000000005</v>
      </c>
      <c r="T12098" s="11">
        <v>42227.1875</v>
      </c>
      <c r="U12098">
        <v>16915.592000000001</v>
      </c>
      <c r="V12098">
        <v>957</v>
      </c>
      <c r="W12098" s="9">
        <v>19.463000000000001</v>
      </c>
      <c r="X12098" s="25">
        <v>0.25</v>
      </c>
      <c r="Y12098">
        <v>42087.027000000002</v>
      </c>
      <c r="Z12098" s="9">
        <v>24.99</v>
      </c>
      <c r="AA12098" s="25">
        <v>0.23</v>
      </c>
      <c r="AB12098">
        <v>4</v>
      </c>
      <c r="AC12098" s="9">
        <v>99.96</v>
      </c>
      <c r="AD12098">
        <v>68</v>
      </c>
      <c r="AE12098" s="9">
        <v>18.7163</v>
      </c>
      <c r="AF12098" s="5" t="s">
        <v>75</v>
      </c>
      <c r="AG12098" s="5" t="s">
        <v>308</v>
      </c>
      <c r="AH12098" s="5" t="s">
        <v>70</v>
      </c>
      <c r="AI12098">
        <v>1004</v>
      </c>
      <c r="AJ12098">
        <v>44.541640000000001</v>
      </c>
      <c r="AK12098" s="5" t="s">
        <v>1545</v>
      </c>
      <c r="AL12098" s="9">
        <v>24.99</v>
      </c>
      <c r="AM12098" s="11">
        <v>42203.1875</v>
      </c>
      <c r="AN12098" s="5" t="s">
        <v>7</v>
      </c>
      <c r="AO12098">
        <v>1</v>
      </c>
      <c r="AP12098">
        <v>-24</v>
      </c>
      <c r="AQ12098">
        <v>0</v>
      </c>
      <c r="AR12098" s="29">
        <f>Logistics_Dataset__2[[#This Row],[order_date]]</f>
        <v>42227.1875</v>
      </c>
      <c r="AS12098">
        <v>24</v>
      </c>
      <c r="AT12098">
        <v>0</v>
      </c>
      <c r="AU12098">
        <v>1</v>
      </c>
      <c r="AV12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8"/>
    </row>
    <row r="12099" spans="1:49">
      <c r="A12099" s="5" t="s">
        <v>354</v>
      </c>
      <c r="B12099" s="9">
        <v>-10.799300000000001</v>
      </c>
      <c r="C12099" s="9">
        <v>139.458</v>
      </c>
      <c r="D12099">
        <v>45</v>
      </c>
      <c r="E12099" s="5" t="s">
        <v>887</v>
      </c>
      <c r="F12099" s="5" t="s">
        <v>2903</v>
      </c>
      <c r="G12099" s="5" t="s">
        <v>4</v>
      </c>
      <c r="H12099">
        <v>10872.346</v>
      </c>
      <c r="I12099" s="5" t="s">
        <v>90</v>
      </c>
      <c r="J12099" s="5" t="s">
        <v>3000</v>
      </c>
      <c r="K12099">
        <v>29966.923999999999</v>
      </c>
      <c r="L12099">
        <v>7</v>
      </c>
      <c r="M12099" s="5" t="s">
        <v>64</v>
      </c>
      <c r="N12099">
        <v>26.112407999999999</v>
      </c>
      <c r="O12099">
        <v>-80.270949999999999</v>
      </c>
      <c r="P12099" s="5" t="s">
        <v>72</v>
      </c>
      <c r="Q12099" s="5" t="s">
        <v>340</v>
      </c>
      <c r="R12099" s="5" t="s">
        <v>160</v>
      </c>
      <c r="S12099">
        <v>10994.397000000001</v>
      </c>
      <c r="T12099" s="11">
        <v>42242.1875</v>
      </c>
      <c r="U12099">
        <v>15108.907999999999</v>
      </c>
      <c r="V12099">
        <v>957</v>
      </c>
      <c r="W12099" s="9">
        <v>0</v>
      </c>
      <c r="X12099" s="25">
        <v>0</v>
      </c>
      <c r="Y12099">
        <v>40424.355000000003</v>
      </c>
      <c r="Z12099" s="9">
        <v>30</v>
      </c>
      <c r="AA12099" s="25">
        <v>-0.09</v>
      </c>
      <c r="AB12099">
        <v>4</v>
      </c>
      <c r="AC12099" s="9">
        <v>129.99</v>
      </c>
      <c r="AD12099">
        <v>141</v>
      </c>
      <c r="AE12099" s="9">
        <v>-16.739599999999999</v>
      </c>
      <c r="AF12099" s="5" t="s">
        <v>170</v>
      </c>
      <c r="AG12099" s="5" t="s">
        <v>171</v>
      </c>
      <c r="AH12099" s="5" t="s">
        <v>358</v>
      </c>
      <c r="AI12099">
        <v>992</v>
      </c>
      <c r="AJ12099">
        <v>43</v>
      </c>
      <c r="AK12099" s="5" t="s">
        <v>1545</v>
      </c>
      <c r="AL12099" s="9">
        <v>31.3782</v>
      </c>
      <c r="AM12099" s="11">
        <v>42251.1875</v>
      </c>
      <c r="AN12099" s="5" t="s">
        <v>5</v>
      </c>
      <c r="AO12099">
        <v>1</v>
      </c>
      <c r="AP12099">
        <v>9</v>
      </c>
      <c r="AQ12099">
        <v>0</v>
      </c>
      <c r="AR12099" s="29">
        <f>Logistics_Dataset__2[[#This Row],[order_date]]</f>
        <v>42242.1875</v>
      </c>
      <c r="AS12099">
        <v>9</v>
      </c>
      <c r="AT12099">
        <v>0</v>
      </c>
      <c r="AU12099">
        <v>1</v>
      </c>
      <c r="AV12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9"/>
    </row>
    <row r="12100" spans="1:49">
      <c r="A12100" s="5" t="s">
        <v>59</v>
      </c>
      <c r="B12100" s="9">
        <v>30.7361</v>
      </c>
      <c r="C12100" s="9">
        <v>59.883600000000001</v>
      </c>
      <c r="D12100">
        <v>43.886769999999999</v>
      </c>
      <c r="E12100" s="5" t="s">
        <v>887</v>
      </c>
      <c r="F12100" s="5" t="s">
        <v>543</v>
      </c>
      <c r="G12100" s="5" t="s">
        <v>4</v>
      </c>
      <c r="H12100">
        <v>2908.6149999999998</v>
      </c>
      <c r="I12100" s="5" t="s">
        <v>90</v>
      </c>
      <c r="J12100" s="5" t="s">
        <v>2989</v>
      </c>
      <c r="K12100">
        <v>78040.740000000005</v>
      </c>
      <c r="L12100">
        <v>7</v>
      </c>
      <c r="M12100" s="5" t="s">
        <v>64</v>
      </c>
      <c r="N12100">
        <v>29.841374999999999</v>
      </c>
      <c r="O12100">
        <v>-97.602519999999998</v>
      </c>
      <c r="P12100" s="5" t="s">
        <v>72</v>
      </c>
      <c r="Q12100" s="5" t="s">
        <v>2423</v>
      </c>
      <c r="R12100" s="5" t="s">
        <v>231</v>
      </c>
      <c r="S12100">
        <v>3149.2462999999998</v>
      </c>
      <c r="T12100" s="11">
        <v>42151.1875</v>
      </c>
      <c r="U12100">
        <v>12021.94</v>
      </c>
      <c r="V12100">
        <v>957</v>
      </c>
      <c r="W12100" s="9">
        <v>14.99</v>
      </c>
      <c r="X12100" s="25">
        <v>0.18</v>
      </c>
      <c r="Y12100">
        <v>29456.875</v>
      </c>
      <c r="Z12100" s="9">
        <v>30</v>
      </c>
      <c r="AA12100" s="25">
        <v>0.48</v>
      </c>
      <c r="AB12100">
        <v>3</v>
      </c>
      <c r="AC12100" s="9">
        <v>59.99</v>
      </c>
      <c r="AD12100">
        <v>57</v>
      </c>
      <c r="AE12100" s="9">
        <v>29.860299999999999</v>
      </c>
      <c r="AF12100" s="5" t="s">
        <v>232</v>
      </c>
      <c r="AG12100" s="5" t="s">
        <v>151</v>
      </c>
      <c r="AH12100" s="5" t="s">
        <v>395</v>
      </c>
      <c r="AI12100">
        <v>957</v>
      </c>
      <c r="AJ12100">
        <v>43</v>
      </c>
      <c r="AK12100" s="5" t="s">
        <v>1545</v>
      </c>
      <c r="AL12100" s="9">
        <v>26.632899999999999</v>
      </c>
      <c r="AM12100" s="11">
        <v>42153.1875</v>
      </c>
      <c r="AN12100" s="5" t="s">
        <v>8</v>
      </c>
      <c r="AO12100">
        <v>1</v>
      </c>
      <c r="AP12100">
        <v>2</v>
      </c>
      <c r="AQ12100">
        <v>0</v>
      </c>
      <c r="AR12100" s="29">
        <f>Logistics_Dataset__2[[#This Row],[order_date]]</f>
        <v>42151.1875</v>
      </c>
      <c r="AS12100">
        <v>2</v>
      </c>
      <c r="AT12100">
        <v>0</v>
      </c>
      <c r="AU12100">
        <v>1</v>
      </c>
      <c r="AV12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0"/>
    </row>
    <row r="12101" spans="1:49">
      <c r="A12101" s="5" t="s">
        <v>347</v>
      </c>
      <c r="B12101" s="9">
        <v>0.62209999999999999</v>
      </c>
      <c r="C12101" s="9">
        <v>24.916</v>
      </c>
      <c r="D12101">
        <v>45</v>
      </c>
      <c r="E12101" s="5" t="s">
        <v>887</v>
      </c>
      <c r="F12101" s="5" t="s">
        <v>1612</v>
      </c>
      <c r="G12101" s="5" t="s">
        <v>4</v>
      </c>
      <c r="H12101">
        <v>10510.683000000001</v>
      </c>
      <c r="I12101" s="5" t="s">
        <v>98</v>
      </c>
      <c r="J12101" s="5" t="s">
        <v>2984</v>
      </c>
      <c r="K12101">
        <v>19121.555</v>
      </c>
      <c r="L12101">
        <v>7</v>
      </c>
      <c r="M12101" s="5" t="s">
        <v>64</v>
      </c>
      <c r="N12101">
        <v>40.540202999999998</v>
      </c>
      <c r="O12101">
        <v>-76.645034999999993</v>
      </c>
      <c r="P12101" s="5" t="s">
        <v>103</v>
      </c>
      <c r="Q12101" s="5" t="s">
        <v>1067</v>
      </c>
      <c r="R12101" s="5" t="s">
        <v>105</v>
      </c>
      <c r="S12101">
        <v>10540.213</v>
      </c>
      <c r="T12101" s="11">
        <v>42375.229166666664</v>
      </c>
      <c r="U12101">
        <v>25850.375</v>
      </c>
      <c r="V12101">
        <v>957</v>
      </c>
      <c r="W12101" s="9">
        <v>1.7629999999999999</v>
      </c>
      <c r="X12101" s="25">
        <v>0.04</v>
      </c>
      <c r="Y12101">
        <v>66153.009999999995</v>
      </c>
      <c r="Z12101" s="9">
        <v>24.994399999999999</v>
      </c>
      <c r="AA12101" s="25">
        <v>0.09</v>
      </c>
      <c r="AB12101">
        <v>1</v>
      </c>
      <c r="AC12101" s="9">
        <v>29.562000000000001</v>
      </c>
      <c r="AD12101">
        <v>26</v>
      </c>
      <c r="AE12101" s="9">
        <v>-5.8213999999999997</v>
      </c>
      <c r="AF12101" s="5" t="s">
        <v>106</v>
      </c>
      <c r="AG12101" s="5" t="s">
        <v>184</v>
      </c>
      <c r="AH12101" s="5" t="s">
        <v>349</v>
      </c>
      <c r="AI12101">
        <v>1004</v>
      </c>
      <c r="AJ12101">
        <v>43</v>
      </c>
      <c r="AK12101" s="5" t="s">
        <v>1545</v>
      </c>
      <c r="AL12101" s="9">
        <v>24.99</v>
      </c>
      <c r="AM12101" s="11">
        <v>42597.1875</v>
      </c>
      <c r="AN12101" s="5" t="s">
        <v>7</v>
      </c>
      <c r="AO12101">
        <v>1</v>
      </c>
      <c r="AP12101">
        <v>221</v>
      </c>
      <c r="AQ12101">
        <v>1</v>
      </c>
      <c r="AR12101" s="29">
        <f>Logistics_Dataset__2[[#This Row],[order_date]]</f>
        <v>42375.229166666664</v>
      </c>
      <c r="AS12101">
        <v>221</v>
      </c>
      <c r="AT12101">
        <v>0</v>
      </c>
      <c r="AU12101">
        <v>1</v>
      </c>
      <c r="AV12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1"/>
    </row>
    <row r="12102" spans="1:49">
      <c r="A12102" s="5" t="s">
        <v>350</v>
      </c>
      <c r="B12102" s="9">
        <v>48.202500000000001</v>
      </c>
      <c r="C12102" s="9">
        <v>107.9323</v>
      </c>
      <c r="D12102">
        <v>43</v>
      </c>
      <c r="E12102" s="5" t="s">
        <v>887</v>
      </c>
      <c r="F12102" s="5" t="s">
        <v>3342</v>
      </c>
      <c r="G12102" s="5" t="s">
        <v>4</v>
      </c>
      <c r="H12102">
        <v>10174.689</v>
      </c>
      <c r="I12102" s="5" t="s">
        <v>90</v>
      </c>
      <c r="J12102" s="5" t="s">
        <v>2972</v>
      </c>
      <c r="K12102">
        <v>95734.53</v>
      </c>
      <c r="L12102">
        <v>7</v>
      </c>
      <c r="M12102" s="5" t="s">
        <v>64</v>
      </c>
      <c r="N12102">
        <v>36.725499999999997</v>
      </c>
      <c r="O12102">
        <v>-122.06429</v>
      </c>
      <c r="P12102" s="5" t="s">
        <v>77</v>
      </c>
      <c r="Q12102" s="5" t="s">
        <v>592</v>
      </c>
      <c r="R12102" s="5" t="s">
        <v>135</v>
      </c>
      <c r="S12102">
        <v>10503.447</v>
      </c>
      <c r="T12102" s="11">
        <v>42750.229166666664</v>
      </c>
      <c r="U12102">
        <v>54534.54</v>
      </c>
      <c r="V12102">
        <v>957</v>
      </c>
      <c r="W12102" s="9">
        <v>12</v>
      </c>
      <c r="X12102" s="25">
        <v>0.12</v>
      </c>
      <c r="Y12102">
        <v>135350.97</v>
      </c>
      <c r="Z12102" s="9">
        <v>24.99</v>
      </c>
      <c r="AA12102" s="25">
        <v>0.47</v>
      </c>
      <c r="AB12102">
        <v>4</v>
      </c>
      <c r="AC12102" s="9">
        <v>129.99</v>
      </c>
      <c r="AD12102">
        <v>108</v>
      </c>
      <c r="AE12102" s="9">
        <v>47.570300000000003</v>
      </c>
      <c r="AF12102" s="5" t="s">
        <v>101</v>
      </c>
      <c r="AG12102" s="5" t="s">
        <v>593</v>
      </c>
      <c r="AH12102" s="5" t="s">
        <v>353</v>
      </c>
      <c r="AI12102">
        <v>957</v>
      </c>
      <c r="AJ12102">
        <v>43</v>
      </c>
      <c r="AK12102" s="5" t="s">
        <v>2017</v>
      </c>
      <c r="AL12102" s="9">
        <v>24.99</v>
      </c>
      <c r="AM12102" s="11">
        <v>42842.1875</v>
      </c>
      <c r="AN12102" s="5" t="s">
        <v>7</v>
      </c>
      <c r="AO12102">
        <v>1</v>
      </c>
      <c r="AP12102">
        <v>91</v>
      </c>
      <c r="AQ12102">
        <v>0</v>
      </c>
      <c r="AR12102" s="29">
        <f>Logistics_Dataset__2[[#This Row],[order_date]]</f>
        <v>42750.229166666664</v>
      </c>
      <c r="AS12102">
        <v>91</v>
      </c>
      <c r="AT12102">
        <v>0</v>
      </c>
      <c r="AU12102">
        <v>1</v>
      </c>
      <c r="AV12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2"/>
    </row>
    <row r="12103" spans="1:49">
      <c r="A12103" s="5" t="s">
        <v>59</v>
      </c>
      <c r="B12103" s="9">
        <v>-44.2331</v>
      </c>
      <c r="C12103" s="9">
        <v>161.9366</v>
      </c>
      <c r="D12103">
        <v>43</v>
      </c>
      <c r="E12103" s="5" t="s">
        <v>887</v>
      </c>
      <c r="F12103" s="5" t="s">
        <v>2987</v>
      </c>
      <c r="G12103" s="5" t="s">
        <v>4</v>
      </c>
      <c r="H12103">
        <v>7341.5165999999999</v>
      </c>
      <c r="I12103" s="5" t="s">
        <v>90</v>
      </c>
      <c r="J12103" s="5" t="s">
        <v>3095</v>
      </c>
      <c r="K12103">
        <v>80582.445000000007</v>
      </c>
      <c r="L12103">
        <v>7</v>
      </c>
      <c r="M12103" s="5" t="s">
        <v>64</v>
      </c>
      <c r="N12103">
        <v>38.909170000000003</v>
      </c>
      <c r="O12103">
        <v>-111.46651</v>
      </c>
      <c r="P12103" s="5" t="s">
        <v>72</v>
      </c>
      <c r="Q12103" s="5" t="s">
        <v>2745</v>
      </c>
      <c r="R12103" s="5" t="s">
        <v>74</v>
      </c>
      <c r="S12103">
        <v>7192.8180000000002</v>
      </c>
      <c r="T12103" s="11">
        <v>42877.1875</v>
      </c>
      <c r="U12103">
        <v>61653.72</v>
      </c>
      <c r="V12103">
        <v>957</v>
      </c>
      <c r="W12103" s="9">
        <v>4.2</v>
      </c>
      <c r="X12103" s="25">
        <v>0.03</v>
      </c>
      <c r="Y12103">
        <v>155833.79999999999</v>
      </c>
      <c r="Z12103" s="9">
        <v>31.4361</v>
      </c>
      <c r="AA12103" s="25">
        <v>-0.24</v>
      </c>
      <c r="AB12103">
        <v>5</v>
      </c>
      <c r="AC12103" s="9">
        <v>149.95419999999999</v>
      </c>
      <c r="AD12103">
        <v>165</v>
      </c>
      <c r="AE12103" s="9">
        <v>-38.383000000000003</v>
      </c>
      <c r="AF12103" s="5" t="s">
        <v>75</v>
      </c>
      <c r="AG12103" s="5" t="s">
        <v>135</v>
      </c>
      <c r="AH12103" s="5" t="s">
        <v>70</v>
      </c>
      <c r="AI12103">
        <v>957</v>
      </c>
      <c r="AJ12103">
        <v>43</v>
      </c>
      <c r="AK12103" s="5" t="s">
        <v>1545</v>
      </c>
      <c r="AL12103" s="9">
        <v>31.99</v>
      </c>
      <c r="AM12103" s="11">
        <v>42902.1875</v>
      </c>
      <c r="AN12103" s="5" t="s">
        <v>5</v>
      </c>
      <c r="AO12103">
        <v>1</v>
      </c>
      <c r="AP12103">
        <v>25</v>
      </c>
      <c r="AQ12103">
        <v>0</v>
      </c>
      <c r="AR12103" s="29">
        <f>Logistics_Dataset__2[[#This Row],[order_date]]</f>
        <v>42877.1875</v>
      </c>
      <c r="AS12103">
        <v>25</v>
      </c>
      <c r="AT12103">
        <v>0</v>
      </c>
      <c r="AU12103">
        <v>1</v>
      </c>
      <c r="AV12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3"/>
    </row>
    <row r="12104" spans="1:49">
      <c r="A12104" s="5" t="s">
        <v>347</v>
      </c>
      <c r="B12104" s="9">
        <v>17.574100000000001</v>
      </c>
      <c r="C12104" s="9">
        <v>48.091299999999997</v>
      </c>
      <c r="D12104">
        <v>43</v>
      </c>
      <c r="E12104" s="5" t="s">
        <v>887</v>
      </c>
      <c r="F12104" s="5" t="s">
        <v>1481</v>
      </c>
      <c r="G12104" s="5" t="s">
        <v>4</v>
      </c>
      <c r="H12104">
        <v>7290.634</v>
      </c>
      <c r="I12104" s="5" t="s">
        <v>90</v>
      </c>
      <c r="J12104" s="5" t="s">
        <v>3095</v>
      </c>
      <c r="K12104">
        <v>27044.675999999999</v>
      </c>
      <c r="L12104">
        <v>7</v>
      </c>
      <c r="M12104" s="5" t="s">
        <v>64</v>
      </c>
      <c r="N12104">
        <v>38.982900000000001</v>
      </c>
      <c r="O12104">
        <v>-77.229079999999996</v>
      </c>
      <c r="P12104" s="5" t="s">
        <v>77</v>
      </c>
      <c r="Q12104" s="5" t="s">
        <v>1317</v>
      </c>
      <c r="R12104" s="5" t="s">
        <v>430</v>
      </c>
      <c r="S12104">
        <v>6987.7665999999999</v>
      </c>
      <c r="T12104" s="11">
        <v>42725.229166666664</v>
      </c>
      <c r="U12104">
        <v>50493.84</v>
      </c>
      <c r="V12104">
        <v>957</v>
      </c>
      <c r="W12104" s="9">
        <v>13.520200000000001</v>
      </c>
      <c r="X12104" s="25">
        <v>0.18</v>
      </c>
      <c r="Y12104">
        <v>127230.69500000001</v>
      </c>
      <c r="Z12104" s="9">
        <v>31.08</v>
      </c>
      <c r="AA12104" s="25">
        <v>0.34</v>
      </c>
      <c r="AB12104">
        <v>2</v>
      </c>
      <c r="AC12104" s="9">
        <v>50</v>
      </c>
      <c r="AD12104">
        <v>48</v>
      </c>
      <c r="AE12104" s="9">
        <v>18.251799999999999</v>
      </c>
      <c r="AF12104" s="5" t="s">
        <v>80</v>
      </c>
      <c r="AG12104" s="5" t="s">
        <v>381</v>
      </c>
      <c r="AH12104" s="5" t="s">
        <v>349</v>
      </c>
      <c r="AI12104">
        <v>957</v>
      </c>
      <c r="AJ12104">
        <v>43</v>
      </c>
      <c r="AK12104" s="5" t="s">
        <v>1545</v>
      </c>
      <c r="AL12104" s="9">
        <v>30</v>
      </c>
      <c r="AM12104" s="11">
        <v>42705.229166666664</v>
      </c>
      <c r="AN12104" s="5" t="s">
        <v>8</v>
      </c>
      <c r="AO12104">
        <v>1</v>
      </c>
      <c r="AP12104">
        <v>-20</v>
      </c>
      <c r="AQ12104">
        <v>0</v>
      </c>
      <c r="AR12104" s="29">
        <f>Logistics_Dataset__2[[#This Row],[order_date]]</f>
        <v>42725.229166666664</v>
      </c>
      <c r="AS12104">
        <v>20</v>
      </c>
      <c r="AT12104">
        <v>0</v>
      </c>
      <c r="AU12104">
        <v>1</v>
      </c>
      <c r="AV12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4"/>
    </row>
    <row r="12105" spans="1:49">
      <c r="A12105" s="5" t="s">
        <v>350</v>
      </c>
      <c r="B12105" s="9">
        <v>8.6522000000000006</v>
      </c>
      <c r="C12105" s="9">
        <v>110.49</v>
      </c>
      <c r="D12105">
        <v>45</v>
      </c>
      <c r="E12105" s="5" t="s">
        <v>887</v>
      </c>
      <c r="F12105" s="5" t="s">
        <v>2097</v>
      </c>
      <c r="G12105" s="5" t="s">
        <v>4</v>
      </c>
      <c r="H12105">
        <v>754.34169999999995</v>
      </c>
      <c r="I12105" s="5" t="s">
        <v>98</v>
      </c>
      <c r="J12105" s="5" t="s">
        <v>3012</v>
      </c>
      <c r="K12105">
        <v>32822.67</v>
      </c>
      <c r="L12105">
        <v>7</v>
      </c>
      <c r="M12105" s="5" t="s">
        <v>64</v>
      </c>
      <c r="N12105">
        <v>34.068669999999997</v>
      </c>
      <c r="O12105">
        <v>-86.312934999999996</v>
      </c>
      <c r="P12105" s="5" t="s">
        <v>77</v>
      </c>
      <c r="Q12105" s="5" t="s">
        <v>2592</v>
      </c>
      <c r="R12105" s="5" t="s">
        <v>199</v>
      </c>
      <c r="S12105">
        <v>684.66859999999997</v>
      </c>
      <c r="T12105" s="11">
        <v>42842.1875</v>
      </c>
      <c r="U12105">
        <v>57727.792999999998</v>
      </c>
      <c r="V12105">
        <v>957</v>
      </c>
      <c r="W12105" s="9">
        <v>7.5</v>
      </c>
      <c r="X12105" s="25">
        <v>7.0000000000000007E-2</v>
      </c>
      <c r="Y12105">
        <v>146453.82999999999</v>
      </c>
      <c r="Z12105" s="9">
        <v>30</v>
      </c>
      <c r="AA12105" s="25">
        <v>0.06</v>
      </c>
      <c r="AB12105">
        <v>4</v>
      </c>
      <c r="AC12105" s="9">
        <v>119.98</v>
      </c>
      <c r="AD12105">
        <v>114</v>
      </c>
      <c r="AE12105" s="9">
        <v>10.151400000000001</v>
      </c>
      <c r="AF12105" s="5" t="s">
        <v>80</v>
      </c>
      <c r="AG12105" s="5" t="s">
        <v>479</v>
      </c>
      <c r="AH12105" s="5" t="s">
        <v>349</v>
      </c>
      <c r="AI12105">
        <v>957</v>
      </c>
      <c r="AJ12105">
        <v>43</v>
      </c>
      <c r="AK12105" s="5" t="s">
        <v>1545</v>
      </c>
      <c r="AL12105" s="9">
        <v>30</v>
      </c>
      <c r="AM12105" s="11">
        <v>42842.1875</v>
      </c>
      <c r="AN12105" s="5" t="s">
        <v>8</v>
      </c>
      <c r="AO12105">
        <v>-1</v>
      </c>
      <c r="AP12105">
        <v>0</v>
      </c>
      <c r="AQ12105">
        <v>0</v>
      </c>
      <c r="AR12105" s="29">
        <f>Logistics_Dataset__2[[#This Row],[order_date]]</f>
        <v>42842.1875</v>
      </c>
      <c r="AS12105">
        <v>0</v>
      </c>
      <c r="AT12105">
        <v>0</v>
      </c>
      <c r="AU12105">
        <v>1</v>
      </c>
      <c r="AV12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5"/>
    </row>
    <row r="12106" spans="1:49">
      <c r="A12106" s="5" t="s">
        <v>59</v>
      </c>
      <c r="B12106" s="9">
        <v>134.12039999999999</v>
      </c>
      <c r="C12106" s="9">
        <v>474.56299999999999</v>
      </c>
      <c r="D12106">
        <v>43</v>
      </c>
      <c r="E12106" s="5" t="s">
        <v>1803</v>
      </c>
      <c r="F12106" s="5" t="s">
        <v>3054</v>
      </c>
      <c r="G12106" s="5" t="s">
        <v>4</v>
      </c>
      <c r="H12106">
        <v>6799.5739999999996</v>
      </c>
      <c r="I12106" s="5" t="s">
        <v>62</v>
      </c>
      <c r="J12106" s="5" t="s">
        <v>3000</v>
      </c>
      <c r="K12106">
        <v>32942.476999999999</v>
      </c>
      <c r="L12106">
        <v>7</v>
      </c>
      <c r="M12106" s="5" t="s">
        <v>64</v>
      </c>
      <c r="N12106">
        <v>26.161282</v>
      </c>
      <c r="O12106">
        <v>-80.393844999999999</v>
      </c>
      <c r="P12106" s="5" t="s">
        <v>72</v>
      </c>
      <c r="Q12106" s="5" t="s">
        <v>2466</v>
      </c>
      <c r="R12106" s="5" t="s">
        <v>74</v>
      </c>
      <c r="S12106">
        <v>6744.8936000000003</v>
      </c>
      <c r="T12106" s="11">
        <v>42217.1875</v>
      </c>
      <c r="U12106">
        <v>17272.39</v>
      </c>
      <c r="V12106">
        <v>957</v>
      </c>
      <c r="W12106" s="9">
        <v>53.99</v>
      </c>
      <c r="X12106" s="25">
        <v>0.1</v>
      </c>
      <c r="Y12106">
        <v>43754.862999999998</v>
      </c>
      <c r="Z12106" s="9">
        <v>99.99</v>
      </c>
      <c r="AA12106" s="25">
        <v>0.31</v>
      </c>
      <c r="AB12106">
        <v>5</v>
      </c>
      <c r="AC12106" s="9">
        <v>499.95</v>
      </c>
      <c r="AD12106">
        <v>441</v>
      </c>
      <c r="AE12106" s="9">
        <v>129.68729999999999</v>
      </c>
      <c r="AF12106" s="5" t="s">
        <v>75</v>
      </c>
      <c r="AG12106" s="5" t="s">
        <v>154</v>
      </c>
      <c r="AH12106" s="5" t="s">
        <v>70</v>
      </c>
      <c r="AI12106">
        <v>957</v>
      </c>
      <c r="AJ12106">
        <v>43</v>
      </c>
      <c r="AK12106" s="5" t="s">
        <v>1808</v>
      </c>
      <c r="AL12106" s="9">
        <v>59.99</v>
      </c>
      <c r="AM12106" s="11">
        <v>42340.229166666664</v>
      </c>
      <c r="AN12106" s="5" t="s">
        <v>8</v>
      </c>
      <c r="AO12106">
        <v>1</v>
      </c>
      <c r="AP12106">
        <v>123</v>
      </c>
      <c r="AQ12106">
        <v>0</v>
      </c>
      <c r="AR12106" s="29">
        <f>Logistics_Dataset__2[[#This Row],[order_date]]</f>
        <v>42217.1875</v>
      </c>
      <c r="AS12106">
        <v>123</v>
      </c>
      <c r="AT12106">
        <v>0</v>
      </c>
      <c r="AU12106">
        <v>1</v>
      </c>
      <c r="AV12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6"/>
    </row>
    <row r="12107" spans="1:49">
      <c r="A12107" s="5" t="s">
        <v>59</v>
      </c>
      <c r="B12107" s="9">
        <v>76.471900000000005</v>
      </c>
      <c r="C12107" s="9">
        <v>151.16589999999999</v>
      </c>
      <c r="D12107">
        <v>43</v>
      </c>
      <c r="E12107" s="5" t="s">
        <v>887</v>
      </c>
      <c r="F12107" s="5" t="s">
        <v>3514</v>
      </c>
      <c r="G12107" s="5" t="s">
        <v>4</v>
      </c>
      <c r="H12107">
        <v>11137.402</v>
      </c>
      <c r="I12107" s="5" t="s">
        <v>98</v>
      </c>
      <c r="J12107" s="5" t="s">
        <v>2989</v>
      </c>
      <c r="K12107">
        <v>78223.08</v>
      </c>
      <c r="L12107">
        <v>7</v>
      </c>
      <c r="M12107" s="5" t="s">
        <v>64</v>
      </c>
      <c r="N12107">
        <v>33.092089999999999</v>
      </c>
      <c r="O12107">
        <v>-98.057130000000001</v>
      </c>
      <c r="P12107" s="5" t="s">
        <v>72</v>
      </c>
      <c r="Q12107" s="5" t="s">
        <v>1156</v>
      </c>
      <c r="R12107" s="5" t="s">
        <v>128</v>
      </c>
      <c r="S12107">
        <v>11153.293</v>
      </c>
      <c r="T12107" s="11">
        <v>42781.229166666664</v>
      </c>
      <c r="U12107">
        <v>67212.399999999994</v>
      </c>
      <c r="V12107">
        <v>957</v>
      </c>
      <c r="W12107" s="9">
        <v>6.2744</v>
      </c>
      <c r="X12107" s="25">
        <v>0.04</v>
      </c>
      <c r="Y12107">
        <v>168520.66</v>
      </c>
      <c r="Z12107" s="9">
        <v>29.994900000000001</v>
      </c>
      <c r="AA12107" s="25">
        <v>0.49</v>
      </c>
      <c r="AB12107">
        <v>5</v>
      </c>
      <c r="AC12107" s="9">
        <v>143.73689999999999</v>
      </c>
      <c r="AD12107">
        <v>157</v>
      </c>
      <c r="AE12107" s="9">
        <v>73.756100000000004</v>
      </c>
      <c r="AF12107" s="5" t="s">
        <v>75</v>
      </c>
      <c r="AG12107" s="5" t="s">
        <v>1156</v>
      </c>
      <c r="AH12107" s="5" t="s">
        <v>395</v>
      </c>
      <c r="AI12107">
        <v>957</v>
      </c>
      <c r="AJ12107">
        <v>43</v>
      </c>
      <c r="AK12107" s="5" t="s">
        <v>2017</v>
      </c>
      <c r="AL12107" s="9">
        <v>31.0352</v>
      </c>
      <c r="AM12107" s="11">
        <v>42908.1875</v>
      </c>
      <c r="AN12107" s="5" t="s">
        <v>8</v>
      </c>
      <c r="AO12107">
        <v>-1</v>
      </c>
      <c r="AP12107">
        <v>126</v>
      </c>
      <c r="AQ12107">
        <v>0</v>
      </c>
      <c r="AR12107" s="29">
        <f>Logistics_Dataset__2[[#This Row],[order_date]]</f>
        <v>42781.229166666664</v>
      </c>
      <c r="AS12107">
        <v>126</v>
      </c>
      <c r="AT12107">
        <v>0</v>
      </c>
      <c r="AU12107">
        <v>1</v>
      </c>
      <c r="AV12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7"/>
    </row>
    <row r="12108" spans="1:49">
      <c r="A12108" s="5" t="s">
        <v>350</v>
      </c>
      <c r="B12108" s="9">
        <v>-40.119799999999998</v>
      </c>
      <c r="C12108" s="9">
        <v>27.0108</v>
      </c>
      <c r="D12108">
        <v>43</v>
      </c>
      <c r="E12108" s="5" t="s">
        <v>887</v>
      </c>
      <c r="F12108" s="5" t="s">
        <v>587</v>
      </c>
      <c r="G12108" s="5" t="s">
        <v>4</v>
      </c>
      <c r="H12108">
        <v>8612.4930000000004</v>
      </c>
      <c r="I12108" s="5" t="s">
        <v>98</v>
      </c>
      <c r="J12108" s="5" t="s">
        <v>3023</v>
      </c>
      <c r="K12108">
        <v>48212.555</v>
      </c>
      <c r="L12108">
        <v>7</v>
      </c>
      <c r="M12108" s="5" t="s">
        <v>64</v>
      </c>
      <c r="N12108">
        <v>44.793559999999999</v>
      </c>
      <c r="O12108">
        <v>-84.482969999999995</v>
      </c>
      <c r="P12108" s="5" t="s">
        <v>65</v>
      </c>
      <c r="Q12108" s="5" t="s">
        <v>612</v>
      </c>
      <c r="R12108" s="5" t="s">
        <v>67</v>
      </c>
      <c r="S12108">
        <v>9001.5470000000005</v>
      </c>
      <c r="T12108" s="11">
        <v>42562.1875</v>
      </c>
      <c r="U12108">
        <v>32345.120999999999</v>
      </c>
      <c r="V12108">
        <v>957</v>
      </c>
      <c r="W12108" s="9">
        <v>0.43769999999999998</v>
      </c>
      <c r="X12108" s="25">
        <v>0.04</v>
      </c>
      <c r="Y12108">
        <v>81571.733999999997</v>
      </c>
      <c r="Z12108" s="9">
        <v>29.291599999999999</v>
      </c>
      <c r="AA12108" s="25">
        <v>-0.7</v>
      </c>
      <c r="AB12108">
        <v>1</v>
      </c>
      <c r="AC12108" s="9">
        <v>30.151599999999998</v>
      </c>
      <c r="AD12108">
        <v>29</v>
      </c>
      <c r="AE12108" s="9">
        <v>-28.966699999999999</v>
      </c>
      <c r="AF12108" s="5" t="s">
        <v>68</v>
      </c>
      <c r="AG12108" s="5" t="s">
        <v>422</v>
      </c>
      <c r="AH12108" s="5" t="s">
        <v>349</v>
      </c>
      <c r="AI12108">
        <v>957</v>
      </c>
      <c r="AJ12108">
        <v>43</v>
      </c>
      <c r="AK12108" s="5" t="s">
        <v>1545</v>
      </c>
      <c r="AL12108" s="9">
        <v>24.99</v>
      </c>
      <c r="AM12108" s="11">
        <v>42456.229166666664</v>
      </c>
      <c r="AN12108" s="5" t="s">
        <v>8</v>
      </c>
      <c r="AO12108">
        <v>1</v>
      </c>
      <c r="AP12108">
        <v>-105</v>
      </c>
      <c r="AQ12108">
        <v>0</v>
      </c>
      <c r="AR12108" s="29">
        <f>Logistics_Dataset__2[[#This Row],[order_date]]</f>
        <v>42562.1875</v>
      </c>
      <c r="AS12108">
        <v>105</v>
      </c>
      <c r="AT12108">
        <v>0</v>
      </c>
      <c r="AU12108">
        <v>1</v>
      </c>
      <c r="AV12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8"/>
    </row>
    <row r="12109" spans="1:49">
      <c r="A12109" s="5" t="s">
        <v>354</v>
      </c>
      <c r="B12109" s="9">
        <v>79.333299999999994</v>
      </c>
      <c r="C12109" s="9">
        <v>251.96</v>
      </c>
      <c r="D12109">
        <v>43</v>
      </c>
      <c r="E12109" s="5" t="s">
        <v>1798</v>
      </c>
      <c r="F12109" s="5" t="s">
        <v>3292</v>
      </c>
      <c r="G12109" s="5" t="s">
        <v>4</v>
      </c>
      <c r="H12109">
        <v>5028.4193999999998</v>
      </c>
      <c r="I12109" s="5" t="s">
        <v>62</v>
      </c>
      <c r="J12109" s="5" t="s">
        <v>2972</v>
      </c>
      <c r="K12109">
        <v>92348.2</v>
      </c>
      <c r="L12109">
        <v>7</v>
      </c>
      <c r="M12109" s="5" t="s">
        <v>64</v>
      </c>
      <c r="N12109">
        <v>33.666187000000001</v>
      </c>
      <c r="O12109">
        <v>-117.9402</v>
      </c>
      <c r="P12109" s="5" t="s">
        <v>85</v>
      </c>
      <c r="Q12109" s="5" t="s">
        <v>3799</v>
      </c>
      <c r="R12109" s="5" t="s">
        <v>87</v>
      </c>
      <c r="S12109">
        <v>5253.8076000000001</v>
      </c>
      <c r="T12109" s="11">
        <v>42741.229166666664</v>
      </c>
      <c r="U12109">
        <v>47158.347999999998</v>
      </c>
      <c r="V12109">
        <v>957</v>
      </c>
      <c r="W12109" s="9">
        <v>22</v>
      </c>
      <c r="X12109" s="25">
        <v>0.09</v>
      </c>
      <c r="Y12109">
        <v>120670.85</v>
      </c>
      <c r="Z12109" s="9">
        <v>299.98</v>
      </c>
      <c r="AA12109" s="25">
        <v>0.31</v>
      </c>
      <c r="AB12109">
        <v>1</v>
      </c>
      <c r="AC12109" s="9">
        <v>299.97000000000003</v>
      </c>
      <c r="AD12109">
        <v>249</v>
      </c>
      <c r="AE12109" s="9">
        <v>79.075999999999993</v>
      </c>
      <c r="AF12109" s="5" t="s">
        <v>319</v>
      </c>
      <c r="AG12109" s="5" t="s">
        <v>440</v>
      </c>
      <c r="AH12109" s="5" t="s">
        <v>358</v>
      </c>
      <c r="AI12109">
        <v>957</v>
      </c>
      <c r="AJ12109">
        <v>43</v>
      </c>
      <c r="AK12109" s="5" t="s">
        <v>1284</v>
      </c>
      <c r="AL12109" s="9">
        <v>299.98</v>
      </c>
      <c r="AM12109" s="11">
        <v>42679.229166666664</v>
      </c>
      <c r="AN12109" s="5" t="s">
        <v>6</v>
      </c>
      <c r="AO12109">
        <v>0</v>
      </c>
      <c r="AP12109">
        <v>-62</v>
      </c>
      <c r="AQ12109">
        <v>0</v>
      </c>
      <c r="AR12109" s="29">
        <f>Logistics_Dataset__2[[#This Row],[order_date]]</f>
        <v>42741.229166666664</v>
      </c>
      <c r="AS12109">
        <v>62</v>
      </c>
      <c r="AT12109">
        <v>1</v>
      </c>
      <c r="AU12109">
        <v>1</v>
      </c>
      <c r="AV12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9"/>
    </row>
    <row r="12110" spans="1:49">
      <c r="A12110" s="5" t="s">
        <v>347</v>
      </c>
      <c r="B12110" s="9">
        <v>-271.71089999999998</v>
      </c>
      <c r="C12110" s="9">
        <v>107.94840000000001</v>
      </c>
      <c r="D12110">
        <v>43</v>
      </c>
      <c r="E12110" s="5" t="s">
        <v>887</v>
      </c>
      <c r="F12110" s="5" t="s">
        <v>1113</v>
      </c>
      <c r="G12110" s="5" t="s">
        <v>4</v>
      </c>
      <c r="H12110">
        <v>2614.83</v>
      </c>
      <c r="I12110" s="5" t="s">
        <v>98</v>
      </c>
      <c r="J12110" s="5" t="s">
        <v>2989</v>
      </c>
      <c r="K12110">
        <v>75029.11</v>
      </c>
      <c r="L12110">
        <v>7</v>
      </c>
      <c r="M12110" s="5" t="s">
        <v>64</v>
      </c>
      <c r="N12110">
        <v>33.87312</v>
      </c>
      <c r="O12110">
        <v>-96.675124999999994</v>
      </c>
      <c r="P12110" s="5" t="s">
        <v>103</v>
      </c>
      <c r="Q12110" s="5" t="s">
        <v>3149</v>
      </c>
      <c r="R12110" s="5" t="s">
        <v>131</v>
      </c>
      <c r="S12110">
        <v>2762.069</v>
      </c>
      <c r="T12110" s="11">
        <v>42146.1875</v>
      </c>
      <c r="U12110">
        <v>22684.563999999998</v>
      </c>
      <c r="V12110">
        <v>957</v>
      </c>
      <c r="W12110" s="9">
        <v>13</v>
      </c>
      <c r="X12110" s="25">
        <v>0.13</v>
      </c>
      <c r="Y12110">
        <v>57805.599999999999</v>
      </c>
      <c r="Z12110" s="9">
        <v>24.99</v>
      </c>
      <c r="AA12110" s="25">
        <v>-1.7</v>
      </c>
      <c r="AB12110">
        <v>5</v>
      </c>
      <c r="AC12110" s="9">
        <v>119.98779999999999</v>
      </c>
      <c r="AD12110">
        <v>109</v>
      </c>
      <c r="AE12110" s="9">
        <v>-258.72340000000003</v>
      </c>
      <c r="AF12110" s="5" t="s">
        <v>132</v>
      </c>
      <c r="AG12110" s="5" t="s">
        <v>1316</v>
      </c>
      <c r="AH12110" s="5" t="s">
        <v>349</v>
      </c>
      <c r="AI12110">
        <v>957</v>
      </c>
      <c r="AJ12110">
        <v>43</v>
      </c>
      <c r="AK12110" s="5" t="s">
        <v>1946</v>
      </c>
      <c r="AL12110" s="9">
        <v>22.55</v>
      </c>
      <c r="AM12110" s="11">
        <v>42290.1875</v>
      </c>
      <c r="AN12110" s="5" t="s">
        <v>8</v>
      </c>
      <c r="AO12110">
        <v>1</v>
      </c>
      <c r="AP12110">
        <v>144</v>
      </c>
      <c r="AQ12110">
        <v>0</v>
      </c>
      <c r="AR12110" s="29">
        <f>Logistics_Dataset__2[[#This Row],[order_date]]</f>
        <v>42146.1875</v>
      </c>
      <c r="AS12110">
        <v>144</v>
      </c>
      <c r="AT12110">
        <v>0</v>
      </c>
      <c r="AU12110">
        <v>1</v>
      </c>
      <c r="AV12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0"/>
    </row>
    <row r="12111" spans="1:49">
      <c r="A12111" s="5" t="s">
        <v>350</v>
      </c>
      <c r="B12111" s="9">
        <v>3.2164000000000001</v>
      </c>
      <c r="C12111" s="9">
        <v>58.79</v>
      </c>
      <c r="D12111">
        <v>45</v>
      </c>
      <c r="E12111" s="5" t="s">
        <v>887</v>
      </c>
      <c r="F12111" s="5" t="s">
        <v>2482</v>
      </c>
      <c r="G12111" s="5" t="s">
        <v>4</v>
      </c>
      <c r="H12111">
        <v>11819.671</v>
      </c>
      <c r="I12111" s="5" t="s">
        <v>90</v>
      </c>
      <c r="J12111" s="5" t="s">
        <v>2972</v>
      </c>
      <c r="K12111">
        <v>92104.16</v>
      </c>
      <c r="L12111">
        <v>7</v>
      </c>
      <c r="M12111" s="5" t="s">
        <v>64</v>
      </c>
      <c r="N12111">
        <v>34.097180000000002</v>
      </c>
      <c r="O12111">
        <v>-120.50060999999999</v>
      </c>
      <c r="P12111" s="5" t="s">
        <v>85</v>
      </c>
      <c r="Q12111" s="5" t="s">
        <v>3943</v>
      </c>
      <c r="R12111" s="5" t="s">
        <v>2238</v>
      </c>
      <c r="S12111">
        <v>11770.713</v>
      </c>
      <c r="T12111" s="11">
        <v>42564.1875</v>
      </c>
      <c r="U12111">
        <v>44038.167999999998</v>
      </c>
      <c r="V12111">
        <v>957</v>
      </c>
      <c r="W12111" s="9">
        <v>5.5049000000000001</v>
      </c>
      <c r="X12111" s="25">
        <v>7.0000000000000007E-2</v>
      </c>
      <c r="Y12111">
        <v>109155.7</v>
      </c>
      <c r="Z12111" s="9">
        <v>30</v>
      </c>
      <c r="AA12111" s="25">
        <v>0.08</v>
      </c>
      <c r="AB12111">
        <v>2</v>
      </c>
      <c r="AC12111" s="9">
        <v>59.99</v>
      </c>
      <c r="AD12111">
        <v>57</v>
      </c>
      <c r="AE12111" s="9">
        <v>6.6894999999999998</v>
      </c>
      <c r="AF12111" s="5" t="s">
        <v>88</v>
      </c>
      <c r="AG12111" s="5" t="s">
        <v>1950</v>
      </c>
      <c r="AH12111" s="5" t="s">
        <v>353</v>
      </c>
      <c r="AI12111">
        <v>1004</v>
      </c>
      <c r="AJ12111">
        <v>43</v>
      </c>
      <c r="AK12111" s="5" t="s">
        <v>1545</v>
      </c>
      <c r="AL12111" s="9">
        <v>30</v>
      </c>
      <c r="AM12111" s="11">
        <v>42600.1875</v>
      </c>
      <c r="AN12111" s="5" t="s">
        <v>8</v>
      </c>
      <c r="AO12111">
        <v>-1</v>
      </c>
      <c r="AP12111">
        <v>36</v>
      </c>
      <c r="AQ12111">
        <v>0</v>
      </c>
      <c r="AR12111" s="29">
        <f>Logistics_Dataset__2[[#This Row],[order_date]]</f>
        <v>42564.1875</v>
      </c>
      <c r="AS12111">
        <v>36</v>
      </c>
      <c r="AT12111">
        <v>0</v>
      </c>
      <c r="AU12111">
        <v>1</v>
      </c>
      <c r="AV12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1"/>
    </row>
    <row r="12112" spans="1:49">
      <c r="A12112" s="5" t="s">
        <v>354</v>
      </c>
      <c r="B12112" s="9">
        <v>20.635899999999999</v>
      </c>
      <c r="C12112" s="9">
        <v>151.1678</v>
      </c>
      <c r="D12112">
        <v>43</v>
      </c>
      <c r="E12112" s="5" t="s">
        <v>887</v>
      </c>
      <c r="F12112" s="5" t="s">
        <v>3343</v>
      </c>
      <c r="G12112" s="5" t="s">
        <v>4</v>
      </c>
      <c r="H12112">
        <v>9663.1309999999994</v>
      </c>
      <c r="I12112" s="5" t="s">
        <v>90</v>
      </c>
      <c r="J12112" s="5" t="s">
        <v>3095</v>
      </c>
      <c r="K12112">
        <v>26106.081999999999</v>
      </c>
      <c r="L12112">
        <v>7</v>
      </c>
      <c r="M12112" s="5" t="s">
        <v>64</v>
      </c>
      <c r="N12112">
        <v>38.375399999999999</v>
      </c>
      <c r="O12112">
        <v>-77.010769999999994</v>
      </c>
      <c r="P12112" s="5" t="s">
        <v>72</v>
      </c>
      <c r="Q12112" s="5" t="s">
        <v>2126</v>
      </c>
      <c r="R12112" s="5" t="s">
        <v>74</v>
      </c>
      <c r="S12112">
        <v>9645.7900000000009</v>
      </c>
      <c r="T12112" s="11">
        <v>42812.229166666664</v>
      </c>
      <c r="U12112">
        <v>56407.832000000002</v>
      </c>
      <c r="V12112">
        <v>957</v>
      </c>
      <c r="W12112" s="9">
        <v>13.5</v>
      </c>
      <c r="X12112" s="25">
        <v>7.0000000000000007E-2</v>
      </c>
      <c r="Y12112">
        <v>138005.72</v>
      </c>
      <c r="Z12112" s="9">
        <v>31.99</v>
      </c>
      <c r="AA12112" s="25">
        <v>0.14000000000000001</v>
      </c>
      <c r="AB12112">
        <v>5</v>
      </c>
      <c r="AC12112" s="9">
        <v>150</v>
      </c>
      <c r="AD12112">
        <v>160</v>
      </c>
      <c r="AE12112" s="9">
        <v>19.157399999999999</v>
      </c>
      <c r="AF12112" s="5" t="s">
        <v>75</v>
      </c>
      <c r="AG12112" s="5" t="s">
        <v>76</v>
      </c>
      <c r="AH12112" s="5" t="s">
        <v>358</v>
      </c>
      <c r="AI12112">
        <v>957</v>
      </c>
      <c r="AJ12112">
        <v>43</v>
      </c>
      <c r="AK12112" s="5" t="s">
        <v>1545</v>
      </c>
      <c r="AL12112" s="9">
        <v>31.99</v>
      </c>
      <c r="AM12112" s="11">
        <v>42797.229166666664</v>
      </c>
      <c r="AN12112" s="5" t="s">
        <v>8</v>
      </c>
      <c r="AO12112">
        <v>1</v>
      </c>
      <c r="AP12112">
        <v>-15</v>
      </c>
      <c r="AQ12112">
        <v>0</v>
      </c>
      <c r="AR12112" s="29">
        <f>Logistics_Dataset__2[[#This Row],[order_date]]</f>
        <v>42812.229166666664</v>
      </c>
      <c r="AS12112">
        <v>15</v>
      </c>
      <c r="AT12112">
        <v>0</v>
      </c>
      <c r="AU12112">
        <v>1</v>
      </c>
      <c r="AV12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2"/>
    </row>
    <row r="12113" spans="1:49">
      <c r="A12113" s="5" t="s">
        <v>350</v>
      </c>
      <c r="B12113" s="9">
        <v>86.915700000000001</v>
      </c>
      <c r="C12113" s="9">
        <v>188.99</v>
      </c>
      <c r="D12113">
        <v>44.028267</v>
      </c>
      <c r="E12113" s="5" t="s">
        <v>887</v>
      </c>
      <c r="F12113" s="5" t="s">
        <v>2482</v>
      </c>
      <c r="G12113" s="5" t="s">
        <v>4</v>
      </c>
      <c r="H12113">
        <v>1516.0878</v>
      </c>
      <c r="I12113" s="5" t="s">
        <v>98</v>
      </c>
      <c r="J12113" s="5" t="s">
        <v>3003</v>
      </c>
      <c r="K12113">
        <v>87116.625</v>
      </c>
      <c r="L12113">
        <v>7</v>
      </c>
      <c r="M12113" s="5" t="s">
        <v>64</v>
      </c>
      <c r="N12113">
        <v>32.859054999999998</v>
      </c>
      <c r="O12113">
        <v>-111.88378</v>
      </c>
      <c r="P12113" s="5" t="s">
        <v>72</v>
      </c>
      <c r="Q12113" s="5" t="s">
        <v>4025</v>
      </c>
      <c r="R12113" s="5" t="s">
        <v>313</v>
      </c>
      <c r="S12113">
        <v>1658.1666</v>
      </c>
      <c r="T12113" s="11">
        <v>42815.229166666664</v>
      </c>
      <c r="U12113">
        <v>56609.902000000002</v>
      </c>
      <c r="V12113">
        <v>957</v>
      </c>
      <c r="W12113" s="9">
        <v>1.242</v>
      </c>
      <c r="X12113" s="25">
        <v>0</v>
      </c>
      <c r="Y12113">
        <v>141122.07999999999</v>
      </c>
      <c r="Z12113" s="9">
        <v>39.99</v>
      </c>
      <c r="AA12113" s="25">
        <v>0.43</v>
      </c>
      <c r="AB12113">
        <v>5</v>
      </c>
      <c r="AC12113" s="9">
        <v>199.99</v>
      </c>
      <c r="AD12113">
        <v>190</v>
      </c>
      <c r="AE12113" s="9">
        <v>87.009500000000003</v>
      </c>
      <c r="AF12113" s="5" t="s">
        <v>232</v>
      </c>
      <c r="AG12113" s="5" t="s">
        <v>718</v>
      </c>
      <c r="AH12113" s="5" t="s">
        <v>349</v>
      </c>
      <c r="AI12113">
        <v>957</v>
      </c>
      <c r="AJ12113">
        <v>45</v>
      </c>
      <c r="AK12113" s="5" t="s">
        <v>1545</v>
      </c>
      <c r="AL12113" s="9">
        <v>39.99</v>
      </c>
      <c r="AM12113" s="11">
        <v>42795.229166666664</v>
      </c>
      <c r="AN12113" s="5" t="s">
        <v>8</v>
      </c>
      <c r="AO12113">
        <v>-1</v>
      </c>
      <c r="AP12113">
        <v>-20</v>
      </c>
      <c r="AQ12113">
        <v>0</v>
      </c>
      <c r="AR12113" s="29">
        <f>Logistics_Dataset__2[[#This Row],[order_date]]</f>
        <v>42815.229166666664</v>
      </c>
      <c r="AS12113">
        <v>20</v>
      </c>
      <c r="AT12113">
        <v>0</v>
      </c>
      <c r="AU12113">
        <v>1</v>
      </c>
      <c r="AV12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3"/>
    </row>
    <row r="12114" spans="1:49">
      <c r="A12114" s="5" t="s">
        <v>347</v>
      </c>
      <c r="B12114" s="9">
        <v>61.614400000000003</v>
      </c>
      <c r="C12114" s="9">
        <v>123</v>
      </c>
      <c r="D12114">
        <v>43</v>
      </c>
      <c r="E12114" s="5" t="s">
        <v>2029</v>
      </c>
      <c r="F12114" s="5" t="s">
        <v>2684</v>
      </c>
      <c r="G12114" s="5" t="s">
        <v>4</v>
      </c>
      <c r="H12114">
        <v>1992.3711000000001</v>
      </c>
      <c r="I12114" s="5" t="s">
        <v>90</v>
      </c>
      <c r="J12114" s="5" t="s">
        <v>3012</v>
      </c>
      <c r="K12114">
        <v>32791.360000000001</v>
      </c>
      <c r="L12114">
        <v>7</v>
      </c>
      <c r="M12114" s="5" t="s">
        <v>64</v>
      </c>
      <c r="N12114">
        <v>32.688586999999998</v>
      </c>
      <c r="O12114">
        <v>-84.500984000000003</v>
      </c>
      <c r="P12114" s="5" t="s">
        <v>85</v>
      </c>
      <c r="Q12114" s="5" t="s">
        <v>1959</v>
      </c>
      <c r="R12114" s="5" t="s">
        <v>237</v>
      </c>
      <c r="S12114">
        <v>2097.3996999999999</v>
      </c>
      <c r="T12114" s="11">
        <v>42681.229166666664</v>
      </c>
      <c r="U12114">
        <v>48627.233999999997</v>
      </c>
      <c r="V12114">
        <v>957</v>
      </c>
      <c r="W12114" s="9">
        <v>39.790300000000002</v>
      </c>
      <c r="X12114" s="25">
        <v>0.25</v>
      </c>
      <c r="Y12114">
        <v>121613.89</v>
      </c>
      <c r="Z12114" s="9">
        <v>39.99</v>
      </c>
      <c r="AA12114" s="25">
        <v>0.48</v>
      </c>
      <c r="AB12114">
        <v>4</v>
      </c>
      <c r="AC12114" s="9">
        <v>179.9665</v>
      </c>
      <c r="AD12114">
        <v>123</v>
      </c>
      <c r="AE12114" s="9">
        <v>58.653599999999997</v>
      </c>
      <c r="AF12114" s="5" t="s">
        <v>238</v>
      </c>
      <c r="AG12114" s="5" t="s">
        <v>1201</v>
      </c>
      <c r="AH12114" s="5" t="s">
        <v>349</v>
      </c>
      <c r="AI12114">
        <v>957</v>
      </c>
      <c r="AJ12114">
        <v>43</v>
      </c>
      <c r="AK12114" s="5" t="s">
        <v>1774</v>
      </c>
      <c r="AL12114" s="9">
        <v>39.99</v>
      </c>
      <c r="AM12114" s="11">
        <v>42683.229166666664</v>
      </c>
      <c r="AN12114" s="5" t="s">
        <v>8</v>
      </c>
      <c r="AO12114">
        <v>-1</v>
      </c>
      <c r="AP12114">
        <v>2</v>
      </c>
      <c r="AQ12114">
        <v>0</v>
      </c>
      <c r="AR12114" s="29">
        <f>Logistics_Dataset__2[[#This Row],[order_date]]</f>
        <v>42681.229166666664</v>
      </c>
      <c r="AS12114">
        <v>2</v>
      </c>
      <c r="AT12114">
        <v>0</v>
      </c>
      <c r="AU12114">
        <v>1</v>
      </c>
      <c r="AV12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4"/>
    </row>
    <row r="12115" spans="1:49">
      <c r="A12115" s="5" t="s">
        <v>59</v>
      </c>
      <c r="B12115" s="9">
        <v>68.510599999999997</v>
      </c>
      <c r="C12115" s="9">
        <v>159.85990000000001</v>
      </c>
      <c r="D12115">
        <v>43.580753000000001</v>
      </c>
      <c r="E12115" s="5" t="s">
        <v>887</v>
      </c>
      <c r="F12115" s="5" t="s">
        <v>1488</v>
      </c>
      <c r="G12115" s="5" t="s">
        <v>4</v>
      </c>
      <c r="H12115">
        <v>9084.8279999999995</v>
      </c>
      <c r="I12115" s="5" t="s">
        <v>90</v>
      </c>
      <c r="J12115" s="5" t="s">
        <v>3033</v>
      </c>
      <c r="K12115">
        <v>77049.210000000006</v>
      </c>
      <c r="L12115">
        <v>7</v>
      </c>
      <c r="M12115" s="5" t="s">
        <v>64</v>
      </c>
      <c r="N12115">
        <v>37.623600000000003</v>
      </c>
      <c r="O12115">
        <v>-95.604749999999996</v>
      </c>
      <c r="P12115" s="5" t="s">
        <v>72</v>
      </c>
      <c r="Q12115" s="5" t="s">
        <v>4026</v>
      </c>
      <c r="R12115" s="5" t="s">
        <v>231</v>
      </c>
      <c r="S12115">
        <v>9112.5390000000007</v>
      </c>
      <c r="T12115" s="11">
        <v>42870.1875</v>
      </c>
      <c r="U12115">
        <v>63157.983999999997</v>
      </c>
      <c r="V12115">
        <v>957</v>
      </c>
      <c r="W12115" s="9">
        <v>4</v>
      </c>
      <c r="X12115" s="25">
        <v>0.03</v>
      </c>
      <c r="Y12115">
        <v>156695.72</v>
      </c>
      <c r="Z12115" s="9">
        <v>129.99</v>
      </c>
      <c r="AA12115" s="25">
        <v>0.46</v>
      </c>
      <c r="AB12115">
        <v>1</v>
      </c>
      <c r="AC12115" s="9">
        <v>150</v>
      </c>
      <c r="AD12115">
        <v>151</v>
      </c>
      <c r="AE12115" s="9">
        <v>65.984200000000001</v>
      </c>
      <c r="AF12115" s="5" t="s">
        <v>232</v>
      </c>
      <c r="AG12115" s="5" t="s">
        <v>849</v>
      </c>
      <c r="AH12115" s="5" t="s">
        <v>70</v>
      </c>
      <c r="AI12115">
        <v>981</v>
      </c>
      <c r="AJ12115">
        <v>43</v>
      </c>
      <c r="AK12115" s="5" t="s">
        <v>1807</v>
      </c>
      <c r="AL12115" s="9">
        <v>129.99</v>
      </c>
      <c r="AM12115" s="11">
        <v>42912.1875</v>
      </c>
      <c r="AN12115" s="5" t="s">
        <v>8</v>
      </c>
      <c r="AO12115">
        <v>0</v>
      </c>
      <c r="AP12115">
        <v>42</v>
      </c>
      <c r="AQ12115">
        <v>0</v>
      </c>
      <c r="AR12115" s="29">
        <f>Logistics_Dataset__2[[#This Row],[order_date]]</f>
        <v>42870.1875</v>
      </c>
      <c r="AS12115">
        <v>42</v>
      </c>
      <c r="AT12115">
        <v>1</v>
      </c>
      <c r="AU12115">
        <v>1</v>
      </c>
      <c r="AV12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5"/>
    </row>
    <row r="12116" spans="1:49">
      <c r="A12116" s="5" t="s">
        <v>354</v>
      </c>
      <c r="B12116" s="9">
        <v>17.417000000000002</v>
      </c>
      <c r="C12116" s="9">
        <v>48.480499999999999</v>
      </c>
      <c r="D12116">
        <v>43</v>
      </c>
      <c r="E12116" s="5" t="s">
        <v>887</v>
      </c>
      <c r="F12116" s="5" t="s">
        <v>2157</v>
      </c>
      <c r="G12116" s="5" t="s">
        <v>4</v>
      </c>
      <c r="H12116">
        <v>2937.2975999999999</v>
      </c>
      <c r="I12116" s="5" t="s">
        <v>98</v>
      </c>
      <c r="J12116" s="5" t="s">
        <v>2979</v>
      </c>
      <c r="K12116">
        <v>17162.745999999999</v>
      </c>
      <c r="L12116">
        <v>7</v>
      </c>
      <c r="M12116" s="5" t="s">
        <v>64</v>
      </c>
      <c r="N12116">
        <v>39.956093000000003</v>
      </c>
      <c r="O12116">
        <v>-79.024680000000004</v>
      </c>
      <c r="P12116" s="5" t="s">
        <v>85</v>
      </c>
      <c r="Q12116" s="5" t="s">
        <v>588</v>
      </c>
      <c r="R12116" s="5" t="s">
        <v>92</v>
      </c>
      <c r="S12116">
        <v>3113.1466999999998</v>
      </c>
      <c r="T12116" s="11">
        <v>42504.1875</v>
      </c>
      <c r="U12116">
        <v>42820.6</v>
      </c>
      <c r="V12116">
        <v>957</v>
      </c>
      <c r="W12116" s="9">
        <v>0</v>
      </c>
      <c r="X12116" s="25">
        <v>0.01</v>
      </c>
      <c r="Y12116">
        <v>106892.59</v>
      </c>
      <c r="Z12116" s="9">
        <v>49.98</v>
      </c>
      <c r="AA12116" s="25">
        <v>0.28999999999999998</v>
      </c>
      <c r="AB12116">
        <v>1</v>
      </c>
      <c r="AC12116" s="9">
        <v>50</v>
      </c>
      <c r="AD12116">
        <v>48</v>
      </c>
      <c r="AE12116" s="9">
        <v>20.087900000000001</v>
      </c>
      <c r="AF12116" s="5" t="s">
        <v>238</v>
      </c>
      <c r="AG12116" s="5" t="s">
        <v>534</v>
      </c>
      <c r="AH12116" s="5" t="s">
        <v>358</v>
      </c>
      <c r="AI12116">
        <v>957</v>
      </c>
      <c r="AJ12116">
        <v>45</v>
      </c>
      <c r="AK12116" s="5" t="s">
        <v>1545</v>
      </c>
      <c r="AL12116" s="9">
        <v>49.98</v>
      </c>
      <c r="AM12116" s="11">
        <v>42565.1875</v>
      </c>
      <c r="AN12116" s="5" t="s">
        <v>5</v>
      </c>
      <c r="AO12116">
        <v>1</v>
      </c>
      <c r="AP12116">
        <v>61</v>
      </c>
      <c r="AQ12116">
        <v>0</v>
      </c>
      <c r="AR12116" s="29">
        <f>Logistics_Dataset__2[[#This Row],[order_date]]</f>
        <v>42504.1875</v>
      </c>
      <c r="AS12116">
        <v>61</v>
      </c>
      <c r="AT12116">
        <v>0</v>
      </c>
      <c r="AU12116">
        <v>1</v>
      </c>
      <c r="AV12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6"/>
    </row>
    <row r="12117" spans="1:49">
      <c r="A12117" s="5" t="s">
        <v>59</v>
      </c>
      <c r="B12117" s="9">
        <v>69.921800000000005</v>
      </c>
      <c r="C12117" s="9">
        <v>188.98330000000001</v>
      </c>
      <c r="D12117">
        <v>43</v>
      </c>
      <c r="E12117" s="5" t="s">
        <v>2026</v>
      </c>
      <c r="F12117" s="5" t="s">
        <v>2233</v>
      </c>
      <c r="G12117" s="5" t="s">
        <v>4</v>
      </c>
      <c r="H12117">
        <v>11368.481</v>
      </c>
      <c r="I12117" s="5" t="s">
        <v>90</v>
      </c>
      <c r="J12117" s="5" t="s">
        <v>3154</v>
      </c>
      <c r="K12117">
        <v>32651.26</v>
      </c>
      <c r="L12117">
        <v>7</v>
      </c>
      <c r="M12117" s="5" t="s">
        <v>64</v>
      </c>
      <c r="N12117">
        <v>34.475704</v>
      </c>
      <c r="O12117">
        <v>-81.634186</v>
      </c>
      <c r="P12117" s="5" t="s">
        <v>72</v>
      </c>
      <c r="Q12117" s="5" t="s">
        <v>1286</v>
      </c>
      <c r="R12117" s="5" t="s">
        <v>74</v>
      </c>
      <c r="S12117">
        <v>11506.107</v>
      </c>
      <c r="T12117" s="11">
        <v>42264.1875</v>
      </c>
      <c r="U12117">
        <v>16666.078000000001</v>
      </c>
      <c r="V12117">
        <v>957</v>
      </c>
      <c r="W12117" s="9">
        <v>49.98</v>
      </c>
      <c r="X12117" s="25">
        <v>0.18</v>
      </c>
      <c r="Y12117">
        <v>43845.2</v>
      </c>
      <c r="Z12117" s="9">
        <v>299.98</v>
      </c>
      <c r="AA12117" s="25">
        <v>0.34</v>
      </c>
      <c r="AB12117">
        <v>1</v>
      </c>
      <c r="AC12117" s="9">
        <v>299.95</v>
      </c>
      <c r="AD12117">
        <v>196</v>
      </c>
      <c r="AE12117" s="9">
        <v>67.4709</v>
      </c>
      <c r="AF12117" s="5" t="s">
        <v>75</v>
      </c>
      <c r="AG12117" s="5" t="s">
        <v>267</v>
      </c>
      <c r="AH12117" s="5" t="s">
        <v>70</v>
      </c>
      <c r="AI12117">
        <v>957</v>
      </c>
      <c r="AJ12117">
        <v>43</v>
      </c>
      <c r="AK12117" s="5" t="s">
        <v>1774</v>
      </c>
      <c r="AL12117" s="9">
        <v>299.98</v>
      </c>
      <c r="AM12117" s="11">
        <v>42291.1875</v>
      </c>
      <c r="AN12117" s="5" t="s">
        <v>8</v>
      </c>
      <c r="AO12117">
        <v>1</v>
      </c>
      <c r="AP12117">
        <v>27</v>
      </c>
      <c r="AQ12117">
        <v>0</v>
      </c>
      <c r="AR12117" s="29">
        <f>Logistics_Dataset__2[[#This Row],[order_date]]</f>
        <v>42264.1875</v>
      </c>
      <c r="AS12117">
        <v>27</v>
      </c>
      <c r="AT12117">
        <v>1</v>
      </c>
      <c r="AU12117">
        <v>1</v>
      </c>
      <c r="AV12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7"/>
    </row>
    <row r="12118" spans="1:49">
      <c r="A12118" s="5" t="s">
        <v>59</v>
      </c>
      <c r="B12118" s="9">
        <v>37.2288</v>
      </c>
      <c r="C12118" s="9">
        <v>136.05070000000001</v>
      </c>
      <c r="D12118">
        <v>43</v>
      </c>
      <c r="E12118" s="5" t="s">
        <v>887</v>
      </c>
      <c r="F12118" s="5" t="s">
        <v>3240</v>
      </c>
      <c r="G12118" s="5" t="s">
        <v>4</v>
      </c>
      <c r="H12118">
        <v>11499.909</v>
      </c>
      <c r="I12118" s="5" t="s">
        <v>62</v>
      </c>
      <c r="J12118" s="5" t="s">
        <v>2989</v>
      </c>
      <c r="K12118">
        <v>80012</v>
      </c>
      <c r="L12118">
        <v>7</v>
      </c>
      <c r="M12118" s="5" t="s">
        <v>64</v>
      </c>
      <c r="N12118">
        <v>35.071407000000001</v>
      </c>
      <c r="O12118">
        <v>-99.344200000000001</v>
      </c>
      <c r="P12118" s="5" t="s">
        <v>77</v>
      </c>
      <c r="Q12118" s="5" t="s">
        <v>1368</v>
      </c>
      <c r="R12118" s="5" t="s">
        <v>252</v>
      </c>
      <c r="S12118">
        <v>11494.406000000001</v>
      </c>
      <c r="T12118" s="11">
        <v>42108.1875</v>
      </c>
      <c r="U12118">
        <v>6945.6333000000004</v>
      </c>
      <c r="V12118">
        <v>957</v>
      </c>
      <c r="W12118" s="9">
        <v>14</v>
      </c>
      <c r="X12118" s="25">
        <v>0.09</v>
      </c>
      <c r="Y12118">
        <v>18683.705000000002</v>
      </c>
      <c r="Z12118" s="9">
        <v>25.371099999999998</v>
      </c>
      <c r="AA12118" s="25">
        <v>0.26</v>
      </c>
      <c r="AB12118">
        <v>5</v>
      </c>
      <c r="AC12118" s="9">
        <v>149.94</v>
      </c>
      <c r="AD12118">
        <v>144</v>
      </c>
      <c r="AE12118" s="9">
        <v>38.735999999999997</v>
      </c>
      <c r="AF12118" s="5" t="s">
        <v>80</v>
      </c>
      <c r="AG12118" s="5" t="s">
        <v>487</v>
      </c>
      <c r="AH12118" s="5" t="s">
        <v>70</v>
      </c>
      <c r="AI12118">
        <v>957</v>
      </c>
      <c r="AJ12118">
        <v>43</v>
      </c>
      <c r="AK12118" s="5" t="s">
        <v>1545</v>
      </c>
      <c r="AL12118" s="9">
        <v>29.549099999999999</v>
      </c>
      <c r="AM12118" s="11">
        <v>42111.1875</v>
      </c>
      <c r="AN12118" s="5" t="s">
        <v>8</v>
      </c>
      <c r="AO12118">
        <v>1</v>
      </c>
      <c r="AP12118">
        <v>3</v>
      </c>
      <c r="AQ12118">
        <v>0</v>
      </c>
      <c r="AR12118" s="29">
        <f>Logistics_Dataset__2[[#This Row],[order_date]]</f>
        <v>42108.1875</v>
      </c>
      <c r="AS12118">
        <v>3</v>
      </c>
      <c r="AT12118">
        <v>0</v>
      </c>
      <c r="AU12118">
        <v>1</v>
      </c>
      <c r="AV12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8"/>
    </row>
    <row r="12119" spans="1:49">
      <c r="A12119" s="5" t="s">
        <v>59</v>
      </c>
      <c r="B12119" s="9">
        <v>6.1460999999999997</v>
      </c>
      <c r="C12119" s="9">
        <v>23.878399999999999</v>
      </c>
      <c r="D12119">
        <v>43</v>
      </c>
      <c r="E12119" s="5" t="s">
        <v>887</v>
      </c>
      <c r="F12119" s="5" t="s">
        <v>3087</v>
      </c>
      <c r="G12119" s="5" t="s">
        <v>4</v>
      </c>
      <c r="H12119">
        <v>3432.5659999999998</v>
      </c>
      <c r="I12119" s="5" t="s">
        <v>62</v>
      </c>
      <c r="J12119" s="5" t="s">
        <v>2972</v>
      </c>
      <c r="K12119">
        <v>95619.35</v>
      </c>
      <c r="L12119">
        <v>7</v>
      </c>
      <c r="M12119" s="5" t="s">
        <v>64</v>
      </c>
      <c r="N12119">
        <v>39.554079999999999</v>
      </c>
      <c r="O12119">
        <v>-121.08606</v>
      </c>
      <c r="P12119" s="5" t="s">
        <v>77</v>
      </c>
      <c r="Q12119" s="5" t="s">
        <v>931</v>
      </c>
      <c r="R12119" s="5" t="s">
        <v>655</v>
      </c>
      <c r="S12119">
        <v>3310.8638000000001</v>
      </c>
      <c r="T12119" s="11">
        <v>42902.1875</v>
      </c>
      <c r="U12119">
        <v>56093.656000000003</v>
      </c>
      <c r="V12119">
        <v>957</v>
      </c>
      <c r="W12119" s="9">
        <v>3.9</v>
      </c>
      <c r="X12119" s="25">
        <v>0.12</v>
      </c>
      <c r="Y12119">
        <v>141287.79999999999</v>
      </c>
      <c r="Z12119" s="9">
        <v>24.990600000000001</v>
      </c>
      <c r="AA12119" s="25">
        <v>0.27</v>
      </c>
      <c r="AB12119">
        <v>1</v>
      </c>
      <c r="AC12119" s="9">
        <v>24.994499999999999</v>
      </c>
      <c r="AD12119">
        <v>24</v>
      </c>
      <c r="AE12119" s="9">
        <v>4.9387999999999996</v>
      </c>
      <c r="AF12119" s="5" t="s">
        <v>80</v>
      </c>
      <c r="AG12119" s="5" t="s">
        <v>1825</v>
      </c>
      <c r="AH12119" s="5" t="s">
        <v>349</v>
      </c>
      <c r="AI12119">
        <v>957</v>
      </c>
      <c r="AJ12119">
        <v>45</v>
      </c>
      <c r="AK12119" s="5" t="s">
        <v>1545</v>
      </c>
      <c r="AL12119" s="9">
        <v>24.997499999999999</v>
      </c>
      <c r="AM12119" s="11">
        <v>42853.1875</v>
      </c>
      <c r="AN12119" s="5" t="s">
        <v>8</v>
      </c>
      <c r="AO12119">
        <v>1</v>
      </c>
      <c r="AP12119">
        <v>-49</v>
      </c>
      <c r="AQ12119">
        <v>0</v>
      </c>
      <c r="AR12119" s="29">
        <f>Logistics_Dataset__2[[#This Row],[order_date]]</f>
        <v>42902.1875</v>
      </c>
      <c r="AS12119">
        <v>49</v>
      </c>
      <c r="AT12119">
        <v>0</v>
      </c>
      <c r="AU12119">
        <v>1</v>
      </c>
      <c r="AV12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9"/>
    </row>
    <row r="12120" spans="1:49">
      <c r="A12120" s="5" t="s">
        <v>350</v>
      </c>
      <c r="B12120" s="9">
        <v>-238.8383</v>
      </c>
      <c r="C12120" s="9">
        <v>351.98</v>
      </c>
      <c r="D12120">
        <v>43</v>
      </c>
      <c r="E12120" s="5" t="s">
        <v>1555</v>
      </c>
      <c r="F12120" s="5" t="s">
        <v>3230</v>
      </c>
      <c r="G12120" s="5" t="s">
        <v>4</v>
      </c>
      <c r="H12120">
        <v>3864.7556</v>
      </c>
      <c r="I12120" s="5" t="s">
        <v>90</v>
      </c>
      <c r="J12120" s="5" t="s">
        <v>2972</v>
      </c>
      <c r="K12120">
        <v>95126.27</v>
      </c>
      <c r="L12120">
        <v>7</v>
      </c>
      <c r="M12120" s="5" t="s">
        <v>64</v>
      </c>
      <c r="N12120">
        <v>36.707267999999999</v>
      </c>
      <c r="O12120">
        <v>-121.370735</v>
      </c>
      <c r="P12120" s="5" t="s">
        <v>77</v>
      </c>
      <c r="Q12120" s="5" t="s">
        <v>2599</v>
      </c>
      <c r="R12120" s="5" t="s">
        <v>199</v>
      </c>
      <c r="S12120">
        <v>3839.5059000000001</v>
      </c>
      <c r="T12120" s="11">
        <v>42157.1875</v>
      </c>
      <c r="U12120">
        <v>9850.0439999999999</v>
      </c>
      <c r="V12120">
        <v>957</v>
      </c>
      <c r="W12120" s="9">
        <v>3.9</v>
      </c>
      <c r="X12120" s="25">
        <v>0.01</v>
      </c>
      <c r="Y12120">
        <v>24400.21</v>
      </c>
      <c r="Z12120" s="9">
        <v>199.99</v>
      </c>
      <c r="AA12120" s="25">
        <v>-0.73</v>
      </c>
      <c r="AB12120">
        <v>1</v>
      </c>
      <c r="AC12120" s="9">
        <v>299.98</v>
      </c>
      <c r="AD12120">
        <v>332</v>
      </c>
      <c r="AE12120" s="9">
        <v>-238.63220000000001</v>
      </c>
      <c r="AF12120" s="5" t="s">
        <v>80</v>
      </c>
      <c r="AG12120" s="5" t="s">
        <v>934</v>
      </c>
      <c r="AH12120" s="5" t="s">
        <v>349</v>
      </c>
      <c r="AI12120">
        <v>957</v>
      </c>
      <c r="AJ12120">
        <v>43</v>
      </c>
      <c r="AK12120" s="5" t="s">
        <v>1560</v>
      </c>
      <c r="AL12120" s="9">
        <v>199.99</v>
      </c>
      <c r="AM12120" s="11">
        <v>42184.1875</v>
      </c>
      <c r="AN12120" s="5" t="s">
        <v>6</v>
      </c>
      <c r="AO12120">
        <v>1</v>
      </c>
      <c r="AP12120">
        <v>27</v>
      </c>
      <c r="AQ12120">
        <v>0</v>
      </c>
      <c r="AR12120" s="29">
        <f>Logistics_Dataset__2[[#This Row],[order_date]]</f>
        <v>42157.1875</v>
      </c>
      <c r="AS12120">
        <v>27</v>
      </c>
      <c r="AT12120">
        <v>1</v>
      </c>
      <c r="AU12120">
        <v>1</v>
      </c>
      <c r="AV12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0"/>
    </row>
    <row r="12121" spans="1:49">
      <c r="A12121" s="5" t="s">
        <v>59</v>
      </c>
      <c r="B12121" s="9">
        <v>78.162800000000004</v>
      </c>
      <c r="C12121" s="9">
        <v>296.98</v>
      </c>
      <c r="D12121">
        <v>43</v>
      </c>
      <c r="E12121" s="5" t="s">
        <v>1555</v>
      </c>
      <c r="F12121" s="5" t="s">
        <v>3352</v>
      </c>
      <c r="G12121" s="5" t="s">
        <v>4</v>
      </c>
      <c r="H12121">
        <v>2593.8117999999999</v>
      </c>
      <c r="I12121" s="5" t="s">
        <v>98</v>
      </c>
      <c r="J12121" s="5" t="s">
        <v>2881</v>
      </c>
      <c r="K12121">
        <v>11444.898999999999</v>
      </c>
      <c r="L12121">
        <v>7</v>
      </c>
      <c r="M12121" s="5" t="s">
        <v>64</v>
      </c>
      <c r="N12121">
        <v>40.777160000000002</v>
      </c>
      <c r="O12121">
        <v>-73.863690000000005</v>
      </c>
      <c r="P12121" s="5" t="s">
        <v>65</v>
      </c>
      <c r="Q12121" s="5" t="s">
        <v>2250</v>
      </c>
      <c r="R12121" s="5" t="s">
        <v>67</v>
      </c>
      <c r="S12121">
        <v>2542.4367999999999</v>
      </c>
      <c r="T12121" s="11">
        <v>42759.229166666664</v>
      </c>
      <c r="U12121">
        <v>41849.555</v>
      </c>
      <c r="V12121">
        <v>957</v>
      </c>
      <c r="W12121" s="9">
        <v>20</v>
      </c>
      <c r="X12121" s="25">
        <v>0.06</v>
      </c>
      <c r="Y12121">
        <v>102722.29</v>
      </c>
      <c r="Z12121" s="9">
        <v>299.98</v>
      </c>
      <c r="AA12121" s="25">
        <v>0.26</v>
      </c>
      <c r="AB12121">
        <v>1</v>
      </c>
      <c r="AC12121" s="9">
        <v>299.98</v>
      </c>
      <c r="AD12121">
        <v>300</v>
      </c>
      <c r="AE12121" s="9">
        <v>81.760199999999998</v>
      </c>
      <c r="AF12121" s="5" t="s">
        <v>68</v>
      </c>
      <c r="AG12121" s="5" t="s">
        <v>2093</v>
      </c>
      <c r="AH12121" s="5" t="s">
        <v>70</v>
      </c>
      <c r="AI12121">
        <v>957</v>
      </c>
      <c r="AJ12121">
        <v>43</v>
      </c>
      <c r="AK12121" s="5" t="s">
        <v>1284</v>
      </c>
      <c r="AL12121" s="9">
        <v>299.98500000000001</v>
      </c>
      <c r="AM12121" s="11">
        <v>42591.1875</v>
      </c>
      <c r="AN12121" s="5" t="s">
        <v>7</v>
      </c>
      <c r="AO12121">
        <v>1</v>
      </c>
      <c r="AP12121">
        <v>-168</v>
      </c>
      <c r="AQ12121">
        <v>0</v>
      </c>
      <c r="AR12121" s="29">
        <f>Logistics_Dataset__2[[#This Row],[order_date]]</f>
        <v>42759.229166666664</v>
      </c>
      <c r="AS12121">
        <v>168</v>
      </c>
      <c r="AT12121">
        <v>1</v>
      </c>
      <c r="AU12121">
        <v>1</v>
      </c>
      <c r="AV12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1"/>
    </row>
    <row r="12122" spans="1:49">
      <c r="A12122" s="5" t="s">
        <v>59</v>
      </c>
      <c r="B12122" s="9">
        <v>40.793100000000003</v>
      </c>
      <c r="C12122" s="9">
        <v>248.98</v>
      </c>
      <c r="D12122">
        <v>43</v>
      </c>
      <c r="E12122" s="5" t="s">
        <v>1555</v>
      </c>
      <c r="F12122" s="5" t="s">
        <v>3611</v>
      </c>
      <c r="G12122" s="5" t="s">
        <v>4</v>
      </c>
      <c r="H12122">
        <v>8388.3130000000001</v>
      </c>
      <c r="I12122" s="5" t="s">
        <v>62</v>
      </c>
      <c r="J12122" s="5" t="s">
        <v>2881</v>
      </c>
      <c r="K12122">
        <v>23392.445</v>
      </c>
      <c r="L12122">
        <v>7</v>
      </c>
      <c r="M12122" s="5" t="s">
        <v>64</v>
      </c>
      <c r="N12122">
        <v>42.569434999999999</v>
      </c>
      <c r="O12122">
        <v>-80.195656</v>
      </c>
      <c r="P12122" s="5" t="s">
        <v>103</v>
      </c>
      <c r="Q12122" s="5" t="s">
        <v>4027</v>
      </c>
      <c r="R12122" s="5" t="s">
        <v>115</v>
      </c>
      <c r="S12122">
        <v>8511.0290000000005</v>
      </c>
      <c r="T12122" s="11">
        <v>42511.1875</v>
      </c>
      <c r="U12122">
        <v>37147.9</v>
      </c>
      <c r="V12122">
        <v>957</v>
      </c>
      <c r="W12122" s="9">
        <v>63.994599999999998</v>
      </c>
      <c r="X12122" s="25">
        <v>0.18</v>
      </c>
      <c r="Y12122">
        <v>94320.89</v>
      </c>
      <c r="Z12122" s="9">
        <v>299.98</v>
      </c>
      <c r="AA12122" s="25">
        <v>0.13</v>
      </c>
      <c r="AB12122">
        <v>1</v>
      </c>
      <c r="AC12122" s="9">
        <v>299.98</v>
      </c>
      <c r="AD12122">
        <v>246</v>
      </c>
      <c r="AE12122" s="9">
        <v>40.749200000000002</v>
      </c>
      <c r="AF12122" s="5" t="s">
        <v>125</v>
      </c>
      <c r="AG12122" s="5" t="s">
        <v>519</v>
      </c>
      <c r="AH12122" s="5" t="s">
        <v>70</v>
      </c>
      <c r="AI12122">
        <v>957</v>
      </c>
      <c r="AJ12122">
        <v>45</v>
      </c>
      <c r="AK12122" s="5" t="s">
        <v>1560</v>
      </c>
      <c r="AL12122" s="9">
        <v>299.98</v>
      </c>
      <c r="AM12122" s="11">
        <v>42497.1875</v>
      </c>
      <c r="AN12122" s="5" t="s">
        <v>8</v>
      </c>
      <c r="AO12122">
        <v>1</v>
      </c>
      <c r="AP12122">
        <v>-14</v>
      </c>
      <c r="AQ12122">
        <v>0</v>
      </c>
      <c r="AR12122" s="29">
        <f>Logistics_Dataset__2[[#This Row],[order_date]]</f>
        <v>42511.1875</v>
      </c>
      <c r="AS12122">
        <v>14</v>
      </c>
      <c r="AT12122">
        <v>1</v>
      </c>
      <c r="AU12122">
        <v>1</v>
      </c>
      <c r="AV12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2"/>
    </row>
    <row r="12123" spans="1:49">
      <c r="A12123" s="5" t="s">
        <v>59</v>
      </c>
      <c r="B12123" s="9">
        <v>21.529</v>
      </c>
      <c r="C12123" s="9">
        <v>260.97269999999997</v>
      </c>
      <c r="D12123">
        <v>43</v>
      </c>
      <c r="E12123" s="5" t="s">
        <v>1555</v>
      </c>
      <c r="F12123" s="5" t="s">
        <v>838</v>
      </c>
      <c r="G12123" s="5" t="s">
        <v>4</v>
      </c>
      <c r="H12123">
        <v>994.23820000000001</v>
      </c>
      <c r="I12123" s="5" t="s">
        <v>90</v>
      </c>
      <c r="J12123" s="5" t="s">
        <v>3000</v>
      </c>
      <c r="K12123">
        <v>38111.065999999999</v>
      </c>
      <c r="L12123">
        <v>7</v>
      </c>
      <c r="M12123" s="5" t="s">
        <v>64</v>
      </c>
      <c r="N12123">
        <v>21.342033000000001</v>
      </c>
      <c r="O12123">
        <v>-82.926230000000004</v>
      </c>
      <c r="P12123" s="5" t="s">
        <v>77</v>
      </c>
      <c r="Q12123" s="5" t="s">
        <v>1528</v>
      </c>
      <c r="R12123" s="5" t="s">
        <v>135</v>
      </c>
      <c r="S12123">
        <v>949.49523999999997</v>
      </c>
      <c r="T12123" s="11">
        <v>42219.1875</v>
      </c>
      <c r="U12123">
        <v>3126.0752000000002</v>
      </c>
      <c r="V12123">
        <v>957</v>
      </c>
      <c r="W12123" s="9">
        <v>50</v>
      </c>
      <c r="X12123" s="25">
        <v>0.16</v>
      </c>
      <c r="Y12123">
        <v>7782.1084000000001</v>
      </c>
      <c r="Z12123" s="9">
        <v>299.98</v>
      </c>
      <c r="AA12123" s="25">
        <v>0.09</v>
      </c>
      <c r="AB12123">
        <v>1</v>
      </c>
      <c r="AC12123" s="9">
        <v>299.98</v>
      </c>
      <c r="AD12123">
        <v>255</v>
      </c>
      <c r="AE12123" s="9">
        <v>21.143000000000001</v>
      </c>
      <c r="AF12123" s="5" t="s">
        <v>101</v>
      </c>
      <c r="AG12123" s="5" t="s">
        <v>255</v>
      </c>
      <c r="AH12123" s="5" t="s">
        <v>70</v>
      </c>
      <c r="AI12123">
        <v>957</v>
      </c>
      <c r="AJ12123">
        <v>42.085369999999998</v>
      </c>
      <c r="AK12123" s="5" t="s">
        <v>1560</v>
      </c>
      <c r="AL12123" s="9">
        <v>299.98</v>
      </c>
      <c r="AM12123" s="11">
        <v>42319.229166666664</v>
      </c>
      <c r="AN12123" s="5" t="s">
        <v>8</v>
      </c>
      <c r="AO12123">
        <v>-1</v>
      </c>
      <c r="AP12123">
        <v>100</v>
      </c>
      <c r="AQ12123">
        <v>0</v>
      </c>
      <c r="AR12123" s="29">
        <f>Logistics_Dataset__2[[#This Row],[order_date]]</f>
        <v>42219.1875</v>
      </c>
      <c r="AS12123">
        <v>100</v>
      </c>
      <c r="AT12123">
        <v>1</v>
      </c>
      <c r="AU12123">
        <v>1</v>
      </c>
      <c r="AV12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3"/>
    </row>
    <row r="12124" spans="1:49">
      <c r="A12124" s="5" t="s">
        <v>354</v>
      </c>
      <c r="B12124" s="9">
        <v>-259.98259999999999</v>
      </c>
      <c r="C12124" s="9">
        <v>296.98</v>
      </c>
      <c r="D12124">
        <v>43</v>
      </c>
      <c r="E12124" s="5" t="s">
        <v>1555</v>
      </c>
      <c r="F12124" s="5" t="s">
        <v>113</v>
      </c>
      <c r="G12124" s="5" t="s">
        <v>4</v>
      </c>
      <c r="H12124">
        <v>894.08356000000003</v>
      </c>
      <c r="I12124" s="5" t="s">
        <v>98</v>
      </c>
      <c r="J12124" s="5" t="s">
        <v>3212</v>
      </c>
      <c r="K12124">
        <v>32769.24</v>
      </c>
      <c r="L12124">
        <v>7</v>
      </c>
      <c r="M12124" s="5" t="s">
        <v>64</v>
      </c>
      <c r="N12124">
        <v>35.181488000000002</v>
      </c>
      <c r="O12124">
        <v>-84.143950000000004</v>
      </c>
      <c r="P12124" s="5" t="s">
        <v>103</v>
      </c>
      <c r="Q12124" s="5" t="s">
        <v>1841</v>
      </c>
      <c r="R12124" s="5" t="s">
        <v>221</v>
      </c>
      <c r="S12124">
        <v>959.47504000000004</v>
      </c>
      <c r="T12124" s="11">
        <v>42842.1875</v>
      </c>
      <c r="U12124">
        <v>32164.39</v>
      </c>
      <c r="V12124">
        <v>957</v>
      </c>
      <c r="W12124" s="9">
        <v>5</v>
      </c>
      <c r="X12124" s="25">
        <v>0.02</v>
      </c>
      <c r="Y12124">
        <v>80532.570000000007</v>
      </c>
      <c r="Z12124" s="9">
        <v>299.98</v>
      </c>
      <c r="AA12124" s="25">
        <v>-0.8</v>
      </c>
      <c r="AB12124">
        <v>1</v>
      </c>
      <c r="AC12124" s="9">
        <v>299.98</v>
      </c>
      <c r="AD12124">
        <v>297</v>
      </c>
      <c r="AE12124" s="9">
        <v>-208.01070000000001</v>
      </c>
      <c r="AF12124" s="5" t="s">
        <v>212</v>
      </c>
      <c r="AG12124" s="5" t="s">
        <v>621</v>
      </c>
      <c r="AH12124" s="5" t="s">
        <v>358</v>
      </c>
      <c r="AI12124">
        <v>957</v>
      </c>
      <c r="AJ12124">
        <v>37.474907000000002</v>
      </c>
      <c r="AK12124" s="5" t="s">
        <v>1560</v>
      </c>
      <c r="AL12124" s="9">
        <v>299.98</v>
      </c>
      <c r="AM12124" s="11">
        <v>42476.1875</v>
      </c>
      <c r="AN12124" s="5" t="s">
        <v>5</v>
      </c>
      <c r="AO12124">
        <v>1</v>
      </c>
      <c r="AP12124">
        <v>-366</v>
      </c>
      <c r="AQ12124">
        <v>1</v>
      </c>
      <c r="AR12124" s="29">
        <f>Logistics_Dataset__2[[#This Row],[order_date]]</f>
        <v>42842.1875</v>
      </c>
      <c r="AS12124">
        <v>366</v>
      </c>
      <c r="AT12124">
        <v>1</v>
      </c>
      <c r="AU12124">
        <v>1</v>
      </c>
      <c r="AV12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4"/>
    </row>
    <row r="12125" spans="1:49">
      <c r="A12125" s="5" t="s">
        <v>59</v>
      </c>
      <c r="B12125" s="9">
        <v>70.771600000000007</v>
      </c>
      <c r="C12125" s="9">
        <v>245.77780000000001</v>
      </c>
      <c r="D12125">
        <v>43</v>
      </c>
      <c r="E12125" s="5" t="s">
        <v>1555</v>
      </c>
      <c r="F12125" s="5" t="s">
        <v>1481</v>
      </c>
      <c r="G12125" s="5" t="s">
        <v>4</v>
      </c>
      <c r="H12125">
        <v>11351.129000000001</v>
      </c>
      <c r="I12125" s="5" t="s">
        <v>90</v>
      </c>
      <c r="J12125" s="5" t="s">
        <v>3008</v>
      </c>
      <c r="K12125">
        <v>60978.33</v>
      </c>
      <c r="L12125">
        <v>7</v>
      </c>
      <c r="M12125" s="5" t="s">
        <v>64</v>
      </c>
      <c r="N12125">
        <v>41.773026000000002</v>
      </c>
      <c r="O12125">
        <v>-88.276730000000001</v>
      </c>
      <c r="P12125" s="5" t="s">
        <v>103</v>
      </c>
      <c r="Q12125" s="5" t="s">
        <v>1420</v>
      </c>
      <c r="R12125" s="5" t="s">
        <v>211</v>
      </c>
      <c r="S12125">
        <v>11423.008</v>
      </c>
      <c r="T12125" s="11">
        <v>42214.1875</v>
      </c>
      <c r="U12125">
        <v>25120.796999999999</v>
      </c>
      <c r="V12125">
        <v>957</v>
      </c>
      <c r="W12125" s="9">
        <v>52</v>
      </c>
      <c r="X12125" s="25">
        <v>0.17</v>
      </c>
      <c r="Y12125">
        <v>61794.684000000001</v>
      </c>
      <c r="Z12125" s="9">
        <v>299.98</v>
      </c>
      <c r="AA12125" s="25">
        <v>0.3</v>
      </c>
      <c r="AB12125">
        <v>1</v>
      </c>
      <c r="AC12125" s="9">
        <v>299.98</v>
      </c>
      <c r="AD12125">
        <v>252</v>
      </c>
      <c r="AE12125" s="9">
        <v>72.738699999999994</v>
      </c>
      <c r="AF12125" s="5" t="s">
        <v>212</v>
      </c>
      <c r="AG12125" s="5" t="s">
        <v>1611</v>
      </c>
      <c r="AH12125" s="5" t="s">
        <v>70</v>
      </c>
      <c r="AI12125">
        <v>957</v>
      </c>
      <c r="AJ12125">
        <v>41</v>
      </c>
      <c r="AK12125" s="5" t="s">
        <v>1560</v>
      </c>
      <c r="AL12125" s="9">
        <v>299.98</v>
      </c>
      <c r="AM12125" s="11">
        <v>42324.229166666664</v>
      </c>
      <c r="AN12125" s="5" t="s">
        <v>8</v>
      </c>
      <c r="AO12125">
        <v>1</v>
      </c>
      <c r="AP12125">
        <v>110</v>
      </c>
      <c r="AQ12125">
        <v>0</v>
      </c>
      <c r="AR12125" s="29">
        <f>Logistics_Dataset__2[[#This Row],[order_date]]</f>
        <v>42214.1875</v>
      </c>
      <c r="AS12125">
        <v>110</v>
      </c>
      <c r="AT12125">
        <v>1</v>
      </c>
      <c r="AU12125">
        <v>1</v>
      </c>
      <c r="AV12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5"/>
    </row>
    <row r="12126" spans="1:49">
      <c r="A12126" s="5" t="s">
        <v>59</v>
      </c>
      <c r="B12126" s="9">
        <v>18.9207</v>
      </c>
      <c r="C12126" s="9">
        <v>239.98</v>
      </c>
      <c r="D12126">
        <v>43</v>
      </c>
      <c r="E12126" s="5" t="s">
        <v>1555</v>
      </c>
      <c r="F12126" s="5" t="s">
        <v>2248</v>
      </c>
      <c r="G12126" s="5" t="s">
        <v>4</v>
      </c>
      <c r="H12126">
        <v>2246.5630000000001</v>
      </c>
      <c r="I12126" s="5" t="s">
        <v>90</v>
      </c>
      <c r="J12126" s="5" t="s">
        <v>3023</v>
      </c>
      <c r="K12126">
        <v>33010.42</v>
      </c>
      <c r="L12126">
        <v>7</v>
      </c>
      <c r="M12126" s="5" t="s">
        <v>64</v>
      </c>
      <c r="N12126">
        <v>42.337969999999999</v>
      </c>
      <c r="O12126">
        <v>-81.678659999999994</v>
      </c>
      <c r="P12126" s="5" t="s">
        <v>103</v>
      </c>
      <c r="Q12126" s="5" t="s">
        <v>2512</v>
      </c>
      <c r="R12126" s="5" t="s">
        <v>105</v>
      </c>
      <c r="S12126">
        <v>2418.9045000000001</v>
      </c>
      <c r="T12126" s="11">
        <v>42424.229166666664</v>
      </c>
      <c r="U12126">
        <v>25092.633000000002</v>
      </c>
      <c r="V12126">
        <v>957</v>
      </c>
      <c r="W12126" s="9">
        <v>54</v>
      </c>
      <c r="X12126" s="25">
        <v>0.17</v>
      </c>
      <c r="Y12126">
        <v>61848.336000000003</v>
      </c>
      <c r="Z12126" s="9">
        <v>299.98</v>
      </c>
      <c r="AA12126" s="25">
        <v>0.11</v>
      </c>
      <c r="AB12126">
        <v>1</v>
      </c>
      <c r="AC12126" s="9">
        <v>299.98</v>
      </c>
      <c r="AD12126">
        <v>245</v>
      </c>
      <c r="AE12126" s="9">
        <v>19.917300000000001</v>
      </c>
      <c r="AF12126" s="5" t="s">
        <v>106</v>
      </c>
      <c r="AG12126" s="5" t="s">
        <v>81</v>
      </c>
      <c r="AH12126" s="5" t="s">
        <v>70</v>
      </c>
      <c r="AI12126">
        <v>957</v>
      </c>
      <c r="AJ12126">
        <v>41</v>
      </c>
      <c r="AK12126" s="5" t="s">
        <v>1560</v>
      </c>
      <c r="AL12126" s="9">
        <v>299.98</v>
      </c>
      <c r="AM12126" s="11">
        <v>42385.229166666664</v>
      </c>
      <c r="AN12126" s="5" t="s">
        <v>8</v>
      </c>
      <c r="AO12126">
        <v>1</v>
      </c>
      <c r="AP12126">
        <v>-39</v>
      </c>
      <c r="AQ12126">
        <v>0</v>
      </c>
      <c r="AR12126" s="29">
        <f>Logistics_Dataset__2[[#This Row],[order_date]]</f>
        <v>42424.229166666664</v>
      </c>
      <c r="AS12126">
        <v>39</v>
      </c>
      <c r="AT12126">
        <v>1</v>
      </c>
      <c r="AU12126">
        <v>1</v>
      </c>
      <c r="AV12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6"/>
    </row>
    <row r="12127" spans="1:49">
      <c r="A12127" s="5" t="s">
        <v>354</v>
      </c>
      <c r="B12127" s="9">
        <v>-11.699299999999999</v>
      </c>
      <c r="C12127" s="9">
        <v>248.96969999999999</v>
      </c>
      <c r="D12127">
        <v>43</v>
      </c>
      <c r="E12127" s="5" t="s">
        <v>1555</v>
      </c>
      <c r="F12127" s="5" t="s">
        <v>3202</v>
      </c>
      <c r="G12127" s="5" t="s">
        <v>4</v>
      </c>
      <c r="H12127">
        <v>4656.7407000000003</v>
      </c>
      <c r="I12127" s="5" t="s">
        <v>90</v>
      </c>
      <c r="J12127" s="5" t="s">
        <v>3037</v>
      </c>
      <c r="K12127">
        <v>70117.83</v>
      </c>
      <c r="L12127">
        <v>7</v>
      </c>
      <c r="M12127" s="5" t="s">
        <v>64</v>
      </c>
      <c r="N12127">
        <v>43.092022</v>
      </c>
      <c r="O12127">
        <v>-90.030199999999994</v>
      </c>
      <c r="P12127" s="5" t="s">
        <v>103</v>
      </c>
      <c r="Q12127" s="5" t="s">
        <v>1644</v>
      </c>
      <c r="R12127" s="5" t="s">
        <v>124</v>
      </c>
      <c r="S12127">
        <v>4936.4160000000002</v>
      </c>
      <c r="T12127" s="11">
        <v>42039.229166666664</v>
      </c>
      <c r="U12127">
        <v>23198.87</v>
      </c>
      <c r="V12127">
        <v>957</v>
      </c>
      <c r="W12127" s="9">
        <v>50.99</v>
      </c>
      <c r="X12127" s="25">
        <v>0.2</v>
      </c>
      <c r="Y12127">
        <v>55494.582000000002</v>
      </c>
      <c r="Z12127" s="9">
        <v>299.98</v>
      </c>
      <c r="AA12127" s="25">
        <v>-7.0000000000000007E-2</v>
      </c>
      <c r="AB12127">
        <v>1</v>
      </c>
      <c r="AC12127" s="9">
        <v>299.98</v>
      </c>
      <c r="AD12127">
        <v>246</v>
      </c>
      <c r="AE12127" s="9">
        <v>0</v>
      </c>
      <c r="AF12127" s="5" t="s">
        <v>125</v>
      </c>
      <c r="AG12127" s="5" t="s">
        <v>1645</v>
      </c>
      <c r="AH12127" s="5" t="s">
        <v>358</v>
      </c>
      <c r="AI12127">
        <v>957</v>
      </c>
      <c r="AJ12127">
        <v>37</v>
      </c>
      <c r="AK12127" s="5" t="s">
        <v>1560</v>
      </c>
      <c r="AL12127" s="9">
        <v>299.98</v>
      </c>
      <c r="AM12127" s="11">
        <v>42148.1875</v>
      </c>
      <c r="AN12127" s="5" t="s">
        <v>7</v>
      </c>
      <c r="AO12127">
        <v>1</v>
      </c>
      <c r="AP12127">
        <v>108</v>
      </c>
      <c r="AQ12127">
        <v>0</v>
      </c>
      <c r="AR12127" s="29">
        <f>Logistics_Dataset__2[[#This Row],[order_date]]</f>
        <v>42039.229166666664</v>
      </c>
      <c r="AS12127">
        <v>108</v>
      </c>
      <c r="AT12127">
        <v>1</v>
      </c>
      <c r="AU12127">
        <v>1</v>
      </c>
      <c r="AV12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7"/>
    </row>
    <row r="12128" spans="1:49">
      <c r="A12128" s="5" t="s">
        <v>347</v>
      </c>
      <c r="B12128" s="9">
        <v>104.6528</v>
      </c>
      <c r="C12128" s="9">
        <v>299.97300000000001</v>
      </c>
      <c r="D12128">
        <v>43</v>
      </c>
      <c r="E12128" s="5" t="s">
        <v>1555</v>
      </c>
      <c r="F12128" s="5" t="s">
        <v>377</v>
      </c>
      <c r="G12128" s="5" t="s">
        <v>4</v>
      </c>
      <c r="H12128">
        <v>10151.76</v>
      </c>
      <c r="I12128" s="5" t="s">
        <v>90</v>
      </c>
      <c r="J12128" s="5" t="s">
        <v>2989</v>
      </c>
      <c r="K12128">
        <v>77759.45</v>
      </c>
      <c r="L12128">
        <v>7</v>
      </c>
      <c r="M12128" s="5" t="s">
        <v>64</v>
      </c>
      <c r="N12128">
        <v>29.832211999999998</v>
      </c>
      <c r="O12128">
        <v>-95.564284999999998</v>
      </c>
      <c r="P12128" s="5" t="s">
        <v>65</v>
      </c>
      <c r="Q12128" s="5" t="s">
        <v>287</v>
      </c>
      <c r="R12128" s="5" t="s">
        <v>67</v>
      </c>
      <c r="S12128">
        <v>10200.672</v>
      </c>
      <c r="T12128" s="11">
        <v>42488.1875</v>
      </c>
      <c r="U12128">
        <v>33299.65</v>
      </c>
      <c r="V12128">
        <v>957</v>
      </c>
      <c r="W12128" s="9">
        <v>0</v>
      </c>
      <c r="X12128" s="25">
        <v>0</v>
      </c>
      <c r="Y12128">
        <v>85279.42</v>
      </c>
      <c r="Z12128" s="9">
        <v>299.98</v>
      </c>
      <c r="AA12128" s="25">
        <v>0.35</v>
      </c>
      <c r="AB12128">
        <v>1</v>
      </c>
      <c r="AC12128" s="9">
        <v>299.98</v>
      </c>
      <c r="AD12128">
        <v>297</v>
      </c>
      <c r="AE12128" s="9">
        <v>109.5397</v>
      </c>
      <c r="AF12128" s="5" t="s">
        <v>108</v>
      </c>
      <c r="AG12128" s="5" t="s">
        <v>288</v>
      </c>
      <c r="AH12128" s="5" t="s">
        <v>349</v>
      </c>
      <c r="AI12128">
        <v>957</v>
      </c>
      <c r="AJ12128">
        <v>41</v>
      </c>
      <c r="AK12128" s="5" t="s">
        <v>1560</v>
      </c>
      <c r="AL12128" s="9">
        <v>299.98</v>
      </c>
      <c r="AM12128" s="11">
        <v>42601.1875</v>
      </c>
      <c r="AN12128" s="5" t="s">
        <v>8</v>
      </c>
      <c r="AO12128">
        <v>1</v>
      </c>
      <c r="AP12128">
        <v>113</v>
      </c>
      <c r="AQ12128">
        <v>0</v>
      </c>
      <c r="AR12128" s="29">
        <f>Logistics_Dataset__2[[#This Row],[order_date]]</f>
        <v>42488.1875</v>
      </c>
      <c r="AS12128">
        <v>113</v>
      </c>
      <c r="AT12128">
        <v>1</v>
      </c>
      <c r="AU12128">
        <v>1</v>
      </c>
      <c r="AV12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8"/>
    </row>
    <row r="12129" spans="1:49">
      <c r="A12129" s="5" t="s">
        <v>59</v>
      </c>
      <c r="B12129" s="9">
        <v>-198.2655</v>
      </c>
      <c r="C12129" s="9">
        <v>215.82910000000001</v>
      </c>
      <c r="D12129">
        <v>43</v>
      </c>
      <c r="E12129" s="5" t="s">
        <v>1555</v>
      </c>
      <c r="F12129" s="5" t="s">
        <v>3554</v>
      </c>
      <c r="G12129" s="5" t="s">
        <v>4</v>
      </c>
      <c r="H12129">
        <v>3720.9133000000002</v>
      </c>
      <c r="I12129" s="5" t="s">
        <v>62</v>
      </c>
      <c r="J12129" s="5" t="s">
        <v>3023</v>
      </c>
      <c r="K12129">
        <v>45179.983999999997</v>
      </c>
      <c r="L12129">
        <v>7</v>
      </c>
      <c r="M12129" s="5" t="s">
        <v>64</v>
      </c>
      <c r="N12129">
        <v>42.415314000000002</v>
      </c>
      <c r="O12129">
        <v>-82.826570000000004</v>
      </c>
      <c r="P12129" s="5" t="s">
        <v>103</v>
      </c>
      <c r="Q12129" s="5" t="s">
        <v>885</v>
      </c>
      <c r="R12129" s="5" t="s">
        <v>105</v>
      </c>
      <c r="S12129">
        <v>3742.402</v>
      </c>
      <c r="T12129" s="11">
        <v>42324.229166666664</v>
      </c>
      <c r="U12129">
        <v>22200.643</v>
      </c>
      <c r="V12129">
        <v>957</v>
      </c>
      <c r="W12129" s="9">
        <v>72</v>
      </c>
      <c r="X12129" s="25">
        <v>0.25</v>
      </c>
      <c r="Y12129">
        <v>57192.707000000002</v>
      </c>
      <c r="Z12129" s="9">
        <v>299.98</v>
      </c>
      <c r="AA12129" s="25">
        <v>-0.8</v>
      </c>
      <c r="AB12129">
        <v>1</v>
      </c>
      <c r="AC12129" s="9">
        <v>299.98</v>
      </c>
      <c r="AD12129">
        <v>225</v>
      </c>
      <c r="AE12129" s="9">
        <v>-216.96789999999999</v>
      </c>
      <c r="AF12129" s="5" t="s">
        <v>106</v>
      </c>
      <c r="AG12129" s="5" t="s">
        <v>81</v>
      </c>
      <c r="AH12129" s="5" t="s">
        <v>70</v>
      </c>
      <c r="AI12129">
        <v>957</v>
      </c>
      <c r="AJ12129">
        <v>44</v>
      </c>
      <c r="AK12129" s="5" t="s">
        <v>1560</v>
      </c>
      <c r="AL12129" s="9">
        <v>299.98</v>
      </c>
      <c r="AM12129" s="11">
        <v>42335.229166666664</v>
      </c>
      <c r="AN12129" s="5" t="s">
        <v>5</v>
      </c>
      <c r="AO12129">
        <v>1</v>
      </c>
      <c r="AP12129">
        <v>11</v>
      </c>
      <c r="AQ12129">
        <v>0</v>
      </c>
      <c r="AR12129" s="29">
        <f>Logistics_Dataset__2[[#This Row],[order_date]]</f>
        <v>42324.229166666664</v>
      </c>
      <c r="AS12129">
        <v>11</v>
      </c>
      <c r="AT12129">
        <v>1</v>
      </c>
      <c r="AU12129">
        <v>1</v>
      </c>
      <c r="AV12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9"/>
    </row>
    <row r="12130" spans="1:49">
      <c r="A12130" s="5" t="s">
        <v>59</v>
      </c>
      <c r="B12130" s="9">
        <v>62.375700000000002</v>
      </c>
      <c r="C12130" s="9">
        <v>299.99</v>
      </c>
      <c r="D12130">
        <v>43</v>
      </c>
      <c r="E12130" s="5" t="s">
        <v>1555</v>
      </c>
      <c r="F12130" s="5" t="s">
        <v>3634</v>
      </c>
      <c r="G12130" s="5" t="s">
        <v>4</v>
      </c>
      <c r="H12130">
        <v>5136.0829999999996</v>
      </c>
      <c r="I12130" s="5" t="s">
        <v>98</v>
      </c>
      <c r="J12130" s="5" t="s">
        <v>2972</v>
      </c>
      <c r="K12130">
        <v>92068</v>
      </c>
      <c r="L12130">
        <v>7</v>
      </c>
      <c r="M12130" s="5" t="s">
        <v>64</v>
      </c>
      <c r="N12130">
        <v>34.165813</v>
      </c>
      <c r="O12130">
        <v>-117.32129999999999</v>
      </c>
      <c r="P12130" s="5" t="s">
        <v>103</v>
      </c>
      <c r="Q12130" s="5" t="s">
        <v>1571</v>
      </c>
      <c r="R12130" s="5" t="s">
        <v>105</v>
      </c>
      <c r="S12130">
        <v>4994.7790000000005</v>
      </c>
      <c r="T12130" s="11">
        <v>42041.229166666664</v>
      </c>
      <c r="U12130">
        <v>22332.657999999999</v>
      </c>
      <c r="V12130">
        <v>957</v>
      </c>
      <c r="W12130" s="9">
        <v>13</v>
      </c>
      <c r="X12130" s="25">
        <v>0.05</v>
      </c>
      <c r="Y12130">
        <v>55858.894999999997</v>
      </c>
      <c r="Z12130" s="9">
        <v>299.98</v>
      </c>
      <c r="AA12130" s="25">
        <v>0.23</v>
      </c>
      <c r="AB12130">
        <v>1</v>
      </c>
      <c r="AC12130" s="9">
        <v>299.98</v>
      </c>
      <c r="AD12130">
        <v>294</v>
      </c>
      <c r="AE12130" s="9">
        <v>72.113600000000005</v>
      </c>
      <c r="AF12130" s="5" t="s">
        <v>106</v>
      </c>
      <c r="AG12130" s="5" t="s">
        <v>81</v>
      </c>
      <c r="AH12130" s="5" t="s">
        <v>70</v>
      </c>
      <c r="AI12130">
        <v>957</v>
      </c>
      <c r="AJ12130">
        <v>40</v>
      </c>
      <c r="AK12130" s="5" t="s">
        <v>1560</v>
      </c>
      <c r="AL12130" s="9">
        <v>299.98</v>
      </c>
      <c r="AM12130" s="11">
        <v>42117.1875</v>
      </c>
      <c r="AN12130" s="5" t="s">
        <v>8</v>
      </c>
      <c r="AO12130">
        <v>-1</v>
      </c>
      <c r="AP12130">
        <v>75</v>
      </c>
      <c r="AQ12130">
        <v>0</v>
      </c>
      <c r="AR12130" s="29">
        <f>Logistics_Dataset__2[[#This Row],[order_date]]</f>
        <v>42041.229166666664</v>
      </c>
      <c r="AS12130">
        <v>75</v>
      </c>
      <c r="AT12130">
        <v>1</v>
      </c>
      <c r="AU12130">
        <v>1</v>
      </c>
      <c r="AV12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0"/>
    </row>
    <row r="12131" spans="1:49">
      <c r="A12131" s="5" t="s">
        <v>59</v>
      </c>
      <c r="B12131" s="9">
        <v>-478.54989999999998</v>
      </c>
      <c r="C12131" s="9">
        <v>296.52710000000002</v>
      </c>
      <c r="D12131">
        <v>43</v>
      </c>
      <c r="E12131" s="5" t="s">
        <v>1555</v>
      </c>
      <c r="F12131" s="5" t="s">
        <v>421</v>
      </c>
      <c r="G12131" s="5" t="s">
        <v>4</v>
      </c>
      <c r="H12131">
        <v>4599.8149999999996</v>
      </c>
      <c r="I12131" s="5" t="s">
        <v>62</v>
      </c>
      <c r="J12131" s="5" t="s">
        <v>2890</v>
      </c>
      <c r="K12131">
        <v>78073.83</v>
      </c>
      <c r="L12131">
        <v>7</v>
      </c>
      <c r="M12131" s="5" t="s">
        <v>64</v>
      </c>
      <c r="N12131">
        <v>39.308174000000001</v>
      </c>
      <c r="O12131">
        <v>-106.6983</v>
      </c>
      <c r="P12131" s="5" t="s">
        <v>65</v>
      </c>
      <c r="Q12131" s="5" t="s">
        <v>188</v>
      </c>
      <c r="R12131" s="5" t="s">
        <v>67</v>
      </c>
      <c r="S12131">
        <v>4432.1352999999999</v>
      </c>
      <c r="T12131" s="11">
        <v>42471.1875</v>
      </c>
      <c r="U12131">
        <v>42167.95</v>
      </c>
      <c r="V12131">
        <v>957</v>
      </c>
      <c r="W12131" s="9">
        <v>3</v>
      </c>
      <c r="X12131" s="25">
        <v>0.01</v>
      </c>
      <c r="Y12131">
        <v>104214.2</v>
      </c>
      <c r="Z12131" s="9">
        <v>299.98</v>
      </c>
      <c r="AA12131" s="25">
        <v>-1.6</v>
      </c>
      <c r="AB12131">
        <v>1</v>
      </c>
      <c r="AC12131" s="9">
        <v>299.98</v>
      </c>
      <c r="AD12131">
        <v>328</v>
      </c>
      <c r="AE12131" s="9">
        <v>-423.41079999999999</v>
      </c>
      <c r="AF12131" s="5" t="s">
        <v>68</v>
      </c>
      <c r="AG12131" s="5" t="s">
        <v>69</v>
      </c>
      <c r="AH12131" s="5" t="s">
        <v>70</v>
      </c>
      <c r="AI12131">
        <v>957</v>
      </c>
      <c r="AJ12131">
        <v>36.448889999999999</v>
      </c>
      <c r="AK12131" s="5" t="s">
        <v>1560</v>
      </c>
      <c r="AL12131" s="9">
        <v>299.98</v>
      </c>
      <c r="AM12131" s="11">
        <v>42515.1875</v>
      </c>
      <c r="AN12131" s="5" t="s">
        <v>7</v>
      </c>
      <c r="AO12131">
        <v>1</v>
      </c>
      <c r="AP12131">
        <v>44</v>
      </c>
      <c r="AQ12131">
        <v>0</v>
      </c>
      <c r="AR12131" s="29">
        <f>Logistics_Dataset__2[[#This Row],[order_date]]</f>
        <v>42471.1875</v>
      </c>
      <c r="AS12131">
        <v>44</v>
      </c>
      <c r="AT12131">
        <v>1</v>
      </c>
      <c r="AU12131">
        <v>1</v>
      </c>
      <c r="AV12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1"/>
    </row>
    <row r="12132" spans="1:49">
      <c r="A12132" s="5" t="s">
        <v>59</v>
      </c>
      <c r="B12132" s="9">
        <v>-3.1657000000000002</v>
      </c>
      <c r="C12132" s="9">
        <v>263.98</v>
      </c>
      <c r="D12132">
        <v>43</v>
      </c>
      <c r="E12132" s="5" t="s">
        <v>1555</v>
      </c>
      <c r="F12132" s="5" t="s">
        <v>2137</v>
      </c>
      <c r="G12132" s="5" t="s">
        <v>4</v>
      </c>
      <c r="H12132">
        <v>11259.583000000001</v>
      </c>
      <c r="I12132" s="5" t="s">
        <v>90</v>
      </c>
      <c r="J12132" s="5" t="s">
        <v>2970</v>
      </c>
      <c r="K12132">
        <v>38111.612999999998</v>
      </c>
      <c r="L12132">
        <v>7</v>
      </c>
      <c r="M12132" s="5" t="s">
        <v>64</v>
      </c>
      <c r="N12132">
        <v>40.209380000000003</v>
      </c>
      <c r="O12132">
        <v>-82.099013999999997</v>
      </c>
      <c r="P12132" s="5" t="s">
        <v>65</v>
      </c>
      <c r="Q12132" s="5" t="s">
        <v>66</v>
      </c>
      <c r="R12132" s="5" t="s">
        <v>67</v>
      </c>
      <c r="S12132">
        <v>11431.547</v>
      </c>
      <c r="T12132" s="11">
        <v>42641.1875</v>
      </c>
      <c r="U12132">
        <v>37190.226999999999</v>
      </c>
      <c r="V12132">
        <v>957</v>
      </c>
      <c r="W12132" s="9">
        <v>36</v>
      </c>
      <c r="X12132" s="25">
        <v>0.12</v>
      </c>
      <c r="Y12132">
        <v>92252.09</v>
      </c>
      <c r="Z12132" s="9">
        <v>299.98</v>
      </c>
      <c r="AA12132" s="25">
        <v>0.01</v>
      </c>
      <c r="AB12132">
        <v>1</v>
      </c>
      <c r="AC12132" s="9">
        <v>299.98</v>
      </c>
      <c r="AD12132">
        <v>252</v>
      </c>
      <c r="AE12132" s="9">
        <v>-21.360499999999998</v>
      </c>
      <c r="AF12132" s="5" t="s">
        <v>68</v>
      </c>
      <c r="AG12132" s="5" t="s">
        <v>69</v>
      </c>
      <c r="AH12132" s="5" t="s">
        <v>70</v>
      </c>
      <c r="AI12132">
        <v>957</v>
      </c>
      <c r="AJ12132">
        <v>45</v>
      </c>
      <c r="AK12132" s="5" t="s">
        <v>1560</v>
      </c>
      <c r="AL12132" s="9">
        <v>299.98</v>
      </c>
      <c r="AM12132" s="11">
        <v>42657.1875</v>
      </c>
      <c r="AN12132" s="5" t="s">
        <v>8</v>
      </c>
      <c r="AO12132">
        <v>-1</v>
      </c>
      <c r="AP12132">
        <v>16</v>
      </c>
      <c r="AQ12132">
        <v>0</v>
      </c>
      <c r="AR12132" s="29">
        <f>Logistics_Dataset__2[[#This Row],[order_date]]</f>
        <v>42641.1875</v>
      </c>
      <c r="AS12132">
        <v>16</v>
      </c>
      <c r="AT12132">
        <v>1</v>
      </c>
      <c r="AU12132">
        <v>1</v>
      </c>
      <c r="AV12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2"/>
    </row>
    <row r="12133" spans="1:49">
      <c r="A12133" s="5" t="s">
        <v>350</v>
      </c>
      <c r="B12133" s="9">
        <v>12.169</v>
      </c>
      <c r="C12133" s="9">
        <v>293.50420000000003</v>
      </c>
      <c r="D12133">
        <v>43</v>
      </c>
      <c r="E12133" s="5" t="s">
        <v>1555</v>
      </c>
      <c r="F12133" s="5" t="s">
        <v>1463</v>
      </c>
      <c r="G12133" s="5" t="s">
        <v>4</v>
      </c>
      <c r="H12133">
        <v>1827.6722</v>
      </c>
      <c r="I12133" s="5" t="s">
        <v>90</v>
      </c>
      <c r="J12133" s="5" t="s">
        <v>3059</v>
      </c>
      <c r="K12133">
        <v>19143.525000000001</v>
      </c>
      <c r="L12133">
        <v>7</v>
      </c>
      <c r="M12133" s="5" t="s">
        <v>64</v>
      </c>
      <c r="N12133">
        <v>40.489130000000003</v>
      </c>
      <c r="O12133">
        <v>-76.862114000000005</v>
      </c>
      <c r="P12133" s="5" t="s">
        <v>72</v>
      </c>
      <c r="Q12133" s="5" t="s">
        <v>3542</v>
      </c>
      <c r="R12133" s="5" t="s">
        <v>74</v>
      </c>
      <c r="S12133">
        <v>1829.3475000000001</v>
      </c>
      <c r="T12133" s="11">
        <v>42155.1875</v>
      </c>
      <c r="U12133">
        <v>16170.058000000001</v>
      </c>
      <c r="V12133">
        <v>957</v>
      </c>
      <c r="W12133" s="9">
        <v>8</v>
      </c>
      <c r="X12133" s="25">
        <v>0.03</v>
      </c>
      <c r="Y12133">
        <v>39937.616999999998</v>
      </c>
      <c r="Z12133" s="9">
        <v>299.98</v>
      </c>
      <c r="AA12133" s="25">
        <v>0.05</v>
      </c>
      <c r="AB12133">
        <v>1</v>
      </c>
      <c r="AC12133" s="9">
        <v>299.98</v>
      </c>
      <c r="AD12133">
        <v>291</v>
      </c>
      <c r="AE12133" s="9">
        <v>14.015700000000001</v>
      </c>
      <c r="AF12133" s="5" t="s">
        <v>75</v>
      </c>
      <c r="AG12133" s="5" t="s">
        <v>102</v>
      </c>
      <c r="AH12133" s="5" t="s">
        <v>353</v>
      </c>
      <c r="AI12133">
        <v>957</v>
      </c>
      <c r="AJ12133">
        <v>44</v>
      </c>
      <c r="AK12133" s="5" t="s">
        <v>1560</v>
      </c>
      <c r="AL12133" s="9">
        <v>299.98</v>
      </c>
      <c r="AM12133" s="11">
        <v>42219.1875</v>
      </c>
      <c r="AN12133" s="5" t="s">
        <v>5</v>
      </c>
      <c r="AO12133">
        <v>1</v>
      </c>
      <c r="AP12133">
        <v>64</v>
      </c>
      <c r="AQ12133">
        <v>0</v>
      </c>
      <c r="AR12133" s="29">
        <f>Logistics_Dataset__2[[#This Row],[order_date]]</f>
        <v>42155.1875</v>
      </c>
      <c r="AS12133">
        <v>64</v>
      </c>
      <c r="AT12133">
        <v>1</v>
      </c>
      <c r="AU12133">
        <v>1</v>
      </c>
      <c r="AV12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3"/>
    </row>
    <row r="12134" spans="1:49">
      <c r="A12134" s="5" t="s">
        <v>59</v>
      </c>
      <c r="B12134" s="9">
        <v>22.2942</v>
      </c>
      <c r="C12134" s="9">
        <v>245.98</v>
      </c>
      <c r="D12134">
        <v>43</v>
      </c>
      <c r="E12134" s="5" t="s">
        <v>1555</v>
      </c>
      <c r="F12134" s="5" t="s">
        <v>3404</v>
      </c>
      <c r="G12134" s="5" t="s">
        <v>4</v>
      </c>
      <c r="H12134">
        <v>4595.5214999999998</v>
      </c>
      <c r="I12134" s="5" t="s">
        <v>90</v>
      </c>
      <c r="J12134" s="5" t="s">
        <v>2972</v>
      </c>
      <c r="K12134">
        <v>92500.085999999996</v>
      </c>
      <c r="L12134">
        <v>7</v>
      </c>
      <c r="M12134" s="5" t="s">
        <v>64</v>
      </c>
      <c r="N12134">
        <v>33.537410000000001</v>
      </c>
      <c r="O12134">
        <v>-118.192184</v>
      </c>
      <c r="P12134" s="5" t="s">
        <v>65</v>
      </c>
      <c r="Q12134" s="5" t="s">
        <v>1883</v>
      </c>
      <c r="R12134" s="5" t="s">
        <v>67</v>
      </c>
      <c r="S12134">
        <v>4671.66</v>
      </c>
      <c r="T12134" s="11">
        <v>42571.1875</v>
      </c>
      <c r="U12134">
        <v>34303.445</v>
      </c>
      <c r="V12134">
        <v>957</v>
      </c>
      <c r="W12134" s="9">
        <v>46.720799999999997</v>
      </c>
      <c r="X12134" s="25">
        <v>0.16</v>
      </c>
      <c r="Y12134">
        <v>83592.39</v>
      </c>
      <c r="Z12134" s="9">
        <v>299.98</v>
      </c>
      <c r="AA12134" s="25">
        <v>0.11</v>
      </c>
      <c r="AB12134">
        <v>1</v>
      </c>
      <c r="AC12134" s="9">
        <v>299.98</v>
      </c>
      <c r="AD12134">
        <v>247</v>
      </c>
      <c r="AE12134" s="9">
        <v>26.685700000000001</v>
      </c>
      <c r="AF12134" s="5" t="s">
        <v>83</v>
      </c>
      <c r="AG12134" s="5" t="s">
        <v>195</v>
      </c>
      <c r="AH12134" s="5" t="s">
        <v>395</v>
      </c>
      <c r="AI12134">
        <v>957</v>
      </c>
      <c r="AJ12134">
        <v>41</v>
      </c>
      <c r="AK12134" s="5" t="s">
        <v>1560</v>
      </c>
      <c r="AL12134" s="9">
        <v>299.98</v>
      </c>
      <c r="AM12134" s="11">
        <v>42513.1875</v>
      </c>
      <c r="AN12134" s="5" t="s">
        <v>8</v>
      </c>
      <c r="AO12134">
        <v>0</v>
      </c>
      <c r="AP12134">
        <v>-58</v>
      </c>
      <c r="AQ12134">
        <v>0</v>
      </c>
      <c r="AR12134" s="29">
        <f>Logistics_Dataset__2[[#This Row],[order_date]]</f>
        <v>42571.1875</v>
      </c>
      <c r="AS12134">
        <v>58</v>
      </c>
      <c r="AT12134">
        <v>1</v>
      </c>
      <c r="AU12134">
        <v>1</v>
      </c>
      <c r="AV12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4"/>
    </row>
    <row r="12135" spans="1:49">
      <c r="A12135" s="5" t="s">
        <v>354</v>
      </c>
      <c r="B12135" s="9">
        <v>75.006600000000006</v>
      </c>
      <c r="C12135" s="9">
        <v>293.98</v>
      </c>
      <c r="D12135">
        <v>43</v>
      </c>
      <c r="E12135" s="5" t="s">
        <v>1555</v>
      </c>
      <c r="F12135" s="5" t="s">
        <v>3228</v>
      </c>
      <c r="G12135" s="5" t="s">
        <v>4</v>
      </c>
      <c r="H12135">
        <v>5895.2793000000001</v>
      </c>
      <c r="I12135" s="5" t="s">
        <v>62</v>
      </c>
      <c r="J12135" s="5" t="s">
        <v>3033</v>
      </c>
      <c r="K12135">
        <v>36389.730000000003</v>
      </c>
      <c r="L12135">
        <v>7</v>
      </c>
      <c r="M12135" s="5" t="s">
        <v>64</v>
      </c>
      <c r="N12135">
        <v>38.851784000000002</v>
      </c>
      <c r="O12135">
        <v>-82.816956000000005</v>
      </c>
      <c r="P12135" s="5" t="s">
        <v>103</v>
      </c>
      <c r="Q12135" s="5" t="s">
        <v>1223</v>
      </c>
      <c r="R12135" s="5" t="s">
        <v>74</v>
      </c>
      <c r="S12135">
        <v>5666.9719999999998</v>
      </c>
      <c r="T12135" s="11">
        <v>42400.229166666664</v>
      </c>
      <c r="U12135">
        <v>27929.662</v>
      </c>
      <c r="V12135">
        <v>957</v>
      </c>
      <c r="W12135" s="9">
        <v>0</v>
      </c>
      <c r="X12135" s="25">
        <v>0</v>
      </c>
      <c r="Y12135">
        <v>69405.804999999993</v>
      </c>
      <c r="Z12135" s="9">
        <v>299.98</v>
      </c>
      <c r="AA12135" s="25">
        <v>0.26</v>
      </c>
      <c r="AB12135">
        <v>1</v>
      </c>
      <c r="AC12135" s="9">
        <v>299.98</v>
      </c>
      <c r="AD12135">
        <v>297</v>
      </c>
      <c r="AE12135" s="9">
        <v>75.804100000000005</v>
      </c>
      <c r="AF12135" s="5" t="s">
        <v>125</v>
      </c>
      <c r="AG12135" s="5" t="s">
        <v>517</v>
      </c>
      <c r="AH12135" s="5" t="s">
        <v>358</v>
      </c>
      <c r="AI12135">
        <v>957</v>
      </c>
      <c r="AJ12135">
        <v>45</v>
      </c>
      <c r="AK12135" s="5" t="s">
        <v>1560</v>
      </c>
      <c r="AL12135" s="9">
        <v>299.98</v>
      </c>
      <c r="AM12135" s="11">
        <v>42426.229166666664</v>
      </c>
      <c r="AN12135" s="5" t="s">
        <v>8</v>
      </c>
      <c r="AO12135">
        <v>1</v>
      </c>
      <c r="AP12135">
        <v>26</v>
      </c>
      <c r="AQ12135">
        <v>0</v>
      </c>
      <c r="AR12135" s="29">
        <f>Logistics_Dataset__2[[#This Row],[order_date]]</f>
        <v>42400.229166666664</v>
      </c>
      <c r="AS12135">
        <v>26</v>
      </c>
      <c r="AT12135">
        <v>1</v>
      </c>
      <c r="AU12135">
        <v>1</v>
      </c>
      <c r="AV12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5"/>
    </row>
    <row r="12136" spans="1:49">
      <c r="A12136" s="5" t="s">
        <v>347</v>
      </c>
      <c r="B12136" s="9">
        <v>84.703500000000005</v>
      </c>
      <c r="C12136" s="9">
        <v>272.98</v>
      </c>
      <c r="D12136">
        <v>43</v>
      </c>
      <c r="E12136" s="5" t="s">
        <v>1555</v>
      </c>
      <c r="F12136" s="5" t="s">
        <v>2992</v>
      </c>
      <c r="G12136" s="5" t="s">
        <v>4</v>
      </c>
      <c r="H12136">
        <v>13380.47</v>
      </c>
      <c r="I12136" s="5" t="s">
        <v>98</v>
      </c>
      <c r="J12136" s="5" t="s">
        <v>2970</v>
      </c>
      <c r="K12136">
        <v>48196.402000000002</v>
      </c>
      <c r="L12136">
        <v>7</v>
      </c>
      <c r="M12136" s="5" t="s">
        <v>64</v>
      </c>
      <c r="N12136">
        <v>40.819569999999999</v>
      </c>
      <c r="O12136">
        <v>-83.179310000000001</v>
      </c>
      <c r="P12136" s="5" t="s">
        <v>77</v>
      </c>
      <c r="Q12136" s="5" t="s">
        <v>507</v>
      </c>
      <c r="R12136" s="5" t="s">
        <v>199</v>
      </c>
      <c r="S12136">
        <v>13281.710999999999</v>
      </c>
      <c r="T12136" s="11">
        <v>42040.229166666664</v>
      </c>
      <c r="U12136">
        <v>58.445053000000001</v>
      </c>
      <c r="V12136">
        <v>957</v>
      </c>
      <c r="W12136" s="9">
        <v>21.761500000000002</v>
      </c>
      <c r="X12136" s="25">
        <v>0.06</v>
      </c>
      <c r="Y12136">
        <v>151.33000000000001</v>
      </c>
      <c r="Z12136" s="9">
        <v>299.98</v>
      </c>
      <c r="AA12136" s="25">
        <v>0.28999999999999998</v>
      </c>
      <c r="AB12136">
        <v>1</v>
      </c>
      <c r="AC12136" s="9">
        <v>299.98</v>
      </c>
      <c r="AD12136">
        <v>285</v>
      </c>
      <c r="AE12136" s="9">
        <v>83.063100000000006</v>
      </c>
      <c r="AF12136" s="5" t="s">
        <v>80</v>
      </c>
      <c r="AG12136" s="5" t="s">
        <v>507</v>
      </c>
      <c r="AH12136" s="5" t="s">
        <v>349</v>
      </c>
      <c r="AI12136">
        <v>957</v>
      </c>
      <c r="AJ12136">
        <v>40</v>
      </c>
      <c r="AK12136" s="5" t="s">
        <v>1560</v>
      </c>
      <c r="AL12136" s="9">
        <v>299.98</v>
      </c>
      <c r="AM12136" s="11">
        <v>42172.1875</v>
      </c>
      <c r="AN12136" s="5" t="s">
        <v>8</v>
      </c>
      <c r="AO12136">
        <v>-1</v>
      </c>
      <c r="AP12136">
        <v>131</v>
      </c>
      <c r="AQ12136">
        <v>0</v>
      </c>
      <c r="AR12136" s="29">
        <f>Logistics_Dataset__2[[#This Row],[order_date]]</f>
        <v>42040.229166666664</v>
      </c>
      <c r="AS12136">
        <v>131</v>
      </c>
      <c r="AT12136">
        <v>1</v>
      </c>
      <c r="AU12136">
        <v>1</v>
      </c>
      <c r="AV12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6"/>
    </row>
    <row r="12137" spans="1:49">
      <c r="A12137" s="5" t="s">
        <v>350</v>
      </c>
      <c r="B12137" s="9">
        <v>60.509500000000003</v>
      </c>
      <c r="C12137" s="9">
        <v>283.90960000000001</v>
      </c>
      <c r="D12137">
        <v>43</v>
      </c>
      <c r="E12137" s="5" t="s">
        <v>1555</v>
      </c>
      <c r="F12137" s="5" t="s">
        <v>3500</v>
      </c>
      <c r="G12137" s="5" t="s">
        <v>4</v>
      </c>
      <c r="H12137">
        <v>9972.7705000000005</v>
      </c>
      <c r="I12137" s="5" t="s">
        <v>62</v>
      </c>
      <c r="J12137" s="5" t="s">
        <v>3095</v>
      </c>
      <c r="K12137">
        <v>46468.332000000002</v>
      </c>
      <c r="L12137">
        <v>7</v>
      </c>
      <c r="M12137" s="5" t="s">
        <v>64</v>
      </c>
      <c r="N12137">
        <v>37.672412999999999</v>
      </c>
      <c r="O12137">
        <v>-88.102940000000004</v>
      </c>
      <c r="P12137" s="5" t="s">
        <v>65</v>
      </c>
      <c r="Q12137" s="5" t="s">
        <v>1710</v>
      </c>
      <c r="R12137" s="5" t="s">
        <v>67</v>
      </c>
      <c r="S12137">
        <v>10199.43</v>
      </c>
      <c r="T12137" s="11">
        <v>42564.1875</v>
      </c>
      <c r="U12137">
        <v>37256.080000000002</v>
      </c>
      <c r="V12137">
        <v>957</v>
      </c>
      <c r="W12137" s="9">
        <v>14</v>
      </c>
      <c r="X12137" s="25">
        <v>0.05</v>
      </c>
      <c r="Y12137">
        <v>92563.35</v>
      </c>
      <c r="Z12137" s="9">
        <v>299.98</v>
      </c>
      <c r="AA12137" s="25">
        <v>0.25</v>
      </c>
      <c r="AB12137">
        <v>1</v>
      </c>
      <c r="AC12137" s="9">
        <v>299.98</v>
      </c>
      <c r="AD12137">
        <v>288</v>
      </c>
      <c r="AE12137" s="9">
        <v>61.315600000000003</v>
      </c>
      <c r="AF12137" s="5" t="s">
        <v>108</v>
      </c>
      <c r="AG12137" s="5" t="s">
        <v>288</v>
      </c>
      <c r="AH12137" s="5" t="s">
        <v>349</v>
      </c>
      <c r="AI12137">
        <v>957</v>
      </c>
      <c r="AJ12137">
        <v>40</v>
      </c>
      <c r="AK12137" s="5" t="s">
        <v>1560</v>
      </c>
      <c r="AL12137" s="9">
        <v>299.98</v>
      </c>
      <c r="AM12137" s="11">
        <v>42548.1875</v>
      </c>
      <c r="AN12137" s="5" t="s">
        <v>7</v>
      </c>
      <c r="AO12137">
        <v>1</v>
      </c>
      <c r="AP12137">
        <v>-16</v>
      </c>
      <c r="AQ12137">
        <v>0</v>
      </c>
      <c r="AR12137" s="29">
        <f>Logistics_Dataset__2[[#This Row],[order_date]]</f>
        <v>42564.1875</v>
      </c>
      <c r="AS12137">
        <v>16</v>
      </c>
      <c r="AT12137">
        <v>1</v>
      </c>
      <c r="AU12137">
        <v>1</v>
      </c>
      <c r="AV12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7"/>
    </row>
    <row r="12138" spans="1:49">
      <c r="A12138" s="5" t="s">
        <v>59</v>
      </c>
      <c r="B12138" s="9">
        <v>67.262600000000006</v>
      </c>
      <c r="C12138" s="9">
        <v>272.83370000000002</v>
      </c>
      <c r="D12138">
        <v>43</v>
      </c>
      <c r="E12138" s="5" t="s">
        <v>1555</v>
      </c>
      <c r="F12138" s="5" t="s">
        <v>3323</v>
      </c>
      <c r="G12138" s="5" t="s">
        <v>4</v>
      </c>
      <c r="H12138">
        <v>9824.3850000000002</v>
      </c>
      <c r="I12138" s="5" t="s">
        <v>90</v>
      </c>
      <c r="J12138" s="5" t="s">
        <v>2892</v>
      </c>
      <c r="K12138">
        <v>75367.75</v>
      </c>
      <c r="L12138">
        <v>7</v>
      </c>
      <c r="M12138" s="5" t="s">
        <v>64</v>
      </c>
      <c r="N12138">
        <v>34.147404000000002</v>
      </c>
      <c r="O12138">
        <v>-98.074789999999993</v>
      </c>
      <c r="P12138" s="5" t="s">
        <v>103</v>
      </c>
      <c r="Q12138" s="5" t="s">
        <v>649</v>
      </c>
      <c r="R12138" s="5" t="s">
        <v>693</v>
      </c>
      <c r="S12138">
        <v>9933.9189999999999</v>
      </c>
      <c r="T12138" s="11">
        <v>42152.1875</v>
      </c>
      <c r="U12138">
        <v>22226.986000000001</v>
      </c>
      <c r="V12138">
        <v>957</v>
      </c>
      <c r="W12138" s="9">
        <v>53.296399999999998</v>
      </c>
      <c r="X12138" s="25">
        <v>0.15</v>
      </c>
      <c r="Y12138">
        <v>53677.008000000002</v>
      </c>
      <c r="Z12138" s="9">
        <v>299.98</v>
      </c>
      <c r="AA12138" s="25">
        <v>0.28999999999999998</v>
      </c>
      <c r="AB12138">
        <v>1</v>
      </c>
      <c r="AC12138" s="9">
        <v>299.98</v>
      </c>
      <c r="AD12138">
        <v>255</v>
      </c>
      <c r="AE12138" s="9">
        <v>75.115799999999993</v>
      </c>
      <c r="AF12138" s="5" t="s">
        <v>125</v>
      </c>
      <c r="AG12138" s="5" t="s">
        <v>541</v>
      </c>
      <c r="AH12138" s="5" t="s">
        <v>70</v>
      </c>
      <c r="AI12138">
        <v>957</v>
      </c>
      <c r="AJ12138">
        <v>40</v>
      </c>
      <c r="AK12138" s="5" t="s">
        <v>1560</v>
      </c>
      <c r="AL12138" s="9">
        <v>299.98</v>
      </c>
      <c r="AM12138" s="11">
        <v>42275.1875</v>
      </c>
      <c r="AN12138" s="5" t="s">
        <v>7</v>
      </c>
      <c r="AO12138">
        <v>0</v>
      </c>
      <c r="AP12138">
        <v>123</v>
      </c>
      <c r="AQ12138">
        <v>0</v>
      </c>
      <c r="AR12138" s="29">
        <f>Logistics_Dataset__2[[#This Row],[order_date]]</f>
        <v>42152.1875</v>
      </c>
      <c r="AS12138">
        <v>123</v>
      </c>
      <c r="AT12138">
        <v>1</v>
      </c>
      <c r="AU12138">
        <v>1</v>
      </c>
      <c r="AV12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8"/>
    </row>
    <row r="12139" spans="1:49">
      <c r="A12139" s="5" t="s">
        <v>59</v>
      </c>
      <c r="B12139" s="9">
        <v>-84.592600000000004</v>
      </c>
      <c r="C12139" s="9">
        <v>283.48</v>
      </c>
      <c r="D12139">
        <v>43</v>
      </c>
      <c r="E12139" s="5" t="s">
        <v>1555</v>
      </c>
      <c r="F12139" s="5" t="s">
        <v>440</v>
      </c>
      <c r="G12139" s="5" t="s">
        <v>4</v>
      </c>
      <c r="H12139">
        <v>1976.5233000000001</v>
      </c>
      <c r="I12139" s="5" t="s">
        <v>98</v>
      </c>
      <c r="J12139" s="5" t="s">
        <v>2972</v>
      </c>
      <c r="K12139">
        <v>92529.82</v>
      </c>
      <c r="L12139">
        <v>7</v>
      </c>
      <c r="M12139" s="5" t="s">
        <v>64</v>
      </c>
      <c r="N12139">
        <v>33.30057</v>
      </c>
      <c r="O12139">
        <v>-118.17847</v>
      </c>
      <c r="P12139" s="5" t="s">
        <v>65</v>
      </c>
      <c r="Q12139" s="5" t="s">
        <v>287</v>
      </c>
      <c r="R12139" s="5" t="s">
        <v>67</v>
      </c>
      <c r="S12139">
        <v>1989.1151</v>
      </c>
      <c r="T12139" s="11">
        <v>42523.1875</v>
      </c>
      <c r="U12139">
        <v>34720.574000000001</v>
      </c>
      <c r="V12139">
        <v>957</v>
      </c>
      <c r="W12139" s="9">
        <v>21.878</v>
      </c>
      <c r="X12139" s="25">
        <v>7.0000000000000007E-2</v>
      </c>
      <c r="Y12139">
        <v>85179.51</v>
      </c>
      <c r="Z12139" s="9">
        <v>299.98</v>
      </c>
      <c r="AA12139" s="25">
        <v>-0.42</v>
      </c>
      <c r="AB12139">
        <v>1</v>
      </c>
      <c r="AC12139" s="9">
        <v>299.98</v>
      </c>
      <c r="AD12139">
        <v>270</v>
      </c>
      <c r="AE12139" s="9">
        <v>-93.8887</v>
      </c>
      <c r="AF12139" s="5" t="s">
        <v>108</v>
      </c>
      <c r="AG12139" s="5" t="s">
        <v>288</v>
      </c>
      <c r="AH12139" s="5" t="s">
        <v>70</v>
      </c>
      <c r="AI12139">
        <v>957</v>
      </c>
      <c r="AJ12139">
        <v>38.636626999999997</v>
      </c>
      <c r="AK12139" s="5" t="s">
        <v>1560</v>
      </c>
      <c r="AL12139" s="9">
        <v>299.98</v>
      </c>
      <c r="AM12139" s="11">
        <v>42658.1875</v>
      </c>
      <c r="AN12139" s="5" t="s">
        <v>8</v>
      </c>
      <c r="AO12139">
        <v>0</v>
      </c>
      <c r="AP12139">
        <v>135</v>
      </c>
      <c r="AQ12139">
        <v>0</v>
      </c>
      <c r="AR12139" s="29">
        <f>Logistics_Dataset__2[[#This Row],[order_date]]</f>
        <v>42523.1875</v>
      </c>
      <c r="AS12139">
        <v>135</v>
      </c>
      <c r="AT12139">
        <v>1</v>
      </c>
      <c r="AU12139">
        <v>1</v>
      </c>
      <c r="AV12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9"/>
    </row>
    <row r="12140" spans="1:49">
      <c r="A12140" s="5" t="s">
        <v>350</v>
      </c>
      <c r="B12140" s="9">
        <v>128.98480000000001</v>
      </c>
      <c r="C12140" s="9">
        <v>272.96269999999998</v>
      </c>
      <c r="D12140">
        <v>43</v>
      </c>
      <c r="E12140" s="5" t="s">
        <v>1555</v>
      </c>
      <c r="F12140" s="5" t="s">
        <v>66</v>
      </c>
      <c r="G12140" s="5" t="s">
        <v>4</v>
      </c>
      <c r="H12140">
        <v>8747.0879999999997</v>
      </c>
      <c r="I12140" s="5" t="s">
        <v>62</v>
      </c>
      <c r="J12140" s="5" t="s">
        <v>2972</v>
      </c>
      <c r="K12140">
        <v>92061.483999999997</v>
      </c>
      <c r="L12140">
        <v>7</v>
      </c>
      <c r="M12140" s="5" t="s">
        <v>64</v>
      </c>
      <c r="N12140">
        <v>36.684691999999998</v>
      </c>
      <c r="O12140">
        <v>-118.357254</v>
      </c>
      <c r="P12140" s="5" t="s">
        <v>77</v>
      </c>
      <c r="Q12140" s="5" t="s">
        <v>2665</v>
      </c>
      <c r="R12140" s="5" t="s">
        <v>261</v>
      </c>
      <c r="S12140">
        <v>8729.7109999999993</v>
      </c>
      <c r="T12140" s="11">
        <v>42185.1875</v>
      </c>
      <c r="U12140">
        <v>11858.955</v>
      </c>
      <c r="V12140">
        <v>957</v>
      </c>
      <c r="W12140" s="9">
        <v>26</v>
      </c>
      <c r="X12140" s="25">
        <v>0.09</v>
      </c>
      <c r="Y12140">
        <v>28447.33</v>
      </c>
      <c r="Z12140" s="9">
        <v>299.98</v>
      </c>
      <c r="AA12140" s="25">
        <v>0.46</v>
      </c>
      <c r="AB12140">
        <v>1</v>
      </c>
      <c r="AC12140" s="9">
        <v>299.98</v>
      </c>
      <c r="AD12140">
        <v>279</v>
      </c>
      <c r="AE12140" s="9">
        <v>129.23140000000001</v>
      </c>
      <c r="AF12140" s="5" t="s">
        <v>101</v>
      </c>
      <c r="AG12140" s="5" t="s">
        <v>102</v>
      </c>
      <c r="AH12140" s="5" t="s">
        <v>353</v>
      </c>
      <c r="AI12140">
        <v>957</v>
      </c>
      <c r="AJ12140">
        <v>44</v>
      </c>
      <c r="AK12140" s="5" t="s">
        <v>1560</v>
      </c>
      <c r="AL12140" s="9">
        <v>299.98</v>
      </c>
      <c r="AM12140" s="11">
        <v>42208.1875</v>
      </c>
      <c r="AN12140" s="5" t="s">
        <v>8</v>
      </c>
      <c r="AO12140">
        <v>1</v>
      </c>
      <c r="AP12140">
        <v>23</v>
      </c>
      <c r="AQ12140">
        <v>0</v>
      </c>
      <c r="AR12140" s="29">
        <f>Logistics_Dataset__2[[#This Row],[order_date]]</f>
        <v>42185.1875</v>
      </c>
      <c r="AS12140">
        <v>23</v>
      </c>
      <c r="AT12140">
        <v>1</v>
      </c>
      <c r="AU12140">
        <v>1</v>
      </c>
      <c r="AV12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0"/>
    </row>
    <row r="12141" spans="1:49">
      <c r="A12141" s="5" t="s">
        <v>59</v>
      </c>
      <c r="B12141" s="9">
        <v>52.180199999999999</v>
      </c>
      <c r="C12141" s="9">
        <v>260.96749999999997</v>
      </c>
      <c r="D12141">
        <v>43</v>
      </c>
      <c r="E12141" s="5" t="s">
        <v>1555</v>
      </c>
      <c r="F12141" s="5" t="s">
        <v>2773</v>
      </c>
      <c r="G12141" s="5" t="s">
        <v>4</v>
      </c>
      <c r="H12141">
        <v>603.35720000000003</v>
      </c>
      <c r="I12141" s="5" t="s">
        <v>98</v>
      </c>
      <c r="J12141" s="5" t="s">
        <v>3069</v>
      </c>
      <c r="K12141">
        <v>45035.37</v>
      </c>
      <c r="L12141">
        <v>7</v>
      </c>
      <c r="M12141" s="5" t="s">
        <v>64</v>
      </c>
      <c r="N12141">
        <v>37.944941999999998</v>
      </c>
      <c r="O12141">
        <v>-90.114519999999999</v>
      </c>
      <c r="P12141" s="5" t="s">
        <v>72</v>
      </c>
      <c r="Q12141" s="5" t="s">
        <v>437</v>
      </c>
      <c r="R12141" s="5" t="s">
        <v>128</v>
      </c>
      <c r="S12141">
        <v>570.47942999999998</v>
      </c>
      <c r="T12141" s="11">
        <v>42857.1875</v>
      </c>
      <c r="U12141">
        <v>66308.740000000005</v>
      </c>
      <c r="V12141">
        <v>957</v>
      </c>
      <c r="W12141" s="9">
        <v>46.5184</v>
      </c>
      <c r="X12141" s="25">
        <v>0.16</v>
      </c>
      <c r="Y12141">
        <v>166357.89000000001</v>
      </c>
      <c r="Z12141" s="9">
        <v>299.98</v>
      </c>
      <c r="AA12141" s="25">
        <v>0.19</v>
      </c>
      <c r="AB12141">
        <v>1</v>
      </c>
      <c r="AC12141" s="9">
        <v>299.98</v>
      </c>
      <c r="AD12141">
        <v>261</v>
      </c>
      <c r="AE12141" s="9">
        <v>52.802999999999997</v>
      </c>
      <c r="AF12141" s="5" t="s">
        <v>75</v>
      </c>
      <c r="AG12141" s="5" t="s">
        <v>129</v>
      </c>
      <c r="AH12141" s="5" t="s">
        <v>395</v>
      </c>
      <c r="AI12141">
        <v>957</v>
      </c>
      <c r="AJ12141">
        <v>45</v>
      </c>
      <c r="AK12141" s="5" t="s">
        <v>1560</v>
      </c>
      <c r="AL12141" s="9">
        <v>299.98</v>
      </c>
      <c r="AM12141" s="11">
        <v>42892.1875</v>
      </c>
      <c r="AN12141" s="5" t="s">
        <v>5</v>
      </c>
      <c r="AO12141">
        <v>1</v>
      </c>
      <c r="AP12141">
        <v>35</v>
      </c>
      <c r="AQ12141">
        <v>0</v>
      </c>
      <c r="AR12141" s="29">
        <f>Logistics_Dataset__2[[#This Row],[order_date]]</f>
        <v>42857.1875</v>
      </c>
      <c r="AS12141">
        <v>35</v>
      </c>
      <c r="AT12141">
        <v>1</v>
      </c>
      <c r="AU12141">
        <v>1</v>
      </c>
      <c r="AV12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1"/>
    </row>
    <row r="12142" spans="1:49">
      <c r="A12142" s="5" t="s">
        <v>59</v>
      </c>
      <c r="B12142" s="9">
        <v>-206.7654</v>
      </c>
      <c r="C12142" s="9">
        <v>236.56870000000001</v>
      </c>
      <c r="D12142">
        <v>43</v>
      </c>
      <c r="E12142" s="5" t="s">
        <v>1555</v>
      </c>
      <c r="F12142" s="5" t="s">
        <v>842</v>
      </c>
      <c r="G12142" s="5" t="s">
        <v>4</v>
      </c>
      <c r="H12142">
        <v>4758.9516999999996</v>
      </c>
      <c r="I12142" s="5" t="s">
        <v>90</v>
      </c>
      <c r="J12142" s="5" t="s">
        <v>3095</v>
      </c>
      <c r="K12142">
        <v>30906.379000000001</v>
      </c>
      <c r="L12142">
        <v>7</v>
      </c>
      <c r="M12142" s="5" t="s">
        <v>64</v>
      </c>
      <c r="N12142">
        <v>39.923842999999998</v>
      </c>
      <c r="O12142">
        <v>-83.03698</v>
      </c>
      <c r="P12142" s="5" t="s">
        <v>103</v>
      </c>
      <c r="Q12142" s="5" t="s">
        <v>275</v>
      </c>
      <c r="R12142" s="5" t="s">
        <v>124</v>
      </c>
      <c r="S12142">
        <v>4984.0967000000001</v>
      </c>
      <c r="T12142" s="11">
        <v>42355.229166666664</v>
      </c>
      <c r="U12142">
        <v>24434.785</v>
      </c>
      <c r="V12142">
        <v>957</v>
      </c>
      <c r="W12142" s="9">
        <v>53.697800000000001</v>
      </c>
      <c r="X12142" s="25">
        <v>0.2</v>
      </c>
      <c r="Y12142">
        <v>60298.516000000003</v>
      </c>
      <c r="Z12142" s="9">
        <v>299.98</v>
      </c>
      <c r="AA12142" s="25">
        <v>-0.8</v>
      </c>
      <c r="AB12142">
        <v>1</v>
      </c>
      <c r="AC12142" s="9">
        <v>299.98</v>
      </c>
      <c r="AD12142">
        <v>240</v>
      </c>
      <c r="AE12142" s="9">
        <v>-154.46170000000001</v>
      </c>
      <c r="AF12142" s="5" t="s">
        <v>125</v>
      </c>
      <c r="AG12142" s="5" t="s">
        <v>3709</v>
      </c>
      <c r="AH12142" s="5" t="s">
        <v>70</v>
      </c>
      <c r="AI12142">
        <v>957</v>
      </c>
      <c r="AJ12142">
        <v>41.556759999999997</v>
      </c>
      <c r="AK12142" s="5" t="s">
        <v>1560</v>
      </c>
      <c r="AL12142" s="9">
        <v>299.98</v>
      </c>
      <c r="AM12142" s="11">
        <v>42361.229166666664</v>
      </c>
      <c r="AN12142" s="5" t="s">
        <v>8</v>
      </c>
      <c r="AO12142">
        <v>-1</v>
      </c>
      <c r="AP12142">
        <v>6</v>
      </c>
      <c r="AQ12142">
        <v>0</v>
      </c>
      <c r="AR12142" s="29">
        <f>Logistics_Dataset__2[[#This Row],[order_date]]</f>
        <v>42355.229166666664</v>
      </c>
      <c r="AS12142">
        <v>6</v>
      </c>
      <c r="AT12142">
        <v>1</v>
      </c>
      <c r="AU12142">
        <v>1</v>
      </c>
      <c r="AV12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2"/>
    </row>
    <row r="12143" spans="1:49">
      <c r="A12143" s="5" t="s">
        <v>354</v>
      </c>
      <c r="B12143" s="9">
        <v>97.470500000000001</v>
      </c>
      <c r="C12143" s="9">
        <v>263.98</v>
      </c>
      <c r="D12143">
        <v>43</v>
      </c>
      <c r="E12143" s="5" t="s">
        <v>1555</v>
      </c>
      <c r="F12143" s="5" t="s">
        <v>3126</v>
      </c>
      <c r="G12143" s="5" t="s">
        <v>4</v>
      </c>
      <c r="H12143">
        <v>11798.343000000001</v>
      </c>
      <c r="I12143" s="5" t="s">
        <v>98</v>
      </c>
      <c r="J12143" s="5" t="s">
        <v>2972</v>
      </c>
      <c r="K12143">
        <v>91745.695000000007</v>
      </c>
      <c r="L12143">
        <v>7</v>
      </c>
      <c r="M12143" s="5" t="s">
        <v>64</v>
      </c>
      <c r="N12143">
        <v>33.670589999999997</v>
      </c>
      <c r="O12143">
        <v>-112.20144000000001</v>
      </c>
      <c r="P12143" s="5" t="s">
        <v>77</v>
      </c>
      <c r="Q12143" s="5" t="s">
        <v>263</v>
      </c>
      <c r="R12143" s="5" t="s">
        <v>252</v>
      </c>
      <c r="S12143">
        <v>11712.456</v>
      </c>
      <c r="T12143" s="11">
        <v>42079.229166666664</v>
      </c>
      <c r="U12143">
        <v>4160.5434999999998</v>
      </c>
      <c r="V12143">
        <v>957</v>
      </c>
      <c r="W12143" s="9">
        <v>32</v>
      </c>
      <c r="X12143" s="25">
        <v>0.1</v>
      </c>
      <c r="Y12143">
        <v>9896.4320000000007</v>
      </c>
      <c r="Z12143" s="9">
        <v>299.98</v>
      </c>
      <c r="AA12143" s="25">
        <v>0.36</v>
      </c>
      <c r="AB12143">
        <v>1</v>
      </c>
      <c r="AC12143" s="9">
        <v>299.98</v>
      </c>
      <c r="AD12143">
        <v>264</v>
      </c>
      <c r="AE12143" s="9">
        <v>100.0565</v>
      </c>
      <c r="AF12143" s="5" t="s">
        <v>80</v>
      </c>
      <c r="AG12143" s="5" t="s">
        <v>581</v>
      </c>
      <c r="AH12143" s="5" t="s">
        <v>358</v>
      </c>
      <c r="AI12143">
        <v>957</v>
      </c>
      <c r="AJ12143">
        <v>44</v>
      </c>
      <c r="AK12143" s="5" t="s">
        <v>1560</v>
      </c>
      <c r="AL12143" s="9">
        <v>299.98</v>
      </c>
      <c r="AM12143" s="11">
        <v>42119.1875</v>
      </c>
      <c r="AN12143" s="5" t="s">
        <v>5</v>
      </c>
      <c r="AO12143">
        <v>1</v>
      </c>
      <c r="AP12143">
        <v>39</v>
      </c>
      <c r="AQ12143">
        <v>0</v>
      </c>
      <c r="AR12143" s="29">
        <f>Logistics_Dataset__2[[#This Row],[order_date]]</f>
        <v>42079.229166666664</v>
      </c>
      <c r="AS12143">
        <v>39</v>
      </c>
      <c r="AT12143">
        <v>1</v>
      </c>
      <c r="AU12143">
        <v>1</v>
      </c>
      <c r="AV12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3"/>
    </row>
    <row r="12144" spans="1:49">
      <c r="A12144" s="5" t="s">
        <v>59</v>
      </c>
      <c r="B12144" s="9">
        <v>14.714399999999999</v>
      </c>
      <c r="C12144" s="9">
        <v>319.77120000000002</v>
      </c>
      <c r="D12144">
        <v>43</v>
      </c>
      <c r="E12144" s="5" t="s">
        <v>1555</v>
      </c>
      <c r="F12144" s="5" t="s">
        <v>2336</v>
      </c>
      <c r="G12144" s="5" t="s">
        <v>4</v>
      </c>
      <c r="H12144">
        <v>374.29379999999998</v>
      </c>
      <c r="I12144" s="5" t="s">
        <v>90</v>
      </c>
      <c r="J12144" s="5" t="s">
        <v>3059</v>
      </c>
      <c r="K12144">
        <v>23455</v>
      </c>
      <c r="L12144">
        <v>7</v>
      </c>
      <c r="M12144" s="5" t="s">
        <v>64</v>
      </c>
      <c r="N12144">
        <v>39.922110000000004</v>
      </c>
      <c r="O12144">
        <v>-80.198679999999996</v>
      </c>
      <c r="P12144" s="5" t="s">
        <v>65</v>
      </c>
      <c r="Q12144" s="5" t="s">
        <v>107</v>
      </c>
      <c r="R12144" s="5" t="s">
        <v>67</v>
      </c>
      <c r="S12144">
        <v>291.59041999999999</v>
      </c>
      <c r="T12144" s="11">
        <v>42447.229166666664</v>
      </c>
      <c r="U12144">
        <v>33421.105000000003</v>
      </c>
      <c r="V12144">
        <v>957</v>
      </c>
      <c r="W12144" s="9">
        <v>0</v>
      </c>
      <c r="X12144" s="25">
        <v>0</v>
      </c>
      <c r="Y12144">
        <v>86101.119999999995</v>
      </c>
      <c r="Z12144" s="9">
        <v>299.98</v>
      </c>
      <c r="AA12144" s="25">
        <v>0.23</v>
      </c>
      <c r="AB12144">
        <v>1</v>
      </c>
      <c r="AC12144" s="9">
        <v>299.98</v>
      </c>
      <c r="AD12144">
        <v>300</v>
      </c>
      <c r="AE12144" s="9">
        <v>15.321</v>
      </c>
      <c r="AF12144" s="5" t="s">
        <v>108</v>
      </c>
      <c r="AG12144" s="5" t="s">
        <v>109</v>
      </c>
      <c r="AH12144" s="5" t="s">
        <v>70</v>
      </c>
      <c r="AI12144">
        <v>957</v>
      </c>
      <c r="AJ12144">
        <v>40.488284999999998</v>
      </c>
      <c r="AK12144" s="5" t="s">
        <v>1560</v>
      </c>
      <c r="AL12144" s="9">
        <v>299.98</v>
      </c>
      <c r="AM12144" s="11">
        <v>42452.229166666664</v>
      </c>
      <c r="AN12144" s="5" t="s">
        <v>5</v>
      </c>
      <c r="AO12144">
        <v>1</v>
      </c>
      <c r="AP12144">
        <v>5</v>
      </c>
      <c r="AQ12144">
        <v>0</v>
      </c>
      <c r="AR12144" s="29">
        <f>Logistics_Dataset__2[[#This Row],[order_date]]</f>
        <v>42447.229166666664</v>
      </c>
      <c r="AS12144">
        <v>5</v>
      </c>
      <c r="AT12144">
        <v>1</v>
      </c>
      <c r="AU12144">
        <v>1</v>
      </c>
      <c r="AV12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4"/>
    </row>
    <row r="12145" spans="1:49">
      <c r="A12145" s="5" t="s">
        <v>350</v>
      </c>
      <c r="B12145" s="9">
        <v>37.247300000000003</v>
      </c>
      <c r="C12145" s="9">
        <v>278.98</v>
      </c>
      <c r="D12145">
        <v>43</v>
      </c>
      <c r="E12145" s="5" t="s">
        <v>1555</v>
      </c>
      <c r="F12145" s="5" t="s">
        <v>2901</v>
      </c>
      <c r="G12145" s="5" t="s">
        <v>4</v>
      </c>
      <c r="H12145">
        <v>11458.647000000001</v>
      </c>
      <c r="I12145" s="5" t="s">
        <v>62</v>
      </c>
      <c r="J12145" s="5" t="s">
        <v>3000</v>
      </c>
      <c r="K12145">
        <v>44832.667999999998</v>
      </c>
      <c r="L12145">
        <v>7</v>
      </c>
      <c r="M12145" s="5" t="s">
        <v>64</v>
      </c>
      <c r="N12145">
        <v>32.863697000000002</v>
      </c>
      <c r="O12145">
        <v>-87.765799999999999</v>
      </c>
      <c r="P12145" s="5" t="s">
        <v>72</v>
      </c>
      <c r="Q12145" s="5" t="s">
        <v>2541</v>
      </c>
      <c r="R12145" s="5" t="s">
        <v>74</v>
      </c>
      <c r="S12145">
        <v>11556.833000000001</v>
      </c>
      <c r="T12145" s="11">
        <v>42980.1875</v>
      </c>
      <c r="U12145">
        <v>66010.2</v>
      </c>
      <c r="V12145">
        <v>957</v>
      </c>
      <c r="W12145" s="9">
        <v>14.4</v>
      </c>
      <c r="X12145" s="25">
        <v>0.06</v>
      </c>
      <c r="Y12145">
        <v>164751.60999999999</v>
      </c>
      <c r="Z12145" s="9">
        <v>299.98</v>
      </c>
      <c r="AA12145" s="25">
        <v>0.17</v>
      </c>
      <c r="AB12145">
        <v>1</v>
      </c>
      <c r="AC12145" s="9">
        <v>299.98</v>
      </c>
      <c r="AD12145">
        <v>264</v>
      </c>
      <c r="AE12145" s="9">
        <v>34.7654</v>
      </c>
      <c r="AF12145" s="5" t="s">
        <v>232</v>
      </c>
      <c r="AG12145" s="5" t="s">
        <v>2176</v>
      </c>
      <c r="AH12145" s="5" t="s">
        <v>353</v>
      </c>
      <c r="AI12145">
        <v>957</v>
      </c>
      <c r="AJ12145">
        <v>43</v>
      </c>
      <c r="AK12145" s="5" t="s">
        <v>1998</v>
      </c>
      <c r="AL12145" s="9">
        <v>299.98</v>
      </c>
      <c r="AM12145" s="11">
        <v>42979.1875</v>
      </c>
      <c r="AN12145" s="5" t="s">
        <v>7</v>
      </c>
      <c r="AO12145">
        <v>1</v>
      </c>
      <c r="AP12145">
        <v>-1</v>
      </c>
      <c r="AQ12145">
        <v>0</v>
      </c>
      <c r="AR12145" s="29">
        <f>Logistics_Dataset__2[[#This Row],[order_date]]</f>
        <v>42980.1875</v>
      </c>
      <c r="AS12145">
        <v>1</v>
      </c>
      <c r="AT12145">
        <v>1</v>
      </c>
      <c r="AU12145">
        <v>1</v>
      </c>
      <c r="AV12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5"/>
    </row>
    <row r="12146" spans="1:49">
      <c r="A12146" s="5" t="s">
        <v>347</v>
      </c>
      <c r="B12146" s="9">
        <v>113.4937</v>
      </c>
      <c r="C12146" s="9">
        <v>285.4255</v>
      </c>
      <c r="D12146">
        <v>43</v>
      </c>
      <c r="E12146" s="5" t="s">
        <v>1555</v>
      </c>
      <c r="F12146" s="5" t="s">
        <v>2973</v>
      </c>
      <c r="G12146" s="5" t="s">
        <v>4</v>
      </c>
      <c r="H12146">
        <v>7515.8310000000001</v>
      </c>
      <c r="I12146" s="5" t="s">
        <v>98</v>
      </c>
      <c r="J12146" s="5" t="s">
        <v>2881</v>
      </c>
      <c r="K12146">
        <v>11220.147999999999</v>
      </c>
      <c r="L12146">
        <v>7</v>
      </c>
      <c r="M12146" s="5" t="s">
        <v>64</v>
      </c>
      <c r="N12146">
        <v>40.793762000000001</v>
      </c>
      <c r="O12146">
        <v>-73.530333999999996</v>
      </c>
      <c r="P12146" s="5" t="s">
        <v>103</v>
      </c>
      <c r="Q12146" s="5" t="s">
        <v>392</v>
      </c>
      <c r="R12146" s="5" t="s">
        <v>105</v>
      </c>
      <c r="S12146">
        <v>7160.9459999999999</v>
      </c>
      <c r="T12146" s="11">
        <v>42309.229166666664</v>
      </c>
      <c r="U12146">
        <v>24769.553</v>
      </c>
      <c r="V12146">
        <v>957</v>
      </c>
      <c r="W12146" s="9">
        <v>19.802700000000002</v>
      </c>
      <c r="X12146" s="25">
        <v>7.0000000000000007E-2</v>
      </c>
      <c r="Y12146">
        <v>62503.137000000002</v>
      </c>
      <c r="Z12146" s="9">
        <v>299.98</v>
      </c>
      <c r="AA12146" s="25">
        <v>0.44</v>
      </c>
      <c r="AB12146">
        <v>1</v>
      </c>
      <c r="AC12146" s="9">
        <v>299.98</v>
      </c>
      <c r="AD12146">
        <v>279</v>
      </c>
      <c r="AE12146" s="9">
        <v>117.6688</v>
      </c>
      <c r="AF12146" s="5" t="s">
        <v>106</v>
      </c>
      <c r="AG12146" s="5" t="s">
        <v>184</v>
      </c>
      <c r="AH12146" s="5" t="s">
        <v>349</v>
      </c>
      <c r="AI12146">
        <v>957</v>
      </c>
      <c r="AJ12146">
        <v>43</v>
      </c>
      <c r="AK12146" s="5" t="s">
        <v>1560</v>
      </c>
      <c r="AL12146" s="9">
        <v>299.98</v>
      </c>
      <c r="AM12146" s="11">
        <v>42332.229166666664</v>
      </c>
      <c r="AN12146" s="5" t="s">
        <v>6</v>
      </c>
      <c r="AO12146">
        <v>0</v>
      </c>
      <c r="AP12146">
        <v>23</v>
      </c>
      <c r="AQ12146">
        <v>0</v>
      </c>
      <c r="AR12146" s="29">
        <f>Logistics_Dataset__2[[#This Row],[order_date]]</f>
        <v>42309.229166666664</v>
      </c>
      <c r="AS12146">
        <v>23</v>
      </c>
      <c r="AT12146">
        <v>1</v>
      </c>
      <c r="AU12146">
        <v>1</v>
      </c>
      <c r="AV12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6"/>
    </row>
    <row r="12147" spans="1:49">
      <c r="A12147" s="5" t="s">
        <v>350</v>
      </c>
      <c r="B12147" s="9">
        <v>93.655100000000004</v>
      </c>
      <c r="C12147" s="9">
        <v>299.95</v>
      </c>
      <c r="D12147">
        <v>43</v>
      </c>
      <c r="E12147" s="5" t="s">
        <v>1555</v>
      </c>
      <c r="F12147" s="5" t="s">
        <v>664</v>
      </c>
      <c r="G12147" s="5" t="s">
        <v>4</v>
      </c>
      <c r="H12147">
        <v>3491.0895999999998</v>
      </c>
      <c r="I12147" s="5" t="s">
        <v>90</v>
      </c>
      <c r="J12147" s="5" t="s">
        <v>2972</v>
      </c>
      <c r="K12147">
        <v>91741.195000000007</v>
      </c>
      <c r="L12147">
        <v>7</v>
      </c>
      <c r="M12147" s="5" t="s">
        <v>64</v>
      </c>
      <c r="N12147">
        <v>32.843758000000001</v>
      </c>
      <c r="O12147">
        <v>-117.43953999999999</v>
      </c>
      <c r="P12147" s="5" t="s">
        <v>77</v>
      </c>
      <c r="Q12147" s="5" t="s">
        <v>398</v>
      </c>
      <c r="R12147" s="5" t="s">
        <v>166</v>
      </c>
      <c r="S12147">
        <v>3476.8357000000001</v>
      </c>
      <c r="T12147" s="11">
        <v>42801.229166666664</v>
      </c>
      <c r="U12147">
        <v>52807.199999999997</v>
      </c>
      <c r="V12147">
        <v>957</v>
      </c>
      <c r="W12147" s="9">
        <v>0</v>
      </c>
      <c r="X12147" s="25">
        <v>0</v>
      </c>
      <c r="Y12147">
        <v>132716.22</v>
      </c>
      <c r="Z12147" s="9">
        <v>299.98</v>
      </c>
      <c r="AA12147" s="25">
        <v>0.32</v>
      </c>
      <c r="AB12147">
        <v>1</v>
      </c>
      <c r="AC12147" s="9">
        <v>299.98</v>
      </c>
      <c r="AD12147">
        <v>300</v>
      </c>
      <c r="AE12147" s="9">
        <v>96.169399999999996</v>
      </c>
      <c r="AF12147" s="5" t="s">
        <v>97</v>
      </c>
      <c r="AG12147" s="5" t="s">
        <v>398</v>
      </c>
      <c r="AH12147" s="5" t="s">
        <v>353</v>
      </c>
      <c r="AI12147">
        <v>957</v>
      </c>
      <c r="AJ12147">
        <v>43</v>
      </c>
      <c r="AK12147" s="5" t="s">
        <v>1560</v>
      </c>
      <c r="AL12147" s="9">
        <v>299.98</v>
      </c>
      <c r="AM12147" s="11">
        <v>42821.1875</v>
      </c>
      <c r="AN12147" s="5" t="s">
        <v>7</v>
      </c>
      <c r="AO12147">
        <v>0</v>
      </c>
      <c r="AP12147">
        <v>19</v>
      </c>
      <c r="AQ12147">
        <v>0</v>
      </c>
      <c r="AR12147" s="29">
        <f>Logistics_Dataset__2[[#This Row],[order_date]]</f>
        <v>42801.229166666664</v>
      </c>
      <c r="AS12147">
        <v>19</v>
      </c>
      <c r="AT12147">
        <v>1</v>
      </c>
      <c r="AU12147">
        <v>1</v>
      </c>
      <c r="AV12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7"/>
    </row>
    <row r="12148" spans="1:49">
      <c r="A12148" s="5" t="s">
        <v>350</v>
      </c>
      <c r="B12148" s="9">
        <v>-304.71289999999999</v>
      </c>
      <c r="C12148" s="9">
        <v>287.95159999999998</v>
      </c>
      <c r="D12148">
        <v>43</v>
      </c>
      <c r="E12148" s="5" t="s">
        <v>1555</v>
      </c>
      <c r="F12148" s="5" t="s">
        <v>1695</v>
      </c>
      <c r="G12148" s="5" t="s">
        <v>4</v>
      </c>
      <c r="H12148">
        <v>8762.94</v>
      </c>
      <c r="I12148" s="5" t="s">
        <v>90</v>
      </c>
      <c r="J12148" s="5" t="s">
        <v>2972</v>
      </c>
      <c r="K12148">
        <v>92025.49</v>
      </c>
      <c r="L12148">
        <v>7</v>
      </c>
      <c r="M12148" s="5" t="s">
        <v>64</v>
      </c>
      <c r="N12148">
        <v>33.912154999999998</v>
      </c>
      <c r="O12148">
        <v>-117.71322000000001</v>
      </c>
      <c r="P12148" s="5" t="s">
        <v>77</v>
      </c>
      <c r="Q12148" s="5" t="s">
        <v>340</v>
      </c>
      <c r="R12148" s="5" t="s">
        <v>199</v>
      </c>
      <c r="S12148">
        <v>8601.5570000000007</v>
      </c>
      <c r="T12148" s="11">
        <v>42177.1875</v>
      </c>
      <c r="U12148">
        <v>7941.8509999999997</v>
      </c>
      <c r="V12148">
        <v>957</v>
      </c>
      <c r="W12148" s="9">
        <v>10.855</v>
      </c>
      <c r="X12148" s="25">
        <v>0.04</v>
      </c>
      <c r="Y12148">
        <v>19401.282999999999</v>
      </c>
      <c r="Z12148" s="9">
        <v>299.98</v>
      </c>
      <c r="AA12148" s="25">
        <v>-1.55</v>
      </c>
      <c r="AB12148">
        <v>1</v>
      </c>
      <c r="AC12148" s="9">
        <v>299.98</v>
      </c>
      <c r="AD12148">
        <v>279</v>
      </c>
      <c r="AE12148" s="9">
        <v>-325.99590000000001</v>
      </c>
      <c r="AF12148" s="5" t="s">
        <v>80</v>
      </c>
      <c r="AG12148" s="5" t="s">
        <v>341</v>
      </c>
      <c r="AH12148" s="5" t="s">
        <v>349</v>
      </c>
      <c r="AI12148">
        <v>957</v>
      </c>
      <c r="AJ12148">
        <v>43</v>
      </c>
      <c r="AK12148" s="5" t="s">
        <v>1560</v>
      </c>
      <c r="AL12148" s="9">
        <v>299.98</v>
      </c>
      <c r="AM12148" s="11">
        <v>42178.1875</v>
      </c>
      <c r="AN12148" s="5" t="s">
        <v>6</v>
      </c>
      <c r="AO12148">
        <v>0</v>
      </c>
      <c r="AP12148">
        <v>1</v>
      </c>
      <c r="AQ12148">
        <v>0</v>
      </c>
      <c r="AR12148" s="29">
        <f>Logistics_Dataset__2[[#This Row],[order_date]]</f>
        <v>42177.1875</v>
      </c>
      <c r="AS12148">
        <v>1</v>
      </c>
      <c r="AT12148">
        <v>1</v>
      </c>
      <c r="AU12148">
        <v>1</v>
      </c>
      <c r="AV12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8"/>
    </row>
    <row r="12149" spans="1:49">
      <c r="A12149" s="5" t="s">
        <v>59</v>
      </c>
      <c r="B12149" s="9">
        <v>92.912400000000005</v>
      </c>
      <c r="C12149" s="9">
        <v>237.47470000000001</v>
      </c>
      <c r="D12149">
        <v>43</v>
      </c>
      <c r="E12149" s="5" t="s">
        <v>1555</v>
      </c>
      <c r="F12149" s="5" t="s">
        <v>1481</v>
      </c>
      <c r="G12149" s="5" t="s">
        <v>4</v>
      </c>
      <c r="H12149">
        <v>9741.3369999999995</v>
      </c>
      <c r="I12149" s="5" t="s">
        <v>90</v>
      </c>
      <c r="J12149" s="5" t="s">
        <v>2979</v>
      </c>
      <c r="K12149">
        <v>60617.31</v>
      </c>
      <c r="L12149">
        <v>7</v>
      </c>
      <c r="M12149" s="5" t="s">
        <v>64</v>
      </c>
      <c r="N12149">
        <v>39.531863999999999</v>
      </c>
      <c r="O12149">
        <v>-89.007130000000004</v>
      </c>
      <c r="P12149" s="5" t="s">
        <v>103</v>
      </c>
      <c r="Q12149" s="5" t="s">
        <v>78</v>
      </c>
      <c r="R12149" s="5" t="s">
        <v>105</v>
      </c>
      <c r="S12149">
        <v>9627.0910000000003</v>
      </c>
      <c r="T12149" s="11">
        <v>42343.229166666664</v>
      </c>
      <c r="U12149">
        <v>25917.601999999999</v>
      </c>
      <c r="V12149">
        <v>957</v>
      </c>
      <c r="W12149" s="9">
        <v>70.015699999999995</v>
      </c>
      <c r="X12149" s="25">
        <v>0.2</v>
      </c>
      <c r="Y12149">
        <v>64475.360000000001</v>
      </c>
      <c r="Z12149" s="9">
        <v>299.98</v>
      </c>
      <c r="AA12149" s="25">
        <v>0.39</v>
      </c>
      <c r="AB12149">
        <v>1</v>
      </c>
      <c r="AC12149" s="9">
        <v>299.98</v>
      </c>
      <c r="AD12149">
        <v>233</v>
      </c>
      <c r="AE12149" s="9">
        <v>93.299199999999999</v>
      </c>
      <c r="AF12149" s="5" t="s">
        <v>106</v>
      </c>
      <c r="AG12149" s="5" t="s">
        <v>2064</v>
      </c>
      <c r="AH12149" s="5" t="s">
        <v>70</v>
      </c>
      <c r="AI12149">
        <v>957</v>
      </c>
      <c r="AJ12149">
        <v>43</v>
      </c>
      <c r="AK12149" s="5" t="s">
        <v>1560</v>
      </c>
      <c r="AL12149" s="9">
        <v>299.98</v>
      </c>
      <c r="AM12149" s="11">
        <v>42342.229166666664</v>
      </c>
      <c r="AN12149" s="5" t="s">
        <v>6</v>
      </c>
      <c r="AO12149">
        <v>0</v>
      </c>
      <c r="AP12149">
        <v>-1</v>
      </c>
      <c r="AQ12149">
        <v>0</v>
      </c>
      <c r="AR12149" s="29">
        <f>Logistics_Dataset__2[[#This Row],[order_date]]</f>
        <v>42343.229166666664</v>
      </c>
      <c r="AS12149">
        <v>1</v>
      </c>
      <c r="AT12149">
        <v>1</v>
      </c>
      <c r="AU12149">
        <v>1</v>
      </c>
      <c r="AV12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9"/>
    </row>
    <row r="12150" spans="1:49">
      <c r="A12150" s="5" t="s">
        <v>59</v>
      </c>
      <c r="B12150" s="9">
        <v>94.330399999999997</v>
      </c>
      <c r="C12150" s="9">
        <v>278.98</v>
      </c>
      <c r="D12150">
        <v>43</v>
      </c>
      <c r="E12150" s="5" t="s">
        <v>1555</v>
      </c>
      <c r="F12150" s="5" t="s">
        <v>2953</v>
      </c>
      <c r="G12150" s="5" t="s">
        <v>4</v>
      </c>
      <c r="H12150">
        <v>1883.2867000000001</v>
      </c>
      <c r="I12150" s="5" t="s">
        <v>90</v>
      </c>
      <c r="J12150" s="5" t="s">
        <v>2972</v>
      </c>
      <c r="K12150">
        <v>91923.804999999993</v>
      </c>
      <c r="L12150">
        <v>7</v>
      </c>
      <c r="M12150" s="5" t="s">
        <v>64</v>
      </c>
      <c r="N12150">
        <v>31.681425000000001</v>
      </c>
      <c r="O12150">
        <v>-115.630264</v>
      </c>
      <c r="P12150" s="5" t="s">
        <v>65</v>
      </c>
      <c r="Q12150" s="5" t="s">
        <v>1164</v>
      </c>
      <c r="R12150" s="5" t="s">
        <v>67</v>
      </c>
      <c r="S12150">
        <v>1988.9223999999999</v>
      </c>
      <c r="T12150" s="11">
        <v>42510.1875</v>
      </c>
      <c r="U12150">
        <v>33787.625</v>
      </c>
      <c r="V12150">
        <v>957</v>
      </c>
      <c r="W12150" s="9">
        <v>10</v>
      </c>
      <c r="X12150" s="25">
        <v>0.03</v>
      </c>
      <c r="Y12150">
        <v>91199.99</v>
      </c>
      <c r="Z12150" s="9">
        <v>299.98</v>
      </c>
      <c r="AA12150" s="25">
        <v>0.33</v>
      </c>
      <c r="AB12150">
        <v>1</v>
      </c>
      <c r="AC12150" s="9">
        <v>299.98</v>
      </c>
      <c r="AD12150">
        <v>288</v>
      </c>
      <c r="AE12150" s="9">
        <v>91.260300000000001</v>
      </c>
      <c r="AF12150" s="5" t="s">
        <v>68</v>
      </c>
      <c r="AG12150" s="5" t="s">
        <v>534</v>
      </c>
      <c r="AH12150" s="5" t="s">
        <v>70</v>
      </c>
      <c r="AI12150">
        <v>957</v>
      </c>
      <c r="AJ12150">
        <v>43</v>
      </c>
      <c r="AK12150" s="5" t="s">
        <v>1560</v>
      </c>
      <c r="AL12150" s="9">
        <v>299.98</v>
      </c>
      <c r="AM12150" s="11">
        <v>42586.1875</v>
      </c>
      <c r="AN12150" s="5" t="s">
        <v>7</v>
      </c>
      <c r="AO12150">
        <v>0</v>
      </c>
      <c r="AP12150">
        <v>76</v>
      </c>
      <c r="AQ12150">
        <v>0</v>
      </c>
      <c r="AR12150" s="29">
        <f>Logistics_Dataset__2[[#This Row],[order_date]]</f>
        <v>42510.1875</v>
      </c>
      <c r="AS12150">
        <v>76</v>
      </c>
      <c r="AT12150">
        <v>1</v>
      </c>
      <c r="AU12150">
        <v>1</v>
      </c>
      <c r="AV12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0"/>
    </row>
    <row r="12151" spans="1:49">
      <c r="A12151" s="5" t="s">
        <v>354</v>
      </c>
      <c r="B12151" s="9">
        <v>34.492600000000003</v>
      </c>
      <c r="C12151" s="9">
        <v>239.98</v>
      </c>
      <c r="D12151">
        <v>43</v>
      </c>
      <c r="E12151" s="5" t="s">
        <v>1555</v>
      </c>
      <c r="F12151" s="5" t="s">
        <v>3356</v>
      </c>
      <c r="G12151" s="5" t="s">
        <v>4</v>
      </c>
      <c r="H12151">
        <v>9340.8109999999997</v>
      </c>
      <c r="I12151" s="5" t="s">
        <v>90</v>
      </c>
      <c r="J12151" s="5" t="s">
        <v>3008</v>
      </c>
      <c r="K12151">
        <v>60622.741999999998</v>
      </c>
      <c r="L12151">
        <v>7</v>
      </c>
      <c r="M12151" s="5" t="s">
        <v>64</v>
      </c>
      <c r="N12151">
        <v>41.772593999999998</v>
      </c>
      <c r="O12151">
        <v>-90.248949999999994</v>
      </c>
      <c r="P12151" s="5" t="s">
        <v>77</v>
      </c>
      <c r="Q12151" s="5" t="s">
        <v>264</v>
      </c>
      <c r="R12151" s="5" t="s">
        <v>135</v>
      </c>
      <c r="S12151">
        <v>9527.3780000000006</v>
      </c>
      <c r="T12151" s="11">
        <v>42179.1875</v>
      </c>
      <c r="U12151">
        <v>10136.183000000001</v>
      </c>
      <c r="V12151">
        <v>957</v>
      </c>
      <c r="W12151" s="9">
        <v>53.271700000000003</v>
      </c>
      <c r="X12151" s="25">
        <v>0.17</v>
      </c>
      <c r="Y12151">
        <v>26155.309000000001</v>
      </c>
      <c r="Z12151" s="9">
        <v>299.98</v>
      </c>
      <c r="AA12151" s="25">
        <v>0.16</v>
      </c>
      <c r="AB12151">
        <v>1</v>
      </c>
      <c r="AC12151" s="9">
        <v>299.98</v>
      </c>
      <c r="AD12151">
        <v>249</v>
      </c>
      <c r="AE12151" s="9">
        <v>32.747199999999999</v>
      </c>
      <c r="AF12151" s="5" t="s">
        <v>101</v>
      </c>
      <c r="AG12151" s="5" t="s">
        <v>265</v>
      </c>
      <c r="AH12151" s="5" t="s">
        <v>358</v>
      </c>
      <c r="AI12151">
        <v>957</v>
      </c>
      <c r="AJ12151">
        <v>43</v>
      </c>
      <c r="AK12151" s="5" t="s">
        <v>1560</v>
      </c>
      <c r="AL12151" s="9">
        <v>299.98</v>
      </c>
      <c r="AM12151" s="11">
        <v>42191.1875</v>
      </c>
      <c r="AN12151" s="5" t="s">
        <v>5</v>
      </c>
      <c r="AO12151">
        <v>-1</v>
      </c>
      <c r="AP12151">
        <v>12</v>
      </c>
      <c r="AQ12151">
        <v>0</v>
      </c>
      <c r="AR12151" s="29">
        <f>Logistics_Dataset__2[[#This Row],[order_date]]</f>
        <v>42179.1875</v>
      </c>
      <c r="AS12151">
        <v>12</v>
      </c>
      <c r="AT12151">
        <v>1</v>
      </c>
      <c r="AU12151">
        <v>1</v>
      </c>
      <c r="AV12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1"/>
    </row>
    <row r="12152" spans="1:49">
      <c r="A12152" s="5" t="s">
        <v>347</v>
      </c>
      <c r="B12152" s="9">
        <v>131.398</v>
      </c>
      <c r="C12152" s="9">
        <v>284.98</v>
      </c>
      <c r="D12152">
        <v>43</v>
      </c>
      <c r="E12152" s="5" t="s">
        <v>1555</v>
      </c>
      <c r="F12152" s="5" t="s">
        <v>2937</v>
      </c>
      <c r="G12152" s="5" t="s">
        <v>4</v>
      </c>
      <c r="H12152">
        <v>6820.3459999999995</v>
      </c>
      <c r="I12152" s="5" t="s">
        <v>98</v>
      </c>
      <c r="J12152" s="5" t="s">
        <v>3023</v>
      </c>
      <c r="K12152">
        <v>55110.258000000002</v>
      </c>
      <c r="L12152">
        <v>7</v>
      </c>
      <c r="M12152" s="5" t="s">
        <v>64</v>
      </c>
      <c r="N12152">
        <v>42.274880000000003</v>
      </c>
      <c r="O12152">
        <v>-83.587119999999999</v>
      </c>
      <c r="P12152" s="5" t="s">
        <v>85</v>
      </c>
      <c r="Q12152" s="5" t="s">
        <v>2841</v>
      </c>
      <c r="R12152" s="5" t="s">
        <v>380</v>
      </c>
      <c r="S12152">
        <v>6712.0990000000002</v>
      </c>
      <c r="T12152" s="11">
        <v>42700.229166666664</v>
      </c>
      <c r="U12152">
        <v>48508.86</v>
      </c>
      <c r="V12152">
        <v>957</v>
      </c>
      <c r="W12152" s="9">
        <v>22.1</v>
      </c>
      <c r="X12152" s="25">
        <v>7.0000000000000007E-2</v>
      </c>
      <c r="Y12152">
        <v>120764.94</v>
      </c>
      <c r="Z12152" s="9">
        <v>299.98</v>
      </c>
      <c r="AA12152" s="25">
        <v>0.48</v>
      </c>
      <c r="AB12152">
        <v>1</v>
      </c>
      <c r="AC12152" s="9">
        <v>299.98</v>
      </c>
      <c r="AD12152">
        <v>270</v>
      </c>
      <c r="AE12152" s="9">
        <v>132.10400000000001</v>
      </c>
      <c r="AF12152" s="5" t="s">
        <v>319</v>
      </c>
      <c r="AG12152" s="5" t="s">
        <v>1632</v>
      </c>
      <c r="AH12152" s="5" t="s">
        <v>349</v>
      </c>
      <c r="AI12152">
        <v>957</v>
      </c>
      <c r="AJ12152">
        <v>43</v>
      </c>
      <c r="AK12152" s="5" t="s">
        <v>1560</v>
      </c>
      <c r="AL12152" s="9">
        <v>299.98</v>
      </c>
      <c r="AM12152" s="11">
        <v>42622.1875</v>
      </c>
      <c r="AN12152" s="5" t="s">
        <v>5</v>
      </c>
      <c r="AO12152">
        <v>-1</v>
      </c>
      <c r="AP12152">
        <v>-78</v>
      </c>
      <c r="AQ12152">
        <v>0</v>
      </c>
      <c r="AR12152" s="29">
        <f>Logistics_Dataset__2[[#This Row],[order_date]]</f>
        <v>42700.229166666664</v>
      </c>
      <c r="AS12152">
        <v>78</v>
      </c>
      <c r="AT12152">
        <v>1</v>
      </c>
      <c r="AU12152">
        <v>1</v>
      </c>
      <c r="AV12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2"/>
    </row>
    <row r="12153" spans="1:49">
      <c r="A12153" s="5" t="s">
        <v>350</v>
      </c>
      <c r="B12153" s="9">
        <v>61.590600000000002</v>
      </c>
      <c r="C12153" s="9">
        <v>242.5</v>
      </c>
      <c r="D12153">
        <v>43</v>
      </c>
      <c r="E12153" s="5" t="s">
        <v>1555</v>
      </c>
      <c r="F12153" s="5" t="s">
        <v>300</v>
      </c>
      <c r="G12153" s="5" t="s">
        <v>4</v>
      </c>
      <c r="H12153">
        <v>11716.966</v>
      </c>
      <c r="I12153" s="5" t="s">
        <v>62</v>
      </c>
      <c r="J12153" s="5" t="s">
        <v>3008</v>
      </c>
      <c r="K12153">
        <v>70665.86</v>
      </c>
      <c r="L12153">
        <v>7</v>
      </c>
      <c r="M12153" s="5" t="s">
        <v>64</v>
      </c>
      <c r="N12153">
        <v>41.503129999999999</v>
      </c>
      <c r="O12153">
        <v>-87.769936000000001</v>
      </c>
      <c r="P12153" s="5" t="s">
        <v>77</v>
      </c>
      <c r="Q12153" s="5" t="s">
        <v>2672</v>
      </c>
      <c r="R12153" s="5" t="s">
        <v>135</v>
      </c>
      <c r="S12153">
        <v>11748.94</v>
      </c>
      <c r="T12153" s="11">
        <v>42822.1875</v>
      </c>
      <c r="U12153">
        <v>54738.22</v>
      </c>
      <c r="V12153">
        <v>957</v>
      </c>
      <c r="W12153" s="9">
        <v>52.464199999999998</v>
      </c>
      <c r="X12153" s="25">
        <v>0.2</v>
      </c>
      <c r="Y12153">
        <v>137923.62</v>
      </c>
      <c r="Z12153" s="9">
        <v>299.98</v>
      </c>
      <c r="AA12153" s="25">
        <v>0.26</v>
      </c>
      <c r="AB12153">
        <v>1</v>
      </c>
      <c r="AC12153" s="9">
        <v>299.98</v>
      </c>
      <c r="AD12153">
        <v>245</v>
      </c>
      <c r="AE12153" s="9">
        <v>60.495899999999999</v>
      </c>
      <c r="AF12153" s="5" t="s">
        <v>101</v>
      </c>
      <c r="AG12153" s="5" t="s">
        <v>234</v>
      </c>
      <c r="AH12153" s="5" t="s">
        <v>353</v>
      </c>
      <c r="AI12153">
        <v>957</v>
      </c>
      <c r="AJ12153">
        <v>43</v>
      </c>
      <c r="AK12153" s="5" t="s">
        <v>1560</v>
      </c>
      <c r="AL12153" s="9">
        <v>299.98</v>
      </c>
      <c r="AM12153" s="11">
        <v>42815.229166666664</v>
      </c>
      <c r="AN12153" s="5" t="s">
        <v>6</v>
      </c>
      <c r="AO12153">
        <v>0</v>
      </c>
      <c r="AP12153">
        <v>-6</v>
      </c>
      <c r="AQ12153">
        <v>0</v>
      </c>
      <c r="AR12153" s="29">
        <f>Logistics_Dataset__2[[#This Row],[order_date]]</f>
        <v>42822.1875</v>
      </c>
      <c r="AS12153">
        <v>6</v>
      </c>
      <c r="AT12153">
        <v>1</v>
      </c>
      <c r="AU12153">
        <v>1</v>
      </c>
      <c r="AV12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3"/>
    </row>
    <row r="12154" spans="1:49">
      <c r="A12154" s="5" t="s">
        <v>59</v>
      </c>
      <c r="B12154" s="9">
        <v>-77.212699999999998</v>
      </c>
      <c r="C12154" s="9">
        <v>254.98</v>
      </c>
      <c r="D12154">
        <v>43</v>
      </c>
      <c r="E12154" s="5" t="s">
        <v>1555</v>
      </c>
      <c r="F12154" s="5" t="s">
        <v>3030</v>
      </c>
      <c r="G12154" s="5" t="s">
        <v>4</v>
      </c>
      <c r="H12154">
        <v>5819.5625</v>
      </c>
      <c r="I12154" s="5" t="s">
        <v>98</v>
      </c>
      <c r="J12154" s="5" t="s">
        <v>3000</v>
      </c>
      <c r="K12154">
        <v>33541.366999999998</v>
      </c>
      <c r="L12154">
        <v>7</v>
      </c>
      <c r="M12154" s="5" t="s">
        <v>64</v>
      </c>
      <c r="N12154">
        <v>27.758427000000001</v>
      </c>
      <c r="O12154">
        <v>-79.869020000000006</v>
      </c>
      <c r="P12154" s="5" t="s">
        <v>72</v>
      </c>
      <c r="Q12154" s="5" t="s">
        <v>2076</v>
      </c>
      <c r="R12154" s="5" t="s">
        <v>465</v>
      </c>
      <c r="S12154">
        <v>5667.9272000000001</v>
      </c>
      <c r="T12154" s="11">
        <v>42804.229166666664</v>
      </c>
      <c r="U12154">
        <v>52770.055</v>
      </c>
      <c r="V12154">
        <v>957</v>
      </c>
      <c r="W12154" s="9">
        <v>36</v>
      </c>
      <c r="X12154" s="25">
        <v>0.12</v>
      </c>
      <c r="Y12154">
        <v>131348.98000000001</v>
      </c>
      <c r="Z12154" s="9">
        <v>299.98</v>
      </c>
      <c r="AA12154" s="25">
        <v>-0.21</v>
      </c>
      <c r="AB12154">
        <v>1</v>
      </c>
      <c r="AC12154" s="9">
        <v>299.98</v>
      </c>
      <c r="AD12154">
        <v>264</v>
      </c>
      <c r="AE12154" s="9">
        <v>-82.913600000000002</v>
      </c>
      <c r="AF12154" s="5" t="s">
        <v>75</v>
      </c>
      <c r="AG12154" s="5" t="s">
        <v>4028</v>
      </c>
      <c r="AH12154" s="5" t="s">
        <v>70</v>
      </c>
      <c r="AI12154">
        <v>957</v>
      </c>
      <c r="AJ12154">
        <v>43</v>
      </c>
      <c r="AK12154" s="5" t="s">
        <v>1560</v>
      </c>
      <c r="AL12154" s="9">
        <v>299.98</v>
      </c>
      <c r="AM12154" s="11">
        <v>42765.229166666664</v>
      </c>
      <c r="AN12154" s="5" t="s">
        <v>6</v>
      </c>
      <c r="AO12154">
        <v>0</v>
      </c>
      <c r="AP12154">
        <v>-39</v>
      </c>
      <c r="AQ12154">
        <v>0</v>
      </c>
      <c r="AR12154" s="29">
        <f>Logistics_Dataset__2[[#This Row],[order_date]]</f>
        <v>42804.229166666664</v>
      </c>
      <c r="AS12154">
        <v>39</v>
      </c>
      <c r="AT12154">
        <v>1</v>
      </c>
      <c r="AU12154">
        <v>1</v>
      </c>
      <c r="AV12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4"/>
    </row>
    <row r="12155" spans="1:49">
      <c r="A12155" s="5" t="s">
        <v>59</v>
      </c>
      <c r="B12155" s="9">
        <v>21.7546</v>
      </c>
      <c r="C12155" s="9">
        <v>251.9787</v>
      </c>
      <c r="D12155">
        <v>43</v>
      </c>
      <c r="E12155" s="5" t="s">
        <v>1555</v>
      </c>
      <c r="F12155" s="5" t="s">
        <v>2233</v>
      </c>
      <c r="G12155" s="5" t="s">
        <v>4</v>
      </c>
      <c r="H12155">
        <v>10322.885</v>
      </c>
      <c r="I12155" s="5" t="s">
        <v>98</v>
      </c>
      <c r="J12155" s="5" t="s">
        <v>2972</v>
      </c>
      <c r="K12155">
        <v>92104.68</v>
      </c>
      <c r="L12155">
        <v>7</v>
      </c>
      <c r="M12155" s="5" t="s">
        <v>64</v>
      </c>
      <c r="N12155">
        <v>33.12997</v>
      </c>
      <c r="O12155">
        <v>-117.869255</v>
      </c>
      <c r="P12155" s="5" t="s">
        <v>65</v>
      </c>
      <c r="Q12155" s="5" t="s">
        <v>300</v>
      </c>
      <c r="R12155" s="5" t="s">
        <v>67</v>
      </c>
      <c r="S12155">
        <v>10438.26</v>
      </c>
      <c r="T12155" s="11">
        <v>42514.1875</v>
      </c>
      <c r="U12155">
        <v>39190.184000000001</v>
      </c>
      <c r="V12155">
        <v>957</v>
      </c>
      <c r="W12155" s="9">
        <v>48</v>
      </c>
      <c r="X12155" s="25">
        <v>0.16</v>
      </c>
      <c r="Y12155">
        <v>100721.14</v>
      </c>
      <c r="Z12155" s="9">
        <v>299.98</v>
      </c>
      <c r="AA12155" s="25">
        <v>0.1</v>
      </c>
      <c r="AB12155">
        <v>1</v>
      </c>
      <c r="AC12155" s="9">
        <v>299.98</v>
      </c>
      <c r="AD12155">
        <v>252</v>
      </c>
      <c r="AE12155" s="9">
        <v>21.2315</v>
      </c>
      <c r="AF12155" s="5" t="s">
        <v>83</v>
      </c>
      <c r="AG12155" s="5" t="s">
        <v>363</v>
      </c>
      <c r="AH12155" s="5" t="s">
        <v>70</v>
      </c>
      <c r="AI12155">
        <v>957</v>
      </c>
      <c r="AJ12155">
        <v>43</v>
      </c>
      <c r="AK12155" s="5" t="s">
        <v>1560</v>
      </c>
      <c r="AL12155" s="9">
        <v>299.98</v>
      </c>
      <c r="AM12155" s="11">
        <v>42575.1875</v>
      </c>
      <c r="AN12155" s="5" t="s">
        <v>7</v>
      </c>
      <c r="AO12155">
        <v>0</v>
      </c>
      <c r="AP12155">
        <v>61</v>
      </c>
      <c r="AQ12155">
        <v>0</v>
      </c>
      <c r="AR12155" s="29">
        <f>Logistics_Dataset__2[[#This Row],[order_date]]</f>
        <v>42514.1875</v>
      </c>
      <c r="AS12155">
        <v>61</v>
      </c>
      <c r="AT12155">
        <v>1</v>
      </c>
      <c r="AU12155">
        <v>1</v>
      </c>
      <c r="AV12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5"/>
    </row>
    <row r="12156" spans="1:49">
      <c r="A12156" s="5" t="s">
        <v>350</v>
      </c>
      <c r="B12156" s="9">
        <v>112.03530000000001</v>
      </c>
      <c r="C12156" s="9">
        <v>218.36</v>
      </c>
      <c r="D12156">
        <v>43</v>
      </c>
      <c r="E12156" s="5" t="s">
        <v>1555</v>
      </c>
      <c r="F12156" s="5" t="s">
        <v>3009</v>
      </c>
      <c r="G12156" s="5" t="s">
        <v>4</v>
      </c>
      <c r="H12156">
        <v>5874.8573999999999</v>
      </c>
      <c r="I12156" s="5" t="s">
        <v>62</v>
      </c>
      <c r="J12156" s="5" t="s">
        <v>2890</v>
      </c>
      <c r="K12156">
        <v>77092.789999999994</v>
      </c>
      <c r="L12156">
        <v>7</v>
      </c>
      <c r="M12156" s="5" t="s">
        <v>64</v>
      </c>
      <c r="N12156">
        <v>39.282744999999998</v>
      </c>
      <c r="O12156">
        <v>-97.598029999999994</v>
      </c>
      <c r="P12156" s="5" t="s">
        <v>103</v>
      </c>
      <c r="Q12156" s="5" t="s">
        <v>588</v>
      </c>
      <c r="R12156" s="5" t="s">
        <v>105</v>
      </c>
      <c r="S12156">
        <v>5830.0424999999996</v>
      </c>
      <c r="T12156" s="11">
        <v>42362.229166666664</v>
      </c>
      <c r="U12156">
        <v>26873.488000000001</v>
      </c>
      <c r="V12156">
        <v>957</v>
      </c>
      <c r="W12156" s="9">
        <v>74.992800000000003</v>
      </c>
      <c r="X12156" s="25">
        <v>0.25</v>
      </c>
      <c r="Y12156">
        <v>65788.42</v>
      </c>
      <c r="Z12156" s="9">
        <v>299.98</v>
      </c>
      <c r="AA12156" s="25">
        <v>0.49</v>
      </c>
      <c r="AB12156">
        <v>1</v>
      </c>
      <c r="AC12156" s="9">
        <v>299.98</v>
      </c>
      <c r="AD12156">
        <v>233</v>
      </c>
      <c r="AE12156" s="9">
        <v>111.10080000000001</v>
      </c>
      <c r="AF12156" s="5" t="s">
        <v>106</v>
      </c>
      <c r="AG12156" s="5" t="s">
        <v>133</v>
      </c>
      <c r="AH12156" s="5" t="s">
        <v>349</v>
      </c>
      <c r="AI12156">
        <v>957</v>
      </c>
      <c r="AJ12156">
        <v>43</v>
      </c>
      <c r="AK12156" s="5" t="s">
        <v>1560</v>
      </c>
      <c r="AL12156" s="9">
        <v>299.98</v>
      </c>
      <c r="AM12156" s="11">
        <v>42374.229166666664</v>
      </c>
      <c r="AN12156" s="5" t="s">
        <v>6</v>
      </c>
      <c r="AO12156">
        <v>0</v>
      </c>
      <c r="AP12156">
        <v>12</v>
      </c>
      <c r="AQ12156">
        <v>0</v>
      </c>
      <c r="AR12156" s="29">
        <f>Logistics_Dataset__2[[#This Row],[order_date]]</f>
        <v>42362.229166666664</v>
      </c>
      <c r="AS12156">
        <v>12</v>
      </c>
      <c r="AT12156">
        <v>1</v>
      </c>
      <c r="AU12156">
        <v>1</v>
      </c>
      <c r="AV12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6"/>
    </row>
    <row r="12157" spans="1:49">
      <c r="A12157" s="5" t="s">
        <v>354</v>
      </c>
      <c r="B12157" s="9">
        <v>-71.602500000000006</v>
      </c>
      <c r="C12157" s="9">
        <v>287.96319999999997</v>
      </c>
      <c r="D12157">
        <v>43</v>
      </c>
      <c r="E12157" s="5" t="s">
        <v>1555</v>
      </c>
      <c r="F12157" s="5" t="s">
        <v>2911</v>
      </c>
      <c r="G12157" s="5" t="s">
        <v>4</v>
      </c>
      <c r="H12157">
        <v>11510.644</v>
      </c>
      <c r="I12157" s="5" t="s">
        <v>98</v>
      </c>
      <c r="J12157" s="5" t="s">
        <v>2984</v>
      </c>
      <c r="K12157">
        <v>17247.29</v>
      </c>
      <c r="L12157">
        <v>7</v>
      </c>
      <c r="M12157" s="5" t="s">
        <v>64</v>
      </c>
      <c r="N12157">
        <v>40.609549999999999</v>
      </c>
      <c r="O12157">
        <v>-73.945305000000005</v>
      </c>
      <c r="P12157" s="5" t="s">
        <v>77</v>
      </c>
      <c r="Q12157" s="5" t="s">
        <v>381</v>
      </c>
      <c r="R12157" s="5" t="s">
        <v>135</v>
      </c>
      <c r="S12157">
        <v>11582.166999999999</v>
      </c>
      <c r="T12157" s="11">
        <v>42154.1875</v>
      </c>
      <c r="U12157">
        <v>406.86403999999999</v>
      </c>
      <c r="V12157">
        <v>957</v>
      </c>
      <c r="W12157" s="9">
        <v>6.8403</v>
      </c>
      <c r="X12157" s="25">
        <v>0.02</v>
      </c>
      <c r="Y12157">
        <v>1154.7493999999999</v>
      </c>
      <c r="Z12157" s="9">
        <v>299.98</v>
      </c>
      <c r="AA12157" s="25">
        <v>-0.21</v>
      </c>
      <c r="AB12157">
        <v>1</v>
      </c>
      <c r="AC12157" s="9">
        <v>299.98</v>
      </c>
      <c r="AD12157">
        <v>294</v>
      </c>
      <c r="AE12157" s="9">
        <v>-91.058300000000003</v>
      </c>
      <c r="AF12157" s="5" t="s">
        <v>101</v>
      </c>
      <c r="AG12157" s="5" t="s">
        <v>548</v>
      </c>
      <c r="AH12157" s="5" t="s">
        <v>358</v>
      </c>
      <c r="AI12157">
        <v>957</v>
      </c>
      <c r="AJ12157">
        <v>43</v>
      </c>
      <c r="AK12157" s="5" t="s">
        <v>1560</v>
      </c>
      <c r="AL12157" s="9">
        <v>299.98</v>
      </c>
      <c r="AM12157" s="11">
        <v>42139.1875</v>
      </c>
      <c r="AN12157" s="5" t="s">
        <v>6</v>
      </c>
      <c r="AO12157">
        <v>0</v>
      </c>
      <c r="AP12157">
        <v>-15</v>
      </c>
      <c r="AQ12157">
        <v>0</v>
      </c>
      <c r="AR12157" s="29">
        <f>Logistics_Dataset__2[[#This Row],[order_date]]</f>
        <v>42154.1875</v>
      </c>
      <c r="AS12157">
        <v>15</v>
      </c>
      <c r="AT12157">
        <v>1</v>
      </c>
      <c r="AU12157">
        <v>1</v>
      </c>
      <c r="AV12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7"/>
    </row>
    <row r="12158" spans="1:49">
      <c r="A12158" s="5" t="s">
        <v>347</v>
      </c>
      <c r="B12158" s="9">
        <v>34.78</v>
      </c>
      <c r="C12158" s="9">
        <v>239.98</v>
      </c>
      <c r="D12158">
        <v>43</v>
      </c>
      <c r="E12158" s="5" t="s">
        <v>1555</v>
      </c>
      <c r="F12158" s="5" t="s">
        <v>3030</v>
      </c>
      <c r="G12158" s="5" t="s">
        <v>4</v>
      </c>
      <c r="H12158">
        <v>10312.467000000001</v>
      </c>
      <c r="I12158" s="5" t="s">
        <v>90</v>
      </c>
      <c r="J12158" s="5" t="s">
        <v>2881</v>
      </c>
      <c r="K12158">
        <v>11507.19</v>
      </c>
      <c r="L12158">
        <v>7</v>
      </c>
      <c r="M12158" s="5" t="s">
        <v>64</v>
      </c>
      <c r="N12158">
        <v>40.665343999999997</v>
      </c>
      <c r="O12158">
        <v>-75.183160000000001</v>
      </c>
      <c r="P12158" s="5" t="s">
        <v>65</v>
      </c>
      <c r="Q12158" s="5" t="s">
        <v>66</v>
      </c>
      <c r="R12158" s="5" t="s">
        <v>67</v>
      </c>
      <c r="S12158">
        <v>10433.069</v>
      </c>
      <c r="T12158" s="11">
        <v>42456.229166666664</v>
      </c>
      <c r="U12158">
        <v>35100.79</v>
      </c>
      <c r="V12158">
        <v>957</v>
      </c>
      <c r="W12158" s="9">
        <v>72</v>
      </c>
      <c r="X12158" s="25">
        <v>0.25</v>
      </c>
      <c r="Y12158">
        <v>90180.82</v>
      </c>
      <c r="Z12158" s="9">
        <v>299.98</v>
      </c>
      <c r="AA12158" s="25">
        <v>0.18</v>
      </c>
      <c r="AB12158">
        <v>1</v>
      </c>
      <c r="AC12158" s="9">
        <v>299.98</v>
      </c>
      <c r="AD12158">
        <v>225</v>
      </c>
      <c r="AE12158" s="9">
        <v>36.131900000000002</v>
      </c>
      <c r="AF12158" s="5" t="s">
        <v>68</v>
      </c>
      <c r="AG12158" s="5" t="s">
        <v>69</v>
      </c>
      <c r="AH12158" s="5" t="s">
        <v>349</v>
      </c>
      <c r="AI12158">
        <v>957</v>
      </c>
      <c r="AJ12158">
        <v>43</v>
      </c>
      <c r="AK12158" s="5" t="s">
        <v>1560</v>
      </c>
      <c r="AL12158" s="9">
        <v>299.98</v>
      </c>
      <c r="AM12158" s="11">
        <v>42572.1875</v>
      </c>
      <c r="AN12158" s="5" t="s">
        <v>7</v>
      </c>
      <c r="AO12158">
        <v>0</v>
      </c>
      <c r="AP12158">
        <v>115</v>
      </c>
      <c r="AQ12158">
        <v>0</v>
      </c>
      <c r="AR12158" s="29">
        <f>Logistics_Dataset__2[[#This Row],[order_date]]</f>
        <v>42456.229166666664</v>
      </c>
      <c r="AS12158">
        <v>115</v>
      </c>
      <c r="AT12158">
        <v>1</v>
      </c>
      <c r="AU12158">
        <v>1</v>
      </c>
      <c r="AV12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8"/>
    </row>
    <row r="12159" spans="1:49">
      <c r="A12159" s="5" t="s">
        <v>347</v>
      </c>
      <c r="B12159" s="9">
        <v>136.69659999999999</v>
      </c>
      <c r="C12159" s="9">
        <v>284.98</v>
      </c>
      <c r="D12159">
        <v>43</v>
      </c>
      <c r="E12159" s="5" t="s">
        <v>1555</v>
      </c>
      <c r="F12159" s="5" t="s">
        <v>2987</v>
      </c>
      <c r="G12159" s="5" t="s">
        <v>4</v>
      </c>
      <c r="H12159">
        <v>8772.08</v>
      </c>
      <c r="I12159" s="5" t="s">
        <v>98</v>
      </c>
      <c r="J12159" s="5" t="s">
        <v>2881</v>
      </c>
      <c r="K12159">
        <v>8831.6610000000001</v>
      </c>
      <c r="L12159">
        <v>7</v>
      </c>
      <c r="M12159" s="5" t="s">
        <v>64</v>
      </c>
      <c r="N12159">
        <v>40.762135000000001</v>
      </c>
      <c r="O12159">
        <v>-73.869209999999995</v>
      </c>
      <c r="P12159" s="5" t="s">
        <v>85</v>
      </c>
      <c r="Q12159" s="5" t="s">
        <v>3462</v>
      </c>
      <c r="R12159" s="5" t="s">
        <v>87</v>
      </c>
      <c r="S12159">
        <v>8850.4330000000009</v>
      </c>
      <c r="T12159" s="11">
        <v>42641.1875</v>
      </c>
      <c r="U12159">
        <v>44446.055</v>
      </c>
      <c r="V12159">
        <v>957</v>
      </c>
      <c r="W12159" s="9">
        <v>15</v>
      </c>
      <c r="X12159" s="25">
        <v>0.05</v>
      </c>
      <c r="Y12159">
        <v>111425.94</v>
      </c>
      <c r="Z12159" s="9">
        <v>299.98</v>
      </c>
      <c r="AA12159" s="25">
        <v>0.49</v>
      </c>
      <c r="AB12159">
        <v>1</v>
      </c>
      <c r="AC12159" s="9">
        <v>299.98</v>
      </c>
      <c r="AD12159">
        <v>285</v>
      </c>
      <c r="AE12159" s="9">
        <v>133.5213</v>
      </c>
      <c r="AF12159" s="5" t="s">
        <v>319</v>
      </c>
      <c r="AG12159" s="5" t="s">
        <v>4029</v>
      </c>
      <c r="AH12159" s="5" t="s">
        <v>349</v>
      </c>
      <c r="AI12159">
        <v>957</v>
      </c>
      <c r="AJ12159">
        <v>43</v>
      </c>
      <c r="AK12159" s="5" t="s">
        <v>1560</v>
      </c>
      <c r="AL12159" s="9">
        <v>299.98</v>
      </c>
      <c r="AM12159" s="11">
        <v>42643.1875</v>
      </c>
      <c r="AN12159" s="5" t="s">
        <v>7</v>
      </c>
      <c r="AO12159">
        <v>0</v>
      </c>
      <c r="AP12159">
        <v>2</v>
      </c>
      <c r="AQ12159">
        <v>0</v>
      </c>
      <c r="AR12159" s="29">
        <f>Logistics_Dataset__2[[#This Row],[order_date]]</f>
        <v>42641.1875</v>
      </c>
      <c r="AS12159">
        <v>2</v>
      </c>
      <c r="AT12159">
        <v>1</v>
      </c>
      <c r="AU12159">
        <v>1</v>
      </c>
      <c r="AV12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9"/>
    </row>
    <row r="12160" spans="1:49">
      <c r="A12160" s="5" t="s">
        <v>347</v>
      </c>
      <c r="B12160" s="9">
        <v>127.48690000000001</v>
      </c>
      <c r="C12160" s="9">
        <v>247.47300000000001</v>
      </c>
      <c r="D12160">
        <v>43</v>
      </c>
      <c r="E12160" s="5" t="s">
        <v>1555</v>
      </c>
      <c r="F12160" s="5" t="s">
        <v>2937</v>
      </c>
      <c r="G12160" s="5" t="s">
        <v>4</v>
      </c>
      <c r="H12160">
        <v>9674.7819999999992</v>
      </c>
      <c r="I12160" s="5" t="s">
        <v>90</v>
      </c>
      <c r="J12160" s="5" t="s">
        <v>3008</v>
      </c>
      <c r="K12160">
        <v>60439.195</v>
      </c>
      <c r="L12160">
        <v>7</v>
      </c>
      <c r="M12160" s="5" t="s">
        <v>64</v>
      </c>
      <c r="N12160">
        <v>41.802864</v>
      </c>
      <c r="O12160">
        <v>-87.91489</v>
      </c>
      <c r="P12160" s="5" t="s">
        <v>72</v>
      </c>
      <c r="Q12160" s="5" t="s">
        <v>1354</v>
      </c>
      <c r="R12160" s="5" t="s">
        <v>74</v>
      </c>
      <c r="S12160">
        <v>9828.1190000000006</v>
      </c>
      <c r="T12160" s="11">
        <v>42878.1875</v>
      </c>
      <c r="U12160">
        <v>64969.065999999999</v>
      </c>
      <c r="V12160">
        <v>957</v>
      </c>
      <c r="W12160" s="9">
        <v>44.113300000000002</v>
      </c>
      <c r="X12160" s="25">
        <v>0.16</v>
      </c>
      <c r="Y12160">
        <v>161420.94</v>
      </c>
      <c r="Z12160" s="9">
        <v>299.98</v>
      </c>
      <c r="AA12160" s="25">
        <v>0.48</v>
      </c>
      <c r="AB12160">
        <v>1</v>
      </c>
      <c r="AC12160" s="9">
        <v>299.98</v>
      </c>
      <c r="AD12160">
        <v>252</v>
      </c>
      <c r="AE12160" s="9">
        <v>130.79519999999999</v>
      </c>
      <c r="AF12160" s="5" t="s">
        <v>75</v>
      </c>
      <c r="AG12160" s="5" t="s">
        <v>154</v>
      </c>
      <c r="AH12160" s="5" t="s">
        <v>349</v>
      </c>
      <c r="AI12160">
        <v>957</v>
      </c>
      <c r="AJ12160">
        <v>43</v>
      </c>
      <c r="AK12160" s="5" t="s">
        <v>1560</v>
      </c>
      <c r="AL12160" s="9">
        <v>299.98</v>
      </c>
      <c r="AM12160" s="11">
        <v>42973.1875</v>
      </c>
      <c r="AN12160" s="5" t="s">
        <v>7</v>
      </c>
      <c r="AO12160">
        <v>0</v>
      </c>
      <c r="AP12160">
        <v>95</v>
      </c>
      <c r="AQ12160">
        <v>0</v>
      </c>
      <c r="AR12160" s="29">
        <f>Logistics_Dataset__2[[#This Row],[order_date]]</f>
        <v>42878.1875</v>
      </c>
      <c r="AS12160">
        <v>95</v>
      </c>
      <c r="AT12160">
        <v>1</v>
      </c>
      <c r="AU12160">
        <v>1</v>
      </c>
      <c r="AV12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0"/>
    </row>
    <row r="12161" spans="1:49">
      <c r="A12161" s="5" t="s">
        <v>354</v>
      </c>
      <c r="B12161" s="9">
        <v>61.630899999999997</v>
      </c>
      <c r="C12161" s="9">
        <v>248.97550000000001</v>
      </c>
      <c r="D12161">
        <v>43</v>
      </c>
      <c r="E12161" s="5" t="s">
        <v>1555</v>
      </c>
      <c r="F12161" s="5" t="s">
        <v>300</v>
      </c>
      <c r="G12161" s="5" t="s">
        <v>4</v>
      </c>
      <c r="H12161">
        <v>10494.581</v>
      </c>
      <c r="I12161" s="5" t="s">
        <v>62</v>
      </c>
      <c r="J12161" s="5" t="s">
        <v>3008</v>
      </c>
      <c r="K12161">
        <v>60451.99</v>
      </c>
      <c r="L12161">
        <v>7</v>
      </c>
      <c r="M12161" s="5" t="s">
        <v>64</v>
      </c>
      <c r="N12161">
        <v>41.526806000000001</v>
      </c>
      <c r="O12161">
        <v>-88.052986000000004</v>
      </c>
      <c r="P12161" s="5" t="s">
        <v>72</v>
      </c>
      <c r="Q12161" s="5" t="s">
        <v>2167</v>
      </c>
      <c r="R12161" s="5" t="s">
        <v>160</v>
      </c>
      <c r="S12161">
        <v>10835.725</v>
      </c>
      <c r="T12161" s="11">
        <v>42309.229166666664</v>
      </c>
      <c r="U12161">
        <v>15857.303</v>
      </c>
      <c r="V12161">
        <v>957</v>
      </c>
      <c r="W12161" s="9">
        <v>51</v>
      </c>
      <c r="X12161" s="25">
        <v>0.18</v>
      </c>
      <c r="Y12161">
        <v>38538.917999999998</v>
      </c>
      <c r="Z12161" s="9">
        <v>299.98</v>
      </c>
      <c r="AA12161" s="25">
        <v>0.26</v>
      </c>
      <c r="AB12161">
        <v>1</v>
      </c>
      <c r="AC12161" s="9">
        <v>299.98</v>
      </c>
      <c r="AD12161">
        <v>246</v>
      </c>
      <c r="AE12161" s="9">
        <v>58.8217</v>
      </c>
      <c r="AF12161" s="5" t="s">
        <v>170</v>
      </c>
      <c r="AG12161" s="5" t="s">
        <v>171</v>
      </c>
      <c r="AH12161" s="5" t="s">
        <v>358</v>
      </c>
      <c r="AI12161">
        <v>957</v>
      </c>
      <c r="AJ12161">
        <v>43</v>
      </c>
      <c r="AK12161" s="5" t="s">
        <v>1560</v>
      </c>
      <c r="AL12161" s="9">
        <v>299.98</v>
      </c>
      <c r="AM12161" s="11">
        <v>42237.1875</v>
      </c>
      <c r="AN12161" s="5" t="s">
        <v>7</v>
      </c>
      <c r="AO12161">
        <v>0</v>
      </c>
      <c r="AP12161">
        <v>-72</v>
      </c>
      <c r="AQ12161">
        <v>0</v>
      </c>
      <c r="AR12161" s="29">
        <f>Logistics_Dataset__2[[#This Row],[order_date]]</f>
        <v>42309.229166666664</v>
      </c>
      <c r="AS12161">
        <v>72</v>
      </c>
      <c r="AT12161">
        <v>1</v>
      </c>
      <c r="AU12161">
        <v>1</v>
      </c>
      <c r="AV12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1"/>
    </row>
    <row r="12162" spans="1:49">
      <c r="A12162" s="5" t="s">
        <v>347</v>
      </c>
      <c r="B12162" s="9">
        <v>105.7752</v>
      </c>
      <c r="C12162" s="9">
        <v>248.98</v>
      </c>
      <c r="D12162">
        <v>43</v>
      </c>
      <c r="E12162" s="5" t="s">
        <v>1555</v>
      </c>
      <c r="F12162" s="5" t="s">
        <v>287</v>
      </c>
      <c r="G12162" s="5" t="s">
        <v>4</v>
      </c>
      <c r="H12162">
        <v>645.95734000000004</v>
      </c>
      <c r="I12162" s="5" t="s">
        <v>90</v>
      </c>
      <c r="J12162" s="5" t="s">
        <v>2984</v>
      </c>
      <c r="K12162">
        <v>21220.363000000001</v>
      </c>
      <c r="L12162">
        <v>7</v>
      </c>
      <c r="M12162" s="5" t="s">
        <v>64</v>
      </c>
      <c r="N12162">
        <v>39.359360000000002</v>
      </c>
      <c r="O12162">
        <v>-76.197739999999996</v>
      </c>
      <c r="P12162" s="5" t="s">
        <v>103</v>
      </c>
      <c r="Q12162" s="5" t="s">
        <v>311</v>
      </c>
      <c r="R12162" s="5" t="s">
        <v>153</v>
      </c>
      <c r="S12162">
        <v>571.97770000000003</v>
      </c>
      <c r="T12162" s="11">
        <v>42703.229166666664</v>
      </c>
      <c r="U12162">
        <v>45832.504000000001</v>
      </c>
      <c r="V12162">
        <v>957</v>
      </c>
      <c r="W12162" s="9">
        <v>51</v>
      </c>
      <c r="X12162" s="25">
        <v>0.16</v>
      </c>
      <c r="Y12162">
        <v>114029.39</v>
      </c>
      <c r="Z12162" s="9">
        <v>299.98</v>
      </c>
      <c r="AA12162" s="25">
        <v>0.45</v>
      </c>
      <c r="AB12162">
        <v>1</v>
      </c>
      <c r="AC12162" s="9">
        <v>299.98</v>
      </c>
      <c r="AD12162">
        <v>250</v>
      </c>
      <c r="AE12162" s="9">
        <v>110.42449999999999</v>
      </c>
      <c r="AF12162" s="5" t="s">
        <v>161</v>
      </c>
      <c r="AG12162" s="5" t="s">
        <v>311</v>
      </c>
      <c r="AH12162" s="5" t="s">
        <v>349</v>
      </c>
      <c r="AI12162">
        <v>957</v>
      </c>
      <c r="AJ12162">
        <v>43</v>
      </c>
      <c r="AK12162" s="5" t="s">
        <v>1560</v>
      </c>
      <c r="AL12162" s="9">
        <v>299.98</v>
      </c>
      <c r="AM12162" s="11">
        <v>42780.229166666664</v>
      </c>
      <c r="AN12162" s="5" t="s">
        <v>7</v>
      </c>
      <c r="AO12162">
        <v>0</v>
      </c>
      <c r="AP12162">
        <v>77</v>
      </c>
      <c r="AQ12162">
        <v>0</v>
      </c>
      <c r="AR12162" s="29">
        <f>Logistics_Dataset__2[[#This Row],[order_date]]</f>
        <v>42703.229166666664</v>
      </c>
      <c r="AS12162">
        <v>77</v>
      </c>
      <c r="AT12162">
        <v>1</v>
      </c>
      <c r="AU12162">
        <v>1</v>
      </c>
      <c r="AV12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2"/>
    </row>
    <row r="12163" spans="1:49">
      <c r="A12163" s="5" t="s">
        <v>350</v>
      </c>
      <c r="B12163" s="9">
        <v>84.462199999999996</v>
      </c>
      <c r="C12163" s="9">
        <v>278.98</v>
      </c>
      <c r="D12163">
        <v>43</v>
      </c>
      <c r="E12163" s="5" t="s">
        <v>1555</v>
      </c>
      <c r="F12163" s="5" t="s">
        <v>3567</v>
      </c>
      <c r="G12163" s="5" t="s">
        <v>4</v>
      </c>
      <c r="H12163">
        <v>5494.7227000000003</v>
      </c>
      <c r="I12163" s="5" t="s">
        <v>90</v>
      </c>
      <c r="J12163" s="5" t="s">
        <v>2972</v>
      </c>
      <c r="K12163">
        <v>92104.125</v>
      </c>
      <c r="L12163">
        <v>7</v>
      </c>
      <c r="M12163" s="5" t="s">
        <v>64</v>
      </c>
      <c r="N12163">
        <v>33.809364000000002</v>
      </c>
      <c r="O12163">
        <v>-117.73204</v>
      </c>
      <c r="P12163" s="5" t="s">
        <v>85</v>
      </c>
      <c r="Q12163" s="5" t="s">
        <v>741</v>
      </c>
      <c r="R12163" s="5" t="s">
        <v>304</v>
      </c>
      <c r="S12163">
        <v>5416.7920000000004</v>
      </c>
      <c r="T12163" s="11">
        <v>42470.1875</v>
      </c>
      <c r="U12163">
        <v>43635.004000000001</v>
      </c>
      <c r="V12163">
        <v>957</v>
      </c>
      <c r="W12163" s="9">
        <v>26</v>
      </c>
      <c r="X12163" s="25">
        <v>7.0000000000000007E-2</v>
      </c>
      <c r="Y12163">
        <v>110775.63</v>
      </c>
      <c r="Z12163" s="9">
        <v>299.98</v>
      </c>
      <c r="AA12163" s="25">
        <v>0.3</v>
      </c>
      <c r="AB12163">
        <v>1</v>
      </c>
      <c r="AC12163" s="9">
        <v>299.98</v>
      </c>
      <c r="AD12163">
        <v>273</v>
      </c>
      <c r="AE12163" s="9">
        <v>87.2483</v>
      </c>
      <c r="AF12163" s="5" t="s">
        <v>180</v>
      </c>
      <c r="AG12163" s="5" t="s">
        <v>466</v>
      </c>
      <c r="AH12163" s="5" t="s">
        <v>349</v>
      </c>
      <c r="AI12163">
        <v>957</v>
      </c>
      <c r="AJ12163">
        <v>43</v>
      </c>
      <c r="AK12163" s="5" t="s">
        <v>1560</v>
      </c>
      <c r="AL12163" s="9">
        <v>299.98</v>
      </c>
      <c r="AM12163" s="11">
        <v>42537.1875</v>
      </c>
      <c r="AN12163" s="5" t="s">
        <v>7</v>
      </c>
      <c r="AO12163">
        <v>0</v>
      </c>
      <c r="AP12163">
        <v>67</v>
      </c>
      <c r="AQ12163">
        <v>0</v>
      </c>
      <c r="AR12163" s="29">
        <f>Logistics_Dataset__2[[#This Row],[order_date]]</f>
        <v>42470.1875</v>
      </c>
      <c r="AS12163">
        <v>67</v>
      </c>
      <c r="AT12163">
        <v>1</v>
      </c>
      <c r="AU12163">
        <v>1</v>
      </c>
      <c r="AV12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3"/>
    </row>
    <row r="12164" spans="1:49">
      <c r="A12164" s="5" t="s">
        <v>350</v>
      </c>
      <c r="B12164" s="9">
        <v>139.8776</v>
      </c>
      <c r="C12164" s="9">
        <v>283.48</v>
      </c>
      <c r="D12164">
        <v>43</v>
      </c>
      <c r="E12164" s="5" t="s">
        <v>1555</v>
      </c>
      <c r="F12164" s="5" t="s">
        <v>3014</v>
      </c>
      <c r="G12164" s="5" t="s">
        <v>4</v>
      </c>
      <c r="H12164">
        <v>6983.5519999999997</v>
      </c>
      <c r="I12164" s="5" t="s">
        <v>90</v>
      </c>
      <c r="J12164" s="5" t="s">
        <v>2972</v>
      </c>
      <c r="K12164">
        <v>93787.88</v>
      </c>
      <c r="L12164">
        <v>7</v>
      </c>
      <c r="M12164" s="5" t="s">
        <v>64</v>
      </c>
      <c r="N12164">
        <v>35.790154000000001</v>
      </c>
      <c r="O12164">
        <v>-118.86874400000001</v>
      </c>
      <c r="P12164" s="5" t="s">
        <v>77</v>
      </c>
      <c r="Q12164" s="5" t="s">
        <v>2552</v>
      </c>
      <c r="R12164" s="5" t="s">
        <v>199</v>
      </c>
      <c r="S12164">
        <v>7148.92</v>
      </c>
      <c r="T12164" s="11">
        <v>42161.1875</v>
      </c>
      <c r="U12164">
        <v>9192.6270000000004</v>
      </c>
      <c r="V12164">
        <v>957</v>
      </c>
      <c r="W12164" s="9">
        <v>14</v>
      </c>
      <c r="X12164" s="25">
        <v>0.05</v>
      </c>
      <c r="Y12164">
        <v>22421.686000000002</v>
      </c>
      <c r="Z12164" s="9">
        <v>299.98</v>
      </c>
      <c r="AA12164" s="25">
        <v>0.48</v>
      </c>
      <c r="AB12164">
        <v>1</v>
      </c>
      <c r="AC12164" s="9">
        <v>299.98</v>
      </c>
      <c r="AD12164">
        <v>291</v>
      </c>
      <c r="AE12164" s="9">
        <v>139.57079999999999</v>
      </c>
      <c r="AF12164" s="5" t="s">
        <v>80</v>
      </c>
      <c r="AG12164" s="5" t="s">
        <v>341</v>
      </c>
      <c r="AH12164" s="5" t="s">
        <v>353</v>
      </c>
      <c r="AI12164">
        <v>957</v>
      </c>
      <c r="AJ12164">
        <v>43</v>
      </c>
      <c r="AK12164" s="5" t="s">
        <v>1560</v>
      </c>
      <c r="AL12164" s="9">
        <v>299.98</v>
      </c>
      <c r="AM12164" s="11">
        <v>42074.229166666664</v>
      </c>
      <c r="AN12164" s="5" t="s">
        <v>7</v>
      </c>
      <c r="AO12164">
        <v>0</v>
      </c>
      <c r="AP12164">
        <v>-86</v>
      </c>
      <c r="AQ12164">
        <v>0</v>
      </c>
      <c r="AR12164" s="29">
        <f>Logistics_Dataset__2[[#This Row],[order_date]]</f>
        <v>42161.1875</v>
      </c>
      <c r="AS12164">
        <v>86</v>
      </c>
      <c r="AT12164">
        <v>1</v>
      </c>
      <c r="AU12164">
        <v>1</v>
      </c>
      <c r="AV12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4"/>
    </row>
    <row r="12165" spans="1:49">
      <c r="A12165" s="5" t="s">
        <v>59</v>
      </c>
      <c r="B12165" s="9">
        <v>84.114999999999995</v>
      </c>
      <c r="C12165" s="9">
        <v>245.98</v>
      </c>
      <c r="D12165">
        <v>43</v>
      </c>
      <c r="E12165" s="5" t="s">
        <v>1555</v>
      </c>
      <c r="F12165" s="5" t="s">
        <v>1113</v>
      </c>
      <c r="G12165" s="5" t="s">
        <v>4</v>
      </c>
      <c r="H12165">
        <v>10641.23</v>
      </c>
      <c r="I12165" s="5" t="s">
        <v>98</v>
      </c>
      <c r="J12165" s="5" t="s">
        <v>2972</v>
      </c>
      <c r="K12165">
        <v>94561.8</v>
      </c>
      <c r="L12165">
        <v>7</v>
      </c>
      <c r="M12165" s="5" t="s">
        <v>64</v>
      </c>
      <c r="N12165">
        <v>36.274062999999998</v>
      </c>
      <c r="O12165">
        <v>-119.216736</v>
      </c>
      <c r="P12165" s="5" t="s">
        <v>65</v>
      </c>
      <c r="Q12165" s="5" t="s">
        <v>235</v>
      </c>
      <c r="R12165" s="5" t="s">
        <v>67</v>
      </c>
      <c r="S12165">
        <v>10725.138999999999</v>
      </c>
      <c r="T12165" s="11">
        <v>42619.1875</v>
      </c>
      <c r="U12165">
        <v>31943.383000000002</v>
      </c>
      <c r="V12165">
        <v>957</v>
      </c>
      <c r="W12165" s="9">
        <v>49.983600000000003</v>
      </c>
      <c r="X12165" s="25">
        <v>0.17</v>
      </c>
      <c r="Y12165">
        <v>80118.73</v>
      </c>
      <c r="Z12165" s="9">
        <v>299.98</v>
      </c>
      <c r="AA12165" s="25">
        <v>0.35</v>
      </c>
      <c r="AB12165">
        <v>1</v>
      </c>
      <c r="AC12165" s="9">
        <v>299.98</v>
      </c>
      <c r="AD12165">
        <v>249</v>
      </c>
      <c r="AE12165" s="9">
        <v>87.329599999999999</v>
      </c>
      <c r="AF12165" s="5" t="s">
        <v>68</v>
      </c>
      <c r="AG12165" s="5" t="s">
        <v>457</v>
      </c>
      <c r="AH12165" s="5" t="s">
        <v>70</v>
      </c>
      <c r="AI12165">
        <v>957</v>
      </c>
      <c r="AJ12165">
        <v>43</v>
      </c>
      <c r="AK12165" s="5" t="s">
        <v>1560</v>
      </c>
      <c r="AL12165" s="9">
        <v>299.98</v>
      </c>
      <c r="AM12165" s="11">
        <v>42595.1875</v>
      </c>
      <c r="AN12165" s="5" t="s">
        <v>6</v>
      </c>
      <c r="AO12165">
        <v>0</v>
      </c>
      <c r="AP12165">
        <v>-24</v>
      </c>
      <c r="AQ12165">
        <v>0</v>
      </c>
      <c r="AR12165" s="29">
        <f>Logistics_Dataset__2[[#This Row],[order_date]]</f>
        <v>42619.1875</v>
      </c>
      <c r="AS12165">
        <v>24</v>
      </c>
      <c r="AT12165">
        <v>1</v>
      </c>
      <c r="AU12165">
        <v>1</v>
      </c>
      <c r="AV12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5"/>
    </row>
    <row r="12166" spans="1:49">
      <c r="A12166" s="5" t="s">
        <v>59</v>
      </c>
      <c r="B12166" s="9">
        <v>143.9845</v>
      </c>
      <c r="C12166" s="9">
        <v>296.98</v>
      </c>
      <c r="D12166">
        <v>43</v>
      </c>
      <c r="E12166" s="5" t="s">
        <v>1555</v>
      </c>
      <c r="F12166" s="5" t="s">
        <v>3043</v>
      </c>
      <c r="G12166" s="5" t="s">
        <v>4</v>
      </c>
      <c r="H12166">
        <v>10695.241</v>
      </c>
      <c r="I12166" s="5" t="s">
        <v>98</v>
      </c>
      <c r="J12166" s="5" t="s">
        <v>2990</v>
      </c>
      <c r="K12166">
        <v>37934.203000000001</v>
      </c>
      <c r="L12166">
        <v>7</v>
      </c>
      <c r="M12166" s="5" t="s">
        <v>64</v>
      </c>
      <c r="N12166">
        <v>34.198030000000003</v>
      </c>
      <c r="O12166">
        <v>-85.716994999999997</v>
      </c>
      <c r="P12166" s="5" t="s">
        <v>65</v>
      </c>
      <c r="Q12166" s="5" t="s">
        <v>287</v>
      </c>
      <c r="R12166" s="5" t="s">
        <v>67</v>
      </c>
      <c r="S12166">
        <v>10345.938</v>
      </c>
      <c r="T12166" s="11">
        <v>42541.1875</v>
      </c>
      <c r="U12166">
        <v>34130.023000000001</v>
      </c>
      <c r="V12166">
        <v>957</v>
      </c>
      <c r="W12166" s="9">
        <v>5.4</v>
      </c>
      <c r="X12166" s="25">
        <v>0.02</v>
      </c>
      <c r="Y12166">
        <v>83720.766000000003</v>
      </c>
      <c r="Z12166" s="9">
        <v>299.98</v>
      </c>
      <c r="AA12166" s="25">
        <v>0.49</v>
      </c>
      <c r="AB12166">
        <v>1</v>
      </c>
      <c r="AC12166" s="9">
        <v>299.98</v>
      </c>
      <c r="AD12166">
        <v>294</v>
      </c>
      <c r="AE12166" s="9">
        <v>140.42310000000001</v>
      </c>
      <c r="AF12166" s="5" t="s">
        <v>108</v>
      </c>
      <c r="AG12166" s="5" t="s">
        <v>288</v>
      </c>
      <c r="AH12166" s="5" t="s">
        <v>70</v>
      </c>
      <c r="AI12166">
        <v>957</v>
      </c>
      <c r="AJ12166">
        <v>43</v>
      </c>
      <c r="AK12166" s="5" t="s">
        <v>1560</v>
      </c>
      <c r="AL12166" s="9">
        <v>299.98</v>
      </c>
      <c r="AM12166" s="11">
        <v>42492.1875</v>
      </c>
      <c r="AN12166" s="5" t="s">
        <v>7</v>
      </c>
      <c r="AO12166">
        <v>0</v>
      </c>
      <c r="AP12166">
        <v>-49</v>
      </c>
      <c r="AQ12166">
        <v>0</v>
      </c>
      <c r="AR12166" s="29">
        <f>Logistics_Dataset__2[[#This Row],[order_date]]</f>
        <v>42541.1875</v>
      </c>
      <c r="AS12166">
        <v>49</v>
      </c>
      <c r="AT12166">
        <v>1</v>
      </c>
      <c r="AU12166">
        <v>1</v>
      </c>
      <c r="AV12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6"/>
    </row>
    <row r="12167" spans="1:49">
      <c r="A12167" s="5" t="s">
        <v>59</v>
      </c>
      <c r="B12167" s="9">
        <v>19.156600000000001</v>
      </c>
      <c r="C12167" s="9">
        <v>254.98</v>
      </c>
      <c r="D12167">
        <v>43</v>
      </c>
      <c r="E12167" s="5" t="s">
        <v>1555</v>
      </c>
      <c r="F12167" s="5" t="s">
        <v>3097</v>
      </c>
      <c r="G12167" s="5" t="s">
        <v>4</v>
      </c>
      <c r="H12167">
        <v>9323.2180000000008</v>
      </c>
      <c r="I12167" s="5" t="s">
        <v>62</v>
      </c>
      <c r="J12167" s="5" t="s">
        <v>2972</v>
      </c>
      <c r="K12167">
        <v>92115</v>
      </c>
      <c r="L12167">
        <v>7</v>
      </c>
      <c r="M12167" s="5" t="s">
        <v>64</v>
      </c>
      <c r="N12167">
        <v>36.110508000000003</v>
      </c>
      <c r="O12167">
        <v>-118.25857499999999</v>
      </c>
      <c r="P12167" s="5" t="s">
        <v>65</v>
      </c>
      <c r="Q12167" s="5" t="s">
        <v>194</v>
      </c>
      <c r="R12167" s="5" t="s">
        <v>67</v>
      </c>
      <c r="S12167">
        <v>9358.4560000000001</v>
      </c>
      <c r="T12167" s="11">
        <v>42544.1875</v>
      </c>
      <c r="U12167">
        <v>34807.887000000002</v>
      </c>
      <c r="V12167">
        <v>957</v>
      </c>
      <c r="W12167" s="9">
        <v>30</v>
      </c>
      <c r="X12167" s="25">
        <v>0.09</v>
      </c>
      <c r="Y12167">
        <v>87489.82</v>
      </c>
      <c r="Z12167" s="9">
        <v>299.98</v>
      </c>
      <c r="AA12167" s="25">
        <v>0.09</v>
      </c>
      <c r="AB12167">
        <v>1</v>
      </c>
      <c r="AC12167" s="9">
        <v>299.98</v>
      </c>
      <c r="AD12167">
        <v>270</v>
      </c>
      <c r="AE12167" s="9">
        <v>16.749099999999999</v>
      </c>
      <c r="AF12167" s="5" t="s">
        <v>83</v>
      </c>
      <c r="AG12167" s="5" t="s">
        <v>195</v>
      </c>
      <c r="AH12167" s="5" t="s">
        <v>70</v>
      </c>
      <c r="AI12167">
        <v>957</v>
      </c>
      <c r="AJ12167">
        <v>43</v>
      </c>
      <c r="AK12167" s="5" t="s">
        <v>1560</v>
      </c>
      <c r="AL12167" s="9">
        <v>299.98</v>
      </c>
      <c r="AM12167" s="11">
        <v>42604.1875</v>
      </c>
      <c r="AN12167" s="5" t="s">
        <v>7</v>
      </c>
      <c r="AO12167">
        <v>0</v>
      </c>
      <c r="AP12167">
        <v>60</v>
      </c>
      <c r="AQ12167">
        <v>0</v>
      </c>
      <c r="AR12167" s="29">
        <f>Logistics_Dataset__2[[#This Row],[order_date]]</f>
        <v>42544.1875</v>
      </c>
      <c r="AS12167">
        <v>60</v>
      </c>
      <c r="AT12167">
        <v>1</v>
      </c>
      <c r="AU12167">
        <v>1</v>
      </c>
      <c r="AV12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7"/>
    </row>
    <row r="12168" spans="1:49">
      <c r="A12168" s="5" t="s">
        <v>59</v>
      </c>
      <c r="B12168" s="9">
        <v>81.053899999999999</v>
      </c>
      <c r="C12168" s="9">
        <v>299.99</v>
      </c>
      <c r="D12168">
        <v>43</v>
      </c>
      <c r="E12168" s="5" t="s">
        <v>1555</v>
      </c>
      <c r="F12168" s="5" t="s">
        <v>1064</v>
      </c>
      <c r="G12168" s="5" t="s">
        <v>4</v>
      </c>
      <c r="H12168">
        <v>4977.2606999999998</v>
      </c>
      <c r="I12168" s="5" t="s">
        <v>62</v>
      </c>
      <c r="J12168" s="5" t="s">
        <v>2989</v>
      </c>
      <c r="K12168">
        <v>78422.31</v>
      </c>
      <c r="L12168">
        <v>7</v>
      </c>
      <c r="M12168" s="5" t="s">
        <v>64</v>
      </c>
      <c r="N12168">
        <v>29.953989</v>
      </c>
      <c r="O12168">
        <v>-96.759540000000001</v>
      </c>
      <c r="P12168" s="5" t="s">
        <v>103</v>
      </c>
      <c r="Q12168" s="5" t="s">
        <v>1077</v>
      </c>
      <c r="R12168" s="5" t="s">
        <v>206</v>
      </c>
      <c r="S12168">
        <v>4819.9687999999996</v>
      </c>
      <c r="T12168" s="11">
        <v>42470.1875</v>
      </c>
      <c r="U12168">
        <v>29086.138999999999</v>
      </c>
      <c r="V12168">
        <v>957</v>
      </c>
      <c r="W12168" s="9">
        <v>4</v>
      </c>
      <c r="X12168" s="25">
        <v>0.01</v>
      </c>
      <c r="Y12168">
        <v>73026.81</v>
      </c>
      <c r="Z12168" s="9">
        <v>299.98</v>
      </c>
      <c r="AA12168" s="25">
        <v>0.28000000000000003</v>
      </c>
      <c r="AB12168">
        <v>1</v>
      </c>
      <c r="AC12168" s="9">
        <v>299.98</v>
      </c>
      <c r="AD12168">
        <v>300</v>
      </c>
      <c r="AE12168" s="9">
        <v>84.800299999999993</v>
      </c>
      <c r="AF12168" s="5" t="s">
        <v>125</v>
      </c>
      <c r="AG12168" s="5" t="s">
        <v>207</v>
      </c>
      <c r="AH12168" s="5" t="s">
        <v>395</v>
      </c>
      <c r="AI12168">
        <v>957</v>
      </c>
      <c r="AJ12168">
        <v>43</v>
      </c>
      <c r="AK12168" s="5" t="s">
        <v>1560</v>
      </c>
      <c r="AL12168" s="9">
        <v>299.98</v>
      </c>
      <c r="AM12168" s="11">
        <v>42575.1875</v>
      </c>
      <c r="AN12168" s="5" t="s">
        <v>7</v>
      </c>
      <c r="AO12168">
        <v>0</v>
      </c>
      <c r="AP12168">
        <v>105</v>
      </c>
      <c r="AQ12168">
        <v>0</v>
      </c>
      <c r="AR12168" s="29">
        <f>Logistics_Dataset__2[[#This Row],[order_date]]</f>
        <v>42470.1875</v>
      </c>
      <c r="AS12168">
        <v>105</v>
      </c>
      <c r="AT12168">
        <v>1</v>
      </c>
      <c r="AU12168">
        <v>1</v>
      </c>
      <c r="AV12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8"/>
    </row>
    <row r="12169" spans="1:49">
      <c r="A12169" s="5" t="s">
        <v>350</v>
      </c>
      <c r="B12169" s="9">
        <v>3.7667000000000002</v>
      </c>
      <c r="C12169" s="9">
        <v>290.98</v>
      </c>
      <c r="D12169">
        <v>43</v>
      </c>
      <c r="E12169" s="5" t="s">
        <v>1555</v>
      </c>
      <c r="F12169" s="5" t="s">
        <v>899</v>
      </c>
      <c r="G12169" s="5" t="s">
        <v>4</v>
      </c>
      <c r="H12169">
        <v>7809.4633999999996</v>
      </c>
      <c r="I12169" s="5" t="s">
        <v>90</v>
      </c>
      <c r="J12169" s="5" t="s">
        <v>2972</v>
      </c>
      <c r="K12169">
        <v>92609.24</v>
      </c>
      <c r="L12169">
        <v>7</v>
      </c>
      <c r="M12169" s="5" t="s">
        <v>64</v>
      </c>
      <c r="N12169">
        <v>32.940162999999998</v>
      </c>
      <c r="O12169">
        <v>-117.03658</v>
      </c>
      <c r="P12169" s="5" t="s">
        <v>77</v>
      </c>
      <c r="Q12169" s="5" t="s">
        <v>592</v>
      </c>
      <c r="R12169" s="5" t="s">
        <v>135</v>
      </c>
      <c r="S12169">
        <v>7984.34</v>
      </c>
      <c r="T12169" s="11">
        <v>42116.1875</v>
      </c>
      <c r="U12169">
        <v>5045.7285000000002</v>
      </c>
      <c r="V12169">
        <v>957</v>
      </c>
      <c r="W12169" s="9">
        <v>11</v>
      </c>
      <c r="X12169" s="25">
        <v>0.03</v>
      </c>
      <c r="Y12169">
        <v>12811.523999999999</v>
      </c>
      <c r="Z12169" s="9">
        <v>299.98</v>
      </c>
      <c r="AA12169" s="25">
        <v>0.02</v>
      </c>
      <c r="AB12169">
        <v>1</v>
      </c>
      <c r="AC12169" s="9">
        <v>299.98</v>
      </c>
      <c r="AD12169">
        <v>285</v>
      </c>
      <c r="AE12169" s="9">
        <v>0</v>
      </c>
      <c r="AF12169" s="5" t="s">
        <v>101</v>
      </c>
      <c r="AG12169" s="5" t="s">
        <v>593</v>
      </c>
      <c r="AH12169" s="5" t="s">
        <v>349</v>
      </c>
      <c r="AI12169">
        <v>957</v>
      </c>
      <c r="AJ12169">
        <v>43</v>
      </c>
      <c r="AK12169" s="5" t="s">
        <v>1560</v>
      </c>
      <c r="AL12169" s="9">
        <v>299.98</v>
      </c>
      <c r="AM12169" s="11">
        <v>42135.1875</v>
      </c>
      <c r="AN12169" s="5" t="s">
        <v>6</v>
      </c>
      <c r="AO12169">
        <v>0</v>
      </c>
      <c r="AP12169">
        <v>19</v>
      </c>
      <c r="AQ12169">
        <v>0</v>
      </c>
      <c r="AR12169" s="29">
        <f>Logistics_Dataset__2[[#This Row],[order_date]]</f>
        <v>42116.1875</v>
      </c>
      <c r="AS12169">
        <v>19</v>
      </c>
      <c r="AT12169">
        <v>1</v>
      </c>
      <c r="AU12169">
        <v>1</v>
      </c>
      <c r="AV12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9"/>
    </row>
    <row r="12170" spans="1:49">
      <c r="A12170" s="5" t="s">
        <v>347</v>
      </c>
      <c r="B12170" s="9">
        <v>-29.621600000000001</v>
      </c>
      <c r="C12170" s="9">
        <v>236.25</v>
      </c>
      <c r="D12170">
        <v>43</v>
      </c>
      <c r="E12170" s="5" t="s">
        <v>1555</v>
      </c>
      <c r="F12170" s="5" t="s">
        <v>194</v>
      </c>
      <c r="G12170" s="5" t="s">
        <v>4</v>
      </c>
      <c r="H12170">
        <v>5097.1112999999996</v>
      </c>
      <c r="I12170" s="5" t="s">
        <v>90</v>
      </c>
      <c r="J12170" s="5" t="s">
        <v>2989</v>
      </c>
      <c r="K12170">
        <v>78299.81</v>
      </c>
      <c r="L12170">
        <v>7</v>
      </c>
      <c r="M12170" s="5" t="s">
        <v>64</v>
      </c>
      <c r="N12170">
        <v>28.230291000000001</v>
      </c>
      <c r="O12170">
        <v>-97.610140000000001</v>
      </c>
      <c r="P12170" s="5" t="s">
        <v>77</v>
      </c>
      <c r="Q12170" s="5" t="s">
        <v>167</v>
      </c>
      <c r="R12170" s="5" t="s">
        <v>168</v>
      </c>
      <c r="S12170">
        <v>4845.5150000000003</v>
      </c>
      <c r="T12170" s="11">
        <v>42169.1875</v>
      </c>
      <c r="U12170">
        <v>9508.3060000000005</v>
      </c>
      <c r="V12170">
        <v>957</v>
      </c>
      <c r="W12170" s="9">
        <v>60</v>
      </c>
      <c r="X12170" s="25">
        <v>0.18</v>
      </c>
      <c r="Y12170">
        <v>23532.805</v>
      </c>
      <c r="Z12170" s="9">
        <v>299.98</v>
      </c>
      <c r="AA12170" s="25">
        <v>-0.17</v>
      </c>
      <c r="AB12170">
        <v>1</v>
      </c>
      <c r="AC12170" s="9">
        <v>299.98</v>
      </c>
      <c r="AD12170">
        <v>240</v>
      </c>
      <c r="AE12170" s="9">
        <v>-28.269300000000001</v>
      </c>
      <c r="AF12170" s="5" t="s">
        <v>101</v>
      </c>
      <c r="AG12170" s="5" t="s">
        <v>167</v>
      </c>
      <c r="AH12170" s="5" t="s">
        <v>349</v>
      </c>
      <c r="AI12170">
        <v>957</v>
      </c>
      <c r="AJ12170">
        <v>43</v>
      </c>
      <c r="AK12170" s="5" t="s">
        <v>1560</v>
      </c>
      <c r="AL12170" s="9">
        <v>299.98</v>
      </c>
      <c r="AM12170" s="11">
        <v>42188.1875</v>
      </c>
      <c r="AN12170" s="5" t="s">
        <v>6</v>
      </c>
      <c r="AO12170">
        <v>0</v>
      </c>
      <c r="AP12170">
        <v>19</v>
      </c>
      <c r="AQ12170">
        <v>0</v>
      </c>
      <c r="AR12170" s="29">
        <f>Logistics_Dataset__2[[#This Row],[order_date]]</f>
        <v>42169.1875</v>
      </c>
      <c r="AS12170">
        <v>19</v>
      </c>
      <c r="AT12170">
        <v>1</v>
      </c>
      <c r="AU12170">
        <v>1</v>
      </c>
      <c r="AV12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0"/>
    </row>
    <row r="12171" spans="1:49">
      <c r="A12171" s="5" t="s">
        <v>350</v>
      </c>
      <c r="B12171" s="9">
        <v>109.336</v>
      </c>
      <c r="C12171" s="9">
        <v>272.97579999999999</v>
      </c>
      <c r="D12171">
        <v>43</v>
      </c>
      <c r="E12171" s="5" t="s">
        <v>1555</v>
      </c>
      <c r="F12171" s="5" t="s">
        <v>377</v>
      </c>
      <c r="G12171" s="5" t="s">
        <v>4</v>
      </c>
      <c r="H12171">
        <v>3012.0934999999999</v>
      </c>
      <c r="I12171" s="5" t="s">
        <v>62</v>
      </c>
      <c r="J12171" s="5" t="s">
        <v>2972</v>
      </c>
      <c r="K12171">
        <v>97265.49</v>
      </c>
      <c r="L12171">
        <v>7</v>
      </c>
      <c r="M12171" s="5" t="s">
        <v>64</v>
      </c>
      <c r="N12171">
        <v>36.944122</v>
      </c>
      <c r="O12171">
        <v>-121.99597</v>
      </c>
      <c r="P12171" s="5" t="s">
        <v>77</v>
      </c>
      <c r="Q12171" s="5" t="s">
        <v>167</v>
      </c>
      <c r="R12171" s="5" t="s">
        <v>168</v>
      </c>
      <c r="S12171">
        <v>3067.2260000000001</v>
      </c>
      <c r="T12171" s="11">
        <v>42164.1875</v>
      </c>
      <c r="U12171">
        <v>9470.2129999999997</v>
      </c>
      <c r="V12171">
        <v>957</v>
      </c>
      <c r="W12171" s="9">
        <v>15</v>
      </c>
      <c r="X12171" s="25">
        <v>0.05</v>
      </c>
      <c r="Y12171">
        <v>23604.703000000001</v>
      </c>
      <c r="Z12171" s="9">
        <v>299.98</v>
      </c>
      <c r="AA12171" s="25">
        <v>0.38</v>
      </c>
      <c r="AB12171">
        <v>1</v>
      </c>
      <c r="AC12171" s="9">
        <v>299.98</v>
      </c>
      <c r="AD12171">
        <v>283</v>
      </c>
      <c r="AE12171" s="9">
        <v>112.94589999999999</v>
      </c>
      <c r="AF12171" s="5" t="s">
        <v>101</v>
      </c>
      <c r="AG12171" s="5" t="s">
        <v>167</v>
      </c>
      <c r="AH12171" s="5" t="s">
        <v>349</v>
      </c>
      <c r="AI12171">
        <v>957</v>
      </c>
      <c r="AJ12171">
        <v>43</v>
      </c>
      <c r="AK12171" s="5" t="s">
        <v>1560</v>
      </c>
      <c r="AL12171" s="9">
        <v>299.98</v>
      </c>
      <c r="AM12171" s="11">
        <v>42138.1875</v>
      </c>
      <c r="AN12171" s="5" t="s">
        <v>6</v>
      </c>
      <c r="AO12171">
        <v>0</v>
      </c>
      <c r="AP12171">
        <v>-26</v>
      </c>
      <c r="AQ12171">
        <v>0</v>
      </c>
      <c r="AR12171" s="29">
        <f>Logistics_Dataset__2[[#This Row],[order_date]]</f>
        <v>42164.1875</v>
      </c>
      <c r="AS12171">
        <v>26</v>
      </c>
      <c r="AT12171">
        <v>1</v>
      </c>
      <c r="AU12171">
        <v>1</v>
      </c>
      <c r="AV12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1"/>
    </row>
    <row r="12172" spans="1:49">
      <c r="A12172" s="5" t="s">
        <v>59</v>
      </c>
      <c r="B12172" s="9">
        <v>94.176100000000005</v>
      </c>
      <c r="C12172" s="9">
        <v>293.97309999999999</v>
      </c>
      <c r="D12172">
        <v>43</v>
      </c>
      <c r="E12172" s="5" t="s">
        <v>1555</v>
      </c>
      <c r="F12172" s="5" t="s">
        <v>2898</v>
      </c>
      <c r="G12172" s="5" t="s">
        <v>4</v>
      </c>
      <c r="H12172">
        <v>4135.835</v>
      </c>
      <c r="I12172" s="5" t="s">
        <v>62</v>
      </c>
      <c r="J12172" s="5" t="s">
        <v>3023</v>
      </c>
      <c r="K12172">
        <v>29761.403999999999</v>
      </c>
      <c r="L12172">
        <v>7</v>
      </c>
      <c r="M12172" s="5" t="s">
        <v>64</v>
      </c>
      <c r="N12172">
        <v>42.348056999999997</v>
      </c>
      <c r="O12172">
        <v>-82.983459999999994</v>
      </c>
      <c r="P12172" s="5" t="s">
        <v>77</v>
      </c>
      <c r="Q12172" s="5" t="s">
        <v>352</v>
      </c>
      <c r="R12172" s="5" t="s">
        <v>135</v>
      </c>
      <c r="S12172">
        <v>3934.181</v>
      </c>
      <c r="T12172" s="11">
        <v>42966.1875</v>
      </c>
      <c r="U12172">
        <v>59460.343999999997</v>
      </c>
      <c r="V12172">
        <v>957</v>
      </c>
      <c r="W12172" s="9">
        <v>11.7</v>
      </c>
      <c r="X12172" s="25">
        <v>0.04</v>
      </c>
      <c r="Y12172">
        <v>148451.76999999999</v>
      </c>
      <c r="Z12172" s="9">
        <v>299.98</v>
      </c>
      <c r="AA12172" s="25">
        <v>0.34</v>
      </c>
      <c r="AB12172">
        <v>1</v>
      </c>
      <c r="AC12172" s="9">
        <v>299.98</v>
      </c>
      <c r="AD12172">
        <v>288</v>
      </c>
      <c r="AE12172" s="9">
        <v>90.924400000000006</v>
      </c>
      <c r="AF12172" s="5" t="s">
        <v>101</v>
      </c>
      <c r="AG12172" s="5" t="s">
        <v>1346</v>
      </c>
      <c r="AH12172" s="5" t="s">
        <v>395</v>
      </c>
      <c r="AI12172">
        <v>957</v>
      </c>
      <c r="AJ12172">
        <v>43</v>
      </c>
      <c r="AK12172" s="5" t="s">
        <v>1560</v>
      </c>
      <c r="AL12172" s="9">
        <v>299.98</v>
      </c>
      <c r="AM12172" s="11">
        <v>42983.1875</v>
      </c>
      <c r="AN12172" s="5" t="s">
        <v>5</v>
      </c>
      <c r="AO12172">
        <v>-1</v>
      </c>
      <c r="AP12172">
        <v>17</v>
      </c>
      <c r="AQ12172">
        <v>0</v>
      </c>
      <c r="AR12172" s="29">
        <f>Logistics_Dataset__2[[#This Row],[order_date]]</f>
        <v>42966.1875</v>
      </c>
      <c r="AS12172">
        <v>17</v>
      </c>
      <c r="AT12172">
        <v>1</v>
      </c>
      <c r="AU12172">
        <v>1</v>
      </c>
      <c r="AV12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2"/>
    </row>
    <row r="12173" spans="1:49">
      <c r="A12173" s="5" t="s">
        <v>59</v>
      </c>
      <c r="B12173" s="9">
        <v>57.465600000000002</v>
      </c>
      <c r="C12173" s="9">
        <v>260.98</v>
      </c>
      <c r="D12173">
        <v>43</v>
      </c>
      <c r="E12173" s="5" t="s">
        <v>1555</v>
      </c>
      <c r="F12173" s="5" t="s">
        <v>3242</v>
      </c>
      <c r="G12173" s="5" t="s">
        <v>4</v>
      </c>
      <c r="H12173">
        <v>7051.5703000000003</v>
      </c>
      <c r="I12173" s="5" t="s">
        <v>90</v>
      </c>
      <c r="J12173" s="5" t="s">
        <v>3059</v>
      </c>
      <c r="K12173">
        <v>26607.775000000001</v>
      </c>
      <c r="L12173">
        <v>7</v>
      </c>
      <c r="M12173" s="5" t="s">
        <v>64</v>
      </c>
      <c r="N12173">
        <v>39.931015000000002</v>
      </c>
      <c r="O12173">
        <v>-82.017070000000004</v>
      </c>
      <c r="P12173" s="5" t="s">
        <v>72</v>
      </c>
      <c r="Q12173" s="5" t="s">
        <v>549</v>
      </c>
      <c r="R12173" s="5" t="s">
        <v>313</v>
      </c>
      <c r="S12173">
        <v>6812.7456000000002</v>
      </c>
      <c r="T12173" s="11">
        <v>42183.1875</v>
      </c>
      <c r="U12173">
        <v>15670.927</v>
      </c>
      <c r="V12173">
        <v>957</v>
      </c>
      <c r="W12173" s="9">
        <v>30</v>
      </c>
      <c r="X12173" s="25">
        <v>0.1</v>
      </c>
      <c r="Y12173">
        <v>39885.125</v>
      </c>
      <c r="Z12173" s="9">
        <v>299.98</v>
      </c>
      <c r="AA12173" s="25">
        <v>0.21</v>
      </c>
      <c r="AB12173">
        <v>1</v>
      </c>
      <c r="AC12173" s="9">
        <v>299.98</v>
      </c>
      <c r="AD12173">
        <v>270</v>
      </c>
      <c r="AE12173" s="9">
        <v>60.046799999999998</v>
      </c>
      <c r="AF12173" s="5" t="s">
        <v>232</v>
      </c>
      <c r="AG12173" s="5" t="s">
        <v>549</v>
      </c>
      <c r="AH12173" s="5" t="s">
        <v>70</v>
      </c>
      <c r="AI12173">
        <v>957</v>
      </c>
      <c r="AJ12173">
        <v>43</v>
      </c>
      <c r="AK12173" s="5" t="s">
        <v>1560</v>
      </c>
      <c r="AL12173" s="9">
        <v>299.98</v>
      </c>
      <c r="AM12173" s="11">
        <v>42286.1875</v>
      </c>
      <c r="AN12173" s="5" t="s">
        <v>7</v>
      </c>
      <c r="AO12173">
        <v>0</v>
      </c>
      <c r="AP12173">
        <v>103</v>
      </c>
      <c r="AQ12173">
        <v>0</v>
      </c>
      <c r="AR12173" s="29">
        <f>Logistics_Dataset__2[[#This Row],[order_date]]</f>
        <v>42183.1875</v>
      </c>
      <c r="AS12173">
        <v>103</v>
      </c>
      <c r="AT12173">
        <v>1</v>
      </c>
      <c r="AU12173">
        <v>1</v>
      </c>
      <c r="AV12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3"/>
    </row>
    <row r="12174" spans="1:49">
      <c r="A12174" s="5" t="s">
        <v>350</v>
      </c>
      <c r="B12174" s="9">
        <v>69.671899999999994</v>
      </c>
      <c r="C12174" s="9">
        <v>249.9949</v>
      </c>
      <c r="D12174">
        <v>43</v>
      </c>
      <c r="E12174" s="5" t="s">
        <v>1555</v>
      </c>
      <c r="F12174" s="5" t="s">
        <v>3096</v>
      </c>
      <c r="G12174" s="5" t="s">
        <v>4</v>
      </c>
      <c r="H12174">
        <v>750.30926999999997</v>
      </c>
      <c r="I12174" s="5" t="s">
        <v>90</v>
      </c>
      <c r="J12174" s="5" t="s">
        <v>3008</v>
      </c>
      <c r="K12174">
        <v>60648.184000000001</v>
      </c>
      <c r="L12174">
        <v>7</v>
      </c>
      <c r="M12174" s="5" t="s">
        <v>64</v>
      </c>
      <c r="N12174">
        <v>41.353374000000002</v>
      </c>
      <c r="O12174">
        <v>-87.734350000000006</v>
      </c>
      <c r="P12174" s="5" t="s">
        <v>103</v>
      </c>
      <c r="Q12174" s="5" t="s">
        <v>4030</v>
      </c>
      <c r="R12174" s="5" t="s">
        <v>131</v>
      </c>
      <c r="S12174">
        <v>696.34799999999996</v>
      </c>
      <c r="T12174" s="11">
        <v>42419.229166666664</v>
      </c>
      <c r="U12174">
        <v>28605.645</v>
      </c>
      <c r="V12174">
        <v>957</v>
      </c>
      <c r="W12174" s="9">
        <v>51</v>
      </c>
      <c r="X12174" s="25">
        <v>0.17</v>
      </c>
      <c r="Y12174">
        <v>70848.766000000003</v>
      </c>
      <c r="Z12174" s="9">
        <v>299.98</v>
      </c>
      <c r="AA12174" s="25">
        <v>0.28000000000000003</v>
      </c>
      <c r="AB12174">
        <v>1</v>
      </c>
      <c r="AC12174" s="9">
        <v>299.98</v>
      </c>
      <c r="AD12174">
        <v>250</v>
      </c>
      <c r="AE12174" s="9">
        <v>73.560299999999998</v>
      </c>
      <c r="AF12174" s="5" t="s">
        <v>132</v>
      </c>
      <c r="AG12174" s="5" t="s">
        <v>692</v>
      </c>
      <c r="AH12174" s="5" t="s">
        <v>349</v>
      </c>
      <c r="AI12174">
        <v>957</v>
      </c>
      <c r="AJ12174">
        <v>43</v>
      </c>
      <c r="AK12174" s="5" t="s">
        <v>1560</v>
      </c>
      <c r="AL12174" s="9">
        <v>299.98</v>
      </c>
      <c r="AM12174" s="11">
        <v>42450.229166666664</v>
      </c>
      <c r="AN12174" s="5" t="s">
        <v>7</v>
      </c>
      <c r="AO12174">
        <v>0</v>
      </c>
      <c r="AP12174">
        <v>31</v>
      </c>
      <c r="AQ12174">
        <v>0</v>
      </c>
      <c r="AR12174" s="29">
        <f>Logistics_Dataset__2[[#This Row],[order_date]]</f>
        <v>42419.229166666664</v>
      </c>
      <c r="AS12174">
        <v>31</v>
      </c>
      <c r="AT12174">
        <v>1</v>
      </c>
      <c r="AU12174">
        <v>1</v>
      </c>
      <c r="AV12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4"/>
    </row>
    <row r="12175" spans="1:49">
      <c r="A12175" s="5" t="s">
        <v>354</v>
      </c>
      <c r="B12175" s="9">
        <v>42.065399999999997</v>
      </c>
      <c r="C12175" s="9">
        <v>249.9</v>
      </c>
      <c r="D12175">
        <v>43</v>
      </c>
      <c r="E12175" s="5" t="s">
        <v>1555</v>
      </c>
      <c r="F12175" s="5" t="s">
        <v>3206</v>
      </c>
      <c r="G12175" s="5" t="s">
        <v>4</v>
      </c>
      <c r="H12175">
        <v>4839.9120000000003</v>
      </c>
      <c r="I12175" s="5" t="s">
        <v>62</v>
      </c>
      <c r="J12175" s="5" t="s">
        <v>3008</v>
      </c>
      <c r="K12175">
        <v>60612.637000000002</v>
      </c>
      <c r="L12175">
        <v>7</v>
      </c>
      <c r="M12175" s="5" t="s">
        <v>64</v>
      </c>
      <c r="N12175">
        <v>41.719470000000001</v>
      </c>
      <c r="O12175">
        <v>-88.318923999999996</v>
      </c>
      <c r="P12175" s="5" t="s">
        <v>77</v>
      </c>
      <c r="Q12175" s="5" t="s">
        <v>246</v>
      </c>
      <c r="R12175" s="5" t="s">
        <v>247</v>
      </c>
      <c r="S12175">
        <v>4763.8649999999998</v>
      </c>
      <c r="T12175" s="11">
        <v>42195.1875</v>
      </c>
      <c r="U12175">
        <v>9026.4539999999997</v>
      </c>
      <c r="V12175">
        <v>957</v>
      </c>
      <c r="W12175" s="9">
        <v>52.7667</v>
      </c>
      <c r="X12175" s="25">
        <v>0.16</v>
      </c>
      <c r="Y12175">
        <v>22811.855</v>
      </c>
      <c r="Z12175" s="9">
        <v>299.98</v>
      </c>
      <c r="AA12175" s="25">
        <v>0.14000000000000001</v>
      </c>
      <c r="AB12175">
        <v>1</v>
      </c>
      <c r="AC12175" s="9">
        <v>299.98</v>
      </c>
      <c r="AD12175">
        <v>252</v>
      </c>
      <c r="AE12175" s="9">
        <v>43.826599999999999</v>
      </c>
      <c r="AF12175" s="5" t="s">
        <v>101</v>
      </c>
      <c r="AG12175" s="5" t="s">
        <v>246</v>
      </c>
      <c r="AH12175" s="5" t="s">
        <v>358</v>
      </c>
      <c r="AI12175">
        <v>957</v>
      </c>
      <c r="AJ12175">
        <v>43</v>
      </c>
      <c r="AK12175" s="5" t="s">
        <v>1560</v>
      </c>
      <c r="AL12175" s="9">
        <v>299.98</v>
      </c>
      <c r="AM12175" s="11">
        <v>42221.1875</v>
      </c>
      <c r="AN12175" s="5" t="s">
        <v>7</v>
      </c>
      <c r="AO12175">
        <v>0</v>
      </c>
      <c r="AP12175">
        <v>26</v>
      </c>
      <c r="AQ12175">
        <v>0</v>
      </c>
      <c r="AR12175" s="29">
        <f>Logistics_Dataset__2[[#This Row],[order_date]]</f>
        <v>42195.1875</v>
      </c>
      <c r="AS12175">
        <v>26</v>
      </c>
      <c r="AT12175">
        <v>1</v>
      </c>
      <c r="AU12175">
        <v>1</v>
      </c>
      <c r="AV12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5"/>
    </row>
    <row r="12176" spans="1:49">
      <c r="A12176" s="5" t="s">
        <v>347</v>
      </c>
      <c r="B12176" s="9">
        <v>78.210400000000007</v>
      </c>
      <c r="C12176" s="9">
        <v>283.00330000000002</v>
      </c>
      <c r="D12176">
        <v>43</v>
      </c>
      <c r="E12176" s="5" t="s">
        <v>1555</v>
      </c>
      <c r="F12176" s="5" t="s">
        <v>3218</v>
      </c>
      <c r="G12176" s="5" t="s">
        <v>4</v>
      </c>
      <c r="H12176">
        <v>4218.4359999999997</v>
      </c>
      <c r="I12176" s="5" t="s">
        <v>62</v>
      </c>
      <c r="J12176" s="5" t="s">
        <v>2972</v>
      </c>
      <c r="K12176">
        <v>91761.57</v>
      </c>
      <c r="L12176">
        <v>7</v>
      </c>
      <c r="M12176" s="5" t="s">
        <v>64</v>
      </c>
      <c r="N12176">
        <v>33.982610000000001</v>
      </c>
      <c r="O12176">
        <v>-117.91119</v>
      </c>
      <c r="P12176" s="5" t="s">
        <v>65</v>
      </c>
      <c r="Q12176" s="5" t="s">
        <v>480</v>
      </c>
      <c r="R12176" s="5" t="s">
        <v>67</v>
      </c>
      <c r="S12176">
        <v>3903.623</v>
      </c>
      <c r="T12176" s="11">
        <v>42660.1875</v>
      </c>
      <c r="U12176">
        <v>37098.06</v>
      </c>
      <c r="V12176">
        <v>957</v>
      </c>
      <c r="W12176" s="9">
        <v>16.899999999999999</v>
      </c>
      <c r="X12176" s="25">
        <v>0.05</v>
      </c>
      <c r="Y12176">
        <v>96650.84</v>
      </c>
      <c r="Z12176" s="9">
        <v>299.98</v>
      </c>
      <c r="AA12176" s="25">
        <v>0.28000000000000003</v>
      </c>
      <c r="AB12176">
        <v>1</v>
      </c>
      <c r="AC12176" s="9">
        <v>299.98</v>
      </c>
      <c r="AD12176">
        <v>284</v>
      </c>
      <c r="AE12176" s="9">
        <v>84.095100000000002</v>
      </c>
      <c r="AF12176" s="5" t="s">
        <v>68</v>
      </c>
      <c r="AG12176" s="5" t="s">
        <v>69</v>
      </c>
      <c r="AH12176" s="5" t="s">
        <v>349</v>
      </c>
      <c r="AI12176">
        <v>957</v>
      </c>
      <c r="AJ12176">
        <v>43</v>
      </c>
      <c r="AK12176" s="5" t="s">
        <v>1560</v>
      </c>
      <c r="AL12176" s="9">
        <v>299.98</v>
      </c>
      <c r="AM12176" s="11">
        <v>42485.1875</v>
      </c>
      <c r="AN12176" s="5" t="s">
        <v>7</v>
      </c>
      <c r="AO12176">
        <v>0</v>
      </c>
      <c r="AP12176">
        <v>-175</v>
      </c>
      <c r="AQ12176">
        <v>0</v>
      </c>
      <c r="AR12176" s="29">
        <f>Logistics_Dataset__2[[#This Row],[order_date]]</f>
        <v>42660.1875</v>
      </c>
      <c r="AS12176">
        <v>175</v>
      </c>
      <c r="AT12176">
        <v>1</v>
      </c>
      <c r="AU12176">
        <v>1</v>
      </c>
      <c r="AV12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6"/>
    </row>
    <row r="12177" spans="1:49">
      <c r="A12177" s="5" t="s">
        <v>350</v>
      </c>
      <c r="B12177" s="9">
        <v>115.8918</v>
      </c>
      <c r="C12177" s="9">
        <v>284.95</v>
      </c>
      <c r="D12177">
        <v>43</v>
      </c>
      <c r="E12177" s="5" t="s">
        <v>1555</v>
      </c>
      <c r="F12177" s="5" t="s">
        <v>1942</v>
      </c>
      <c r="G12177" s="5" t="s">
        <v>4</v>
      </c>
      <c r="H12177">
        <v>7093.2826999999997</v>
      </c>
      <c r="I12177" s="5" t="s">
        <v>90</v>
      </c>
      <c r="J12177" s="5" t="s">
        <v>3003</v>
      </c>
      <c r="K12177">
        <v>91390.35</v>
      </c>
      <c r="L12177">
        <v>7</v>
      </c>
      <c r="M12177" s="5" t="s">
        <v>64</v>
      </c>
      <c r="N12177">
        <v>33.279693999999999</v>
      </c>
      <c r="O12177">
        <v>-108.7552</v>
      </c>
      <c r="P12177" s="5" t="s">
        <v>65</v>
      </c>
      <c r="Q12177" s="5" t="s">
        <v>569</v>
      </c>
      <c r="R12177" s="5" t="s">
        <v>67</v>
      </c>
      <c r="S12177">
        <v>7447.518</v>
      </c>
      <c r="T12177" s="11">
        <v>42560.1875</v>
      </c>
      <c r="U12177">
        <v>41311.745999999999</v>
      </c>
      <c r="V12177">
        <v>957</v>
      </c>
      <c r="W12177" s="9">
        <v>16.5</v>
      </c>
      <c r="X12177" s="25">
        <v>0.06</v>
      </c>
      <c r="Y12177">
        <v>101429.06</v>
      </c>
      <c r="Z12177" s="9">
        <v>299.98</v>
      </c>
      <c r="AA12177" s="25">
        <v>0.42</v>
      </c>
      <c r="AB12177">
        <v>1</v>
      </c>
      <c r="AC12177" s="9">
        <v>299.98</v>
      </c>
      <c r="AD12177">
        <v>283</v>
      </c>
      <c r="AE12177" s="9">
        <v>121.2871</v>
      </c>
      <c r="AF12177" s="5" t="s">
        <v>108</v>
      </c>
      <c r="AG12177" s="5" t="s">
        <v>651</v>
      </c>
      <c r="AH12177" s="5" t="s">
        <v>349</v>
      </c>
      <c r="AI12177">
        <v>957</v>
      </c>
      <c r="AJ12177">
        <v>43</v>
      </c>
      <c r="AK12177" s="5" t="s">
        <v>1560</v>
      </c>
      <c r="AL12177" s="9">
        <v>299.98</v>
      </c>
      <c r="AM12177" s="11">
        <v>42594.1875</v>
      </c>
      <c r="AN12177" s="5" t="s">
        <v>7</v>
      </c>
      <c r="AO12177">
        <v>0</v>
      </c>
      <c r="AP12177">
        <v>34</v>
      </c>
      <c r="AQ12177">
        <v>0</v>
      </c>
      <c r="AR12177" s="29">
        <f>Logistics_Dataset__2[[#This Row],[order_date]]</f>
        <v>42560.1875</v>
      </c>
      <c r="AS12177">
        <v>34</v>
      </c>
      <c r="AT12177">
        <v>1</v>
      </c>
      <c r="AU12177">
        <v>1</v>
      </c>
      <c r="AV12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7"/>
    </row>
    <row r="12178" spans="1:49">
      <c r="A12178" s="5" t="s">
        <v>350</v>
      </c>
      <c r="B12178" s="9">
        <v>98.639799999999994</v>
      </c>
      <c r="C12178" s="9">
        <v>283.47109999999998</v>
      </c>
      <c r="D12178">
        <v>43</v>
      </c>
      <c r="E12178" s="5" t="s">
        <v>1555</v>
      </c>
      <c r="F12178" s="5" t="s">
        <v>2937</v>
      </c>
      <c r="G12178" s="5" t="s">
        <v>4</v>
      </c>
      <c r="H12178">
        <v>1429.5406</v>
      </c>
      <c r="I12178" s="5" t="s">
        <v>90</v>
      </c>
      <c r="J12178" s="5" t="s">
        <v>2969</v>
      </c>
      <c r="K12178">
        <v>60643.311999999998</v>
      </c>
      <c r="L12178">
        <v>7</v>
      </c>
      <c r="M12178" s="5" t="s">
        <v>64</v>
      </c>
      <c r="N12178">
        <v>44.04457</v>
      </c>
      <c r="O12178">
        <v>-96.78913</v>
      </c>
      <c r="P12178" s="5" t="s">
        <v>72</v>
      </c>
      <c r="Q12178" s="5" t="s">
        <v>2316</v>
      </c>
      <c r="R12178" s="5" t="s">
        <v>74</v>
      </c>
      <c r="S12178">
        <v>1497.4181000000001</v>
      </c>
      <c r="T12178" s="11">
        <v>42927.1875</v>
      </c>
      <c r="U12178">
        <v>64178.082000000002</v>
      </c>
      <c r="V12178">
        <v>957</v>
      </c>
      <c r="W12178" s="9">
        <v>15</v>
      </c>
      <c r="X12178" s="25">
        <v>0.05</v>
      </c>
      <c r="Y12178">
        <v>161570.17000000001</v>
      </c>
      <c r="Z12178" s="9">
        <v>299.98</v>
      </c>
      <c r="AA12178" s="25">
        <v>0.34</v>
      </c>
      <c r="AB12178">
        <v>1</v>
      </c>
      <c r="AC12178" s="9">
        <v>299.98</v>
      </c>
      <c r="AD12178">
        <v>285</v>
      </c>
      <c r="AE12178" s="9">
        <v>96.275499999999994</v>
      </c>
      <c r="AF12178" s="5" t="s">
        <v>75</v>
      </c>
      <c r="AG12178" s="5" t="s">
        <v>217</v>
      </c>
      <c r="AH12178" s="5" t="s">
        <v>353</v>
      </c>
      <c r="AI12178">
        <v>957</v>
      </c>
      <c r="AJ12178">
        <v>43</v>
      </c>
      <c r="AK12178" s="5" t="s">
        <v>1560</v>
      </c>
      <c r="AL12178" s="9">
        <v>299.98</v>
      </c>
      <c r="AM12178" s="11">
        <v>42914.1875</v>
      </c>
      <c r="AN12178" s="5" t="s">
        <v>7</v>
      </c>
      <c r="AO12178">
        <v>0</v>
      </c>
      <c r="AP12178">
        <v>-13</v>
      </c>
      <c r="AQ12178">
        <v>0</v>
      </c>
      <c r="AR12178" s="29">
        <f>Logistics_Dataset__2[[#This Row],[order_date]]</f>
        <v>42927.1875</v>
      </c>
      <c r="AS12178">
        <v>13</v>
      </c>
      <c r="AT12178">
        <v>1</v>
      </c>
      <c r="AU12178">
        <v>1</v>
      </c>
      <c r="AV12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8"/>
    </row>
    <row r="12179" spans="1:49">
      <c r="A12179" s="5" t="s">
        <v>354</v>
      </c>
      <c r="B12179" s="9">
        <v>66.191599999999994</v>
      </c>
      <c r="C12179" s="9">
        <v>269.97559999999999</v>
      </c>
      <c r="D12179">
        <v>43</v>
      </c>
      <c r="E12179" s="5" t="s">
        <v>1555</v>
      </c>
      <c r="F12179" s="5" t="s">
        <v>2973</v>
      </c>
      <c r="G12179" s="5" t="s">
        <v>4</v>
      </c>
      <c r="H12179">
        <v>11549.206</v>
      </c>
      <c r="I12179" s="5" t="s">
        <v>90</v>
      </c>
      <c r="J12179" s="5" t="s">
        <v>2881</v>
      </c>
      <c r="K12179">
        <v>11260.951999999999</v>
      </c>
      <c r="L12179">
        <v>7</v>
      </c>
      <c r="M12179" s="5" t="s">
        <v>64</v>
      </c>
      <c r="N12179">
        <v>40.868180000000002</v>
      </c>
      <c r="O12179">
        <v>-73.623800000000003</v>
      </c>
      <c r="P12179" s="5" t="s">
        <v>77</v>
      </c>
      <c r="Q12179" s="5" t="s">
        <v>993</v>
      </c>
      <c r="R12179" s="5" t="s">
        <v>247</v>
      </c>
      <c r="S12179">
        <v>11589.165999999999</v>
      </c>
      <c r="T12179" s="11">
        <v>42939.1875</v>
      </c>
      <c r="U12179">
        <v>55133.796999999999</v>
      </c>
      <c r="V12179">
        <v>957</v>
      </c>
      <c r="W12179" s="9">
        <v>26</v>
      </c>
      <c r="X12179" s="25">
        <v>0.09</v>
      </c>
      <c r="Y12179">
        <v>137703.72</v>
      </c>
      <c r="Z12179" s="9">
        <v>299.98</v>
      </c>
      <c r="AA12179" s="25">
        <v>0.26</v>
      </c>
      <c r="AB12179">
        <v>1</v>
      </c>
      <c r="AC12179" s="9">
        <v>299.98</v>
      </c>
      <c r="AD12179">
        <v>270</v>
      </c>
      <c r="AE12179" s="9">
        <v>66.616200000000006</v>
      </c>
      <c r="AF12179" s="5" t="s">
        <v>101</v>
      </c>
      <c r="AG12179" s="5" t="s">
        <v>246</v>
      </c>
      <c r="AH12179" s="5" t="s">
        <v>358</v>
      </c>
      <c r="AI12179">
        <v>957</v>
      </c>
      <c r="AJ12179">
        <v>43</v>
      </c>
      <c r="AK12179" s="5" t="s">
        <v>1560</v>
      </c>
      <c r="AL12179" s="9">
        <v>299.98</v>
      </c>
      <c r="AM12179" s="11">
        <v>42954.1875</v>
      </c>
      <c r="AN12179" s="5" t="s">
        <v>6</v>
      </c>
      <c r="AO12179">
        <v>0</v>
      </c>
      <c r="AP12179">
        <v>15</v>
      </c>
      <c r="AQ12179">
        <v>0</v>
      </c>
      <c r="AR12179" s="29">
        <f>Logistics_Dataset__2[[#This Row],[order_date]]</f>
        <v>42939.1875</v>
      </c>
      <c r="AS12179">
        <v>15</v>
      </c>
      <c r="AT12179">
        <v>1</v>
      </c>
      <c r="AU12179">
        <v>1</v>
      </c>
      <c r="AV12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9"/>
    </row>
    <row r="12180" spans="1:49">
      <c r="A12180" s="5" t="s">
        <v>59</v>
      </c>
      <c r="B12180" s="9">
        <v>117.55549999999999</v>
      </c>
      <c r="C12180" s="9">
        <v>283.47579999999999</v>
      </c>
      <c r="D12180">
        <v>43</v>
      </c>
      <c r="E12180" s="5" t="s">
        <v>1555</v>
      </c>
      <c r="F12180" s="5" t="s">
        <v>3090</v>
      </c>
      <c r="G12180" s="5" t="s">
        <v>4</v>
      </c>
      <c r="H12180">
        <v>11676.0625</v>
      </c>
      <c r="I12180" s="5" t="s">
        <v>98</v>
      </c>
      <c r="J12180" s="5" t="s">
        <v>3069</v>
      </c>
      <c r="K12180">
        <v>33323.296999999999</v>
      </c>
      <c r="L12180">
        <v>7</v>
      </c>
      <c r="M12180" s="5" t="s">
        <v>64</v>
      </c>
      <c r="N12180">
        <v>34.264724999999999</v>
      </c>
      <c r="O12180">
        <v>-82.918620000000004</v>
      </c>
      <c r="P12180" s="5" t="s">
        <v>103</v>
      </c>
      <c r="Q12180" s="5" t="s">
        <v>2257</v>
      </c>
      <c r="R12180" s="5" t="s">
        <v>131</v>
      </c>
      <c r="S12180">
        <v>11638.968999999999</v>
      </c>
      <c r="T12180" s="11">
        <v>42292.1875</v>
      </c>
      <c r="U12180">
        <v>22057.168000000001</v>
      </c>
      <c r="V12180">
        <v>957</v>
      </c>
      <c r="W12180" s="9">
        <v>10</v>
      </c>
      <c r="X12180" s="25">
        <v>0.03</v>
      </c>
      <c r="Y12180">
        <v>54787.625</v>
      </c>
      <c r="Z12180" s="9">
        <v>299.98</v>
      </c>
      <c r="AA12180" s="25">
        <v>0.45</v>
      </c>
      <c r="AB12180">
        <v>1</v>
      </c>
      <c r="AC12180" s="9">
        <v>299.98</v>
      </c>
      <c r="AD12180">
        <v>285</v>
      </c>
      <c r="AE12180" s="9">
        <v>123.2492</v>
      </c>
      <c r="AF12180" s="5" t="s">
        <v>132</v>
      </c>
      <c r="AG12180" s="5" t="s">
        <v>451</v>
      </c>
      <c r="AH12180" s="5" t="s">
        <v>70</v>
      </c>
      <c r="AI12180">
        <v>957</v>
      </c>
      <c r="AJ12180">
        <v>43</v>
      </c>
      <c r="AK12180" s="5" t="s">
        <v>1560</v>
      </c>
      <c r="AL12180" s="9">
        <v>299.98</v>
      </c>
      <c r="AM12180" s="11">
        <v>42351.229166666664</v>
      </c>
      <c r="AN12180" s="5" t="s">
        <v>7</v>
      </c>
      <c r="AO12180">
        <v>0</v>
      </c>
      <c r="AP12180">
        <v>59</v>
      </c>
      <c r="AQ12180">
        <v>0</v>
      </c>
      <c r="AR12180" s="29">
        <f>Logistics_Dataset__2[[#This Row],[order_date]]</f>
        <v>42292.1875</v>
      </c>
      <c r="AS12180">
        <v>59</v>
      </c>
      <c r="AT12180">
        <v>1</v>
      </c>
      <c r="AU12180">
        <v>1</v>
      </c>
      <c r="AV12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0"/>
    </row>
    <row r="12181" spans="1:49">
      <c r="A12181" s="5" t="s">
        <v>350</v>
      </c>
      <c r="B12181" s="9">
        <v>37.877800000000001</v>
      </c>
      <c r="C12181" s="9">
        <v>290.98</v>
      </c>
      <c r="D12181">
        <v>43</v>
      </c>
      <c r="E12181" s="5" t="s">
        <v>1555</v>
      </c>
      <c r="F12181" s="5" t="s">
        <v>3254</v>
      </c>
      <c r="G12181" s="5" t="s">
        <v>4</v>
      </c>
      <c r="H12181">
        <v>8136.0546999999997</v>
      </c>
      <c r="I12181" s="5" t="s">
        <v>62</v>
      </c>
      <c r="J12181" s="5" t="s">
        <v>3095</v>
      </c>
      <c r="K12181">
        <v>70117.42</v>
      </c>
      <c r="L12181">
        <v>7</v>
      </c>
      <c r="M12181" s="5" t="s">
        <v>64</v>
      </c>
      <c r="N12181">
        <v>47.280037</v>
      </c>
      <c r="O12181">
        <v>-115.20952</v>
      </c>
      <c r="P12181" s="5" t="s">
        <v>103</v>
      </c>
      <c r="Q12181" s="5" t="s">
        <v>1644</v>
      </c>
      <c r="R12181" s="5" t="s">
        <v>124</v>
      </c>
      <c r="S12181">
        <v>7817.2466000000004</v>
      </c>
      <c r="T12181" s="11">
        <v>42696.229166666664</v>
      </c>
      <c r="U12181">
        <v>24819.643</v>
      </c>
      <c r="V12181">
        <v>957</v>
      </c>
      <c r="W12181" s="9">
        <v>5.4</v>
      </c>
      <c r="X12181" s="25">
        <v>0.02</v>
      </c>
      <c r="Y12181">
        <v>59980.065999999999</v>
      </c>
      <c r="Z12181" s="9">
        <v>299.98</v>
      </c>
      <c r="AA12181" s="25">
        <v>0.13</v>
      </c>
      <c r="AB12181">
        <v>1</v>
      </c>
      <c r="AC12181" s="9">
        <v>299.98</v>
      </c>
      <c r="AD12181">
        <v>300</v>
      </c>
      <c r="AE12181" s="9">
        <v>45.931399999999996</v>
      </c>
      <c r="AF12181" s="5" t="s">
        <v>125</v>
      </c>
      <c r="AG12181" s="5" t="s">
        <v>1645</v>
      </c>
      <c r="AH12181" s="5" t="s">
        <v>349</v>
      </c>
      <c r="AI12181">
        <v>957</v>
      </c>
      <c r="AJ12181">
        <v>43</v>
      </c>
      <c r="AK12181" s="5" t="s">
        <v>1560</v>
      </c>
      <c r="AL12181" s="9">
        <v>299.98</v>
      </c>
      <c r="AM12181" s="11">
        <v>42345.229166666664</v>
      </c>
      <c r="AN12181" s="5" t="s">
        <v>7</v>
      </c>
      <c r="AO12181">
        <v>0</v>
      </c>
      <c r="AP12181">
        <v>-351</v>
      </c>
      <c r="AQ12181">
        <v>1</v>
      </c>
      <c r="AR12181" s="29">
        <f>Logistics_Dataset__2[[#This Row],[order_date]]</f>
        <v>42696.229166666664</v>
      </c>
      <c r="AS12181">
        <v>351</v>
      </c>
      <c r="AT12181">
        <v>1</v>
      </c>
      <c r="AU12181">
        <v>1</v>
      </c>
      <c r="AV12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1"/>
    </row>
    <row r="12182" spans="1:49">
      <c r="A12182" s="5" t="s">
        <v>350</v>
      </c>
      <c r="B12182" s="9">
        <v>23.148700000000002</v>
      </c>
      <c r="C12182" s="9">
        <v>254.98</v>
      </c>
      <c r="D12182">
        <v>43</v>
      </c>
      <c r="E12182" s="5" t="s">
        <v>1555</v>
      </c>
      <c r="F12182" s="5" t="s">
        <v>2902</v>
      </c>
      <c r="G12182" s="5" t="s">
        <v>4</v>
      </c>
      <c r="H12182">
        <v>8294.7080000000005</v>
      </c>
      <c r="I12182" s="5" t="s">
        <v>62</v>
      </c>
      <c r="J12182" s="5" t="s">
        <v>3095</v>
      </c>
      <c r="K12182">
        <v>61023.07</v>
      </c>
      <c r="L12182">
        <v>7</v>
      </c>
      <c r="M12182" s="5" t="s">
        <v>64</v>
      </c>
      <c r="N12182">
        <v>44.933700000000002</v>
      </c>
      <c r="O12182">
        <v>-98.499489999999994</v>
      </c>
      <c r="P12182" s="5" t="s">
        <v>72</v>
      </c>
      <c r="Q12182" s="5" t="s">
        <v>691</v>
      </c>
      <c r="R12182" s="5" t="s">
        <v>128</v>
      </c>
      <c r="S12182">
        <v>8498.35</v>
      </c>
      <c r="T12182" s="11">
        <v>43000.1875</v>
      </c>
      <c r="U12182">
        <v>62400.046999999999</v>
      </c>
      <c r="V12182">
        <v>957</v>
      </c>
      <c r="W12182" s="9">
        <v>43.564900000000002</v>
      </c>
      <c r="X12182" s="25">
        <v>0.15</v>
      </c>
      <c r="Y12182">
        <v>155797.22</v>
      </c>
      <c r="Z12182" s="9">
        <v>299.98</v>
      </c>
      <c r="AA12182" s="25">
        <v>0.08</v>
      </c>
      <c r="AB12182">
        <v>1</v>
      </c>
      <c r="AC12182" s="9">
        <v>299.98</v>
      </c>
      <c r="AD12182">
        <v>255</v>
      </c>
      <c r="AE12182" s="9">
        <v>27.032399999999999</v>
      </c>
      <c r="AF12182" s="5" t="s">
        <v>75</v>
      </c>
      <c r="AG12182" s="5" t="s">
        <v>129</v>
      </c>
      <c r="AH12182" s="5" t="s">
        <v>353</v>
      </c>
      <c r="AI12182">
        <v>957</v>
      </c>
      <c r="AJ12182">
        <v>43</v>
      </c>
      <c r="AK12182" s="5" t="s">
        <v>1560</v>
      </c>
      <c r="AL12182" s="9">
        <v>299.98</v>
      </c>
      <c r="AM12182" s="11">
        <v>43055.229166666664</v>
      </c>
      <c r="AN12182" s="5" t="s">
        <v>6</v>
      </c>
      <c r="AO12182">
        <v>0</v>
      </c>
      <c r="AP12182">
        <v>55</v>
      </c>
      <c r="AQ12182">
        <v>0</v>
      </c>
      <c r="AR12182" s="29">
        <f>Logistics_Dataset__2[[#This Row],[order_date]]</f>
        <v>43000.1875</v>
      </c>
      <c r="AS12182">
        <v>55</v>
      </c>
      <c r="AT12182">
        <v>1</v>
      </c>
      <c r="AU12182">
        <v>1</v>
      </c>
      <c r="AV12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2"/>
    </row>
    <row r="12183" spans="1:49">
      <c r="A12183" s="5" t="s">
        <v>347</v>
      </c>
      <c r="B12183" s="9">
        <v>-194.57679999999999</v>
      </c>
      <c r="C12183" s="9">
        <v>266.94819999999999</v>
      </c>
      <c r="D12183">
        <v>43</v>
      </c>
      <c r="E12183" s="5" t="s">
        <v>1555</v>
      </c>
      <c r="F12183" s="5" t="s">
        <v>3337</v>
      </c>
      <c r="G12183" s="5" t="s">
        <v>4</v>
      </c>
      <c r="H12183">
        <v>9878.74</v>
      </c>
      <c r="I12183" s="5" t="s">
        <v>90</v>
      </c>
      <c r="J12183" s="5" t="s">
        <v>2972</v>
      </c>
      <c r="K12183">
        <v>91704.39</v>
      </c>
      <c r="L12183">
        <v>7</v>
      </c>
      <c r="M12183" s="5" t="s">
        <v>64</v>
      </c>
      <c r="N12183">
        <v>33.089993</v>
      </c>
      <c r="O12183">
        <v>-116.953125</v>
      </c>
      <c r="P12183" s="5" t="s">
        <v>103</v>
      </c>
      <c r="Q12183" s="5" t="s">
        <v>1397</v>
      </c>
      <c r="R12183" s="5" t="s">
        <v>206</v>
      </c>
      <c r="S12183">
        <v>9888.0390000000007</v>
      </c>
      <c r="T12183" s="11">
        <v>42422.229166666664</v>
      </c>
      <c r="U12183">
        <v>29497.324000000001</v>
      </c>
      <c r="V12183">
        <v>957</v>
      </c>
      <c r="W12183" s="9">
        <v>30</v>
      </c>
      <c r="X12183" s="25">
        <v>0.1</v>
      </c>
      <c r="Y12183">
        <v>74549.55</v>
      </c>
      <c r="Z12183" s="9">
        <v>299.98</v>
      </c>
      <c r="AA12183" s="25">
        <v>-0.73</v>
      </c>
      <c r="AB12183">
        <v>1</v>
      </c>
      <c r="AC12183" s="9">
        <v>299.98</v>
      </c>
      <c r="AD12183">
        <v>264</v>
      </c>
      <c r="AE12183" s="9">
        <v>-181.2834</v>
      </c>
      <c r="AF12183" s="5" t="s">
        <v>125</v>
      </c>
      <c r="AG12183" s="5" t="s">
        <v>207</v>
      </c>
      <c r="AH12183" s="5" t="s">
        <v>349</v>
      </c>
      <c r="AI12183">
        <v>957</v>
      </c>
      <c r="AJ12183">
        <v>43</v>
      </c>
      <c r="AK12183" s="5" t="s">
        <v>1560</v>
      </c>
      <c r="AL12183" s="9">
        <v>299.98</v>
      </c>
      <c r="AM12183" s="11">
        <v>42415.229166666664</v>
      </c>
      <c r="AN12183" s="5" t="s">
        <v>6</v>
      </c>
      <c r="AO12183">
        <v>0</v>
      </c>
      <c r="AP12183">
        <v>-7</v>
      </c>
      <c r="AQ12183">
        <v>0</v>
      </c>
      <c r="AR12183" s="29">
        <f>Logistics_Dataset__2[[#This Row],[order_date]]</f>
        <v>42422.229166666664</v>
      </c>
      <c r="AS12183">
        <v>7</v>
      </c>
      <c r="AT12183">
        <v>1</v>
      </c>
      <c r="AU12183">
        <v>1</v>
      </c>
      <c r="AV12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3"/>
    </row>
    <row r="12184" spans="1:49">
      <c r="A12184" s="5" t="s">
        <v>59</v>
      </c>
      <c r="B12184" s="9">
        <v>-343.70960000000002</v>
      </c>
      <c r="C12184" s="9">
        <v>277.8981</v>
      </c>
      <c r="D12184">
        <v>43</v>
      </c>
      <c r="E12184" s="5" t="s">
        <v>1555</v>
      </c>
      <c r="F12184" s="5" t="s">
        <v>3051</v>
      </c>
      <c r="G12184" s="5" t="s">
        <v>4</v>
      </c>
      <c r="H12184">
        <v>9254.0830000000005</v>
      </c>
      <c r="I12184" s="5" t="s">
        <v>90</v>
      </c>
      <c r="J12184" s="5" t="s">
        <v>2972</v>
      </c>
      <c r="K12184">
        <v>92504.25</v>
      </c>
      <c r="L12184">
        <v>7</v>
      </c>
      <c r="M12184" s="5" t="s">
        <v>64</v>
      </c>
      <c r="N12184">
        <v>34.028464999999997</v>
      </c>
      <c r="O12184">
        <v>-118.19613</v>
      </c>
      <c r="P12184" s="5" t="s">
        <v>77</v>
      </c>
      <c r="Q12184" s="5" t="s">
        <v>515</v>
      </c>
      <c r="R12184" s="5" t="s">
        <v>135</v>
      </c>
      <c r="S12184">
        <v>9130.5490000000009</v>
      </c>
      <c r="T12184" s="11">
        <v>42852.1875</v>
      </c>
      <c r="U12184">
        <v>57120.483999999997</v>
      </c>
      <c r="V12184">
        <v>957</v>
      </c>
      <c r="W12184" s="9">
        <v>16.5</v>
      </c>
      <c r="X12184" s="25">
        <v>0.05</v>
      </c>
      <c r="Y12184">
        <v>142109.45000000001</v>
      </c>
      <c r="Z12184" s="9">
        <v>299.98</v>
      </c>
      <c r="AA12184" s="25">
        <v>-1.55</v>
      </c>
      <c r="AB12184">
        <v>1</v>
      </c>
      <c r="AC12184" s="9">
        <v>299.98</v>
      </c>
      <c r="AD12184">
        <v>283</v>
      </c>
      <c r="AE12184" s="9">
        <v>-367.29910000000001</v>
      </c>
      <c r="AF12184" s="5" t="s">
        <v>101</v>
      </c>
      <c r="AG12184" s="5" t="s">
        <v>460</v>
      </c>
      <c r="AH12184" s="5" t="s">
        <v>395</v>
      </c>
      <c r="AI12184">
        <v>957</v>
      </c>
      <c r="AJ12184">
        <v>43</v>
      </c>
      <c r="AK12184" s="5" t="s">
        <v>1560</v>
      </c>
      <c r="AL12184" s="9">
        <v>299.98</v>
      </c>
      <c r="AM12184" s="11">
        <v>42848.1875</v>
      </c>
      <c r="AN12184" s="5" t="s">
        <v>6</v>
      </c>
      <c r="AO12184">
        <v>0</v>
      </c>
      <c r="AP12184">
        <v>-4</v>
      </c>
      <c r="AQ12184">
        <v>0</v>
      </c>
      <c r="AR12184" s="29">
        <f>Logistics_Dataset__2[[#This Row],[order_date]]</f>
        <v>42852.1875</v>
      </c>
      <c r="AS12184">
        <v>4</v>
      </c>
      <c r="AT12184">
        <v>1</v>
      </c>
      <c r="AU12184">
        <v>1</v>
      </c>
      <c r="AV12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4"/>
    </row>
    <row r="12185" spans="1:49">
      <c r="A12185" s="5" t="s">
        <v>59</v>
      </c>
      <c r="B12185" s="9">
        <v>24.334800000000001</v>
      </c>
      <c r="C12185" s="9">
        <v>244.9605</v>
      </c>
      <c r="D12185">
        <v>43</v>
      </c>
      <c r="E12185" s="5" t="s">
        <v>1555</v>
      </c>
      <c r="F12185" s="5" t="s">
        <v>113</v>
      </c>
      <c r="G12185" s="5" t="s">
        <v>4</v>
      </c>
      <c r="H12185">
        <v>4456.0140000000001</v>
      </c>
      <c r="I12185" s="5" t="s">
        <v>62</v>
      </c>
      <c r="J12185" s="5" t="s">
        <v>2972</v>
      </c>
      <c r="K12185">
        <v>92537.914000000004</v>
      </c>
      <c r="L12185">
        <v>7</v>
      </c>
      <c r="M12185" s="5" t="s">
        <v>64</v>
      </c>
      <c r="N12185">
        <v>35.516359999999999</v>
      </c>
      <c r="O12185">
        <v>-118.3107</v>
      </c>
      <c r="P12185" s="5" t="s">
        <v>72</v>
      </c>
      <c r="Q12185" s="5" t="s">
        <v>3578</v>
      </c>
      <c r="R12185" s="5" t="s">
        <v>74</v>
      </c>
      <c r="S12185">
        <v>4403.9575000000004</v>
      </c>
      <c r="T12185" s="11">
        <v>42825.1875</v>
      </c>
      <c r="U12185">
        <v>59632.616999999998</v>
      </c>
      <c r="V12185">
        <v>957</v>
      </c>
      <c r="W12185" s="9">
        <v>52</v>
      </c>
      <c r="X12185" s="25">
        <v>0.18</v>
      </c>
      <c r="Y12185">
        <v>149810.70000000001</v>
      </c>
      <c r="Z12185" s="9">
        <v>299.98</v>
      </c>
      <c r="AA12185" s="25">
        <v>0.1</v>
      </c>
      <c r="AB12185">
        <v>1</v>
      </c>
      <c r="AC12185" s="9">
        <v>299.98</v>
      </c>
      <c r="AD12185">
        <v>245</v>
      </c>
      <c r="AE12185" s="9">
        <v>25.919699999999999</v>
      </c>
      <c r="AF12185" s="5" t="s">
        <v>75</v>
      </c>
      <c r="AG12185" s="5" t="s">
        <v>1457</v>
      </c>
      <c r="AH12185" s="5" t="s">
        <v>70</v>
      </c>
      <c r="AI12185">
        <v>957</v>
      </c>
      <c r="AJ12185">
        <v>43</v>
      </c>
      <c r="AK12185" s="5" t="s">
        <v>1560</v>
      </c>
      <c r="AL12185" s="9">
        <v>299.98</v>
      </c>
      <c r="AM12185" s="11">
        <v>42830.1875</v>
      </c>
      <c r="AN12185" s="5" t="s">
        <v>7</v>
      </c>
      <c r="AO12185">
        <v>0</v>
      </c>
      <c r="AP12185">
        <v>5</v>
      </c>
      <c r="AQ12185">
        <v>0</v>
      </c>
      <c r="AR12185" s="29">
        <f>Logistics_Dataset__2[[#This Row],[order_date]]</f>
        <v>42825.1875</v>
      </c>
      <c r="AS12185">
        <v>5</v>
      </c>
      <c r="AT12185">
        <v>1</v>
      </c>
      <c r="AU12185">
        <v>1</v>
      </c>
      <c r="AV12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5"/>
    </row>
    <row r="12186" spans="1:49">
      <c r="A12186" s="5" t="s">
        <v>350</v>
      </c>
      <c r="B12186" s="9">
        <v>94.632000000000005</v>
      </c>
      <c r="C12186" s="9">
        <v>299.22239999999999</v>
      </c>
      <c r="D12186">
        <v>43</v>
      </c>
      <c r="E12186" s="5" t="s">
        <v>1555</v>
      </c>
      <c r="F12186" s="5" t="s">
        <v>2918</v>
      </c>
      <c r="G12186" s="5" t="s">
        <v>4</v>
      </c>
      <c r="H12186">
        <v>4570.0559999999996</v>
      </c>
      <c r="I12186" s="5" t="s">
        <v>98</v>
      </c>
      <c r="J12186" s="5" t="s">
        <v>2972</v>
      </c>
      <c r="K12186">
        <v>85710.945000000007</v>
      </c>
      <c r="L12186">
        <v>7</v>
      </c>
      <c r="M12186" s="5" t="s">
        <v>64</v>
      </c>
      <c r="N12186">
        <v>33.400069999999999</v>
      </c>
      <c r="O12186">
        <v>-117.68782</v>
      </c>
      <c r="P12186" s="5" t="s">
        <v>65</v>
      </c>
      <c r="Q12186" s="5" t="s">
        <v>3362</v>
      </c>
      <c r="R12186" s="5" t="s">
        <v>67</v>
      </c>
      <c r="S12186">
        <v>4624.0796</v>
      </c>
      <c r="T12186" s="11">
        <v>42472.1875</v>
      </c>
      <c r="U12186">
        <v>37808.383000000002</v>
      </c>
      <c r="V12186">
        <v>957</v>
      </c>
      <c r="W12186" s="9">
        <v>2.75</v>
      </c>
      <c r="X12186" s="25">
        <v>0</v>
      </c>
      <c r="Y12186">
        <v>93404.61</v>
      </c>
      <c r="Z12186" s="9">
        <v>299.98</v>
      </c>
      <c r="AA12186" s="25">
        <v>0.33</v>
      </c>
      <c r="AB12186">
        <v>1</v>
      </c>
      <c r="AC12186" s="9">
        <v>299.98</v>
      </c>
      <c r="AD12186">
        <v>320</v>
      </c>
      <c r="AE12186" s="9">
        <v>84.643699999999995</v>
      </c>
      <c r="AF12186" s="5" t="s">
        <v>83</v>
      </c>
      <c r="AG12186" s="5" t="s">
        <v>345</v>
      </c>
      <c r="AH12186" s="5" t="s">
        <v>349</v>
      </c>
      <c r="AI12186">
        <v>957</v>
      </c>
      <c r="AJ12186">
        <v>43</v>
      </c>
      <c r="AK12186" s="5" t="s">
        <v>1560</v>
      </c>
      <c r="AL12186" s="9">
        <v>299.98</v>
      </c>
      <c r="AM12186" s="11">
        <v>42479.1875</v>
      </c>
      <c r="AN12186" s="5" t="s">
        <v>7</v>
      </c>
      <c r="AO12186">
        <v>0</v>
      </c>
      <c r="AP12186">
        <v>7</v>
      </c>
      <c r="AQ12186">
        <v>0</v>
      </c>
      <c r="AR12186" s="29">
        <f>Logistics_Dataset__2[[#This Row],[order_date]]</f>
        <v>42472.1875</v>
      </c>
      <c r="AS12186">
        <v>7</v>
      </c>
      <c r="AT12186">
        <v>1</v>
      </c>
      <c r="AU12186">
        <v>1</v>
      </c>
      <c r="AV12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6"/>
    </row>
    <row r="12187" spans="1:49">
      <c r="A12187" s="5" t="s">
        <v>59</v>
      </c>
      <c r="B12187" s="9">
        <v>68.174300000000002</v>
      </c>
      <c r="C12187" s="9">
        <v>215.90979999999999</v>
      </c>
      <c r="D12187">
        <v>43</v>
      </c>
      <c r="E12187" s="5" t="s">
        <v>1555</v>
      </c>
      <c r="F12187" s="5" t="s">
        <v>3071</v>
      </c>
      <c r="G12187" s="5" t="s">
        <v>4</v>
      </c>
      <c r="H12187">
        <v>245.32094000000001</v>
      </c>
      <c r="I12187" s="5" t="s">
        <v>90</v>
      </c>
      <c r="J12187" s="5" t="s">
        <v>3000</v>
      </c>
      <c r="K12187">
        <v>48074.535000000003</v>
      </c>
      <c r="L12187">
        <v>7</v>
      </c>
      <c r="M12187" s="5" t="s">
        <v>64</v>
      </c>
      <c r="N12187">
        <v>32.953395999999998</v>
      </c>
      <c r="O12187">
        <v>106.66439</v>
      </c>
      <c r="P12187" s="5" t="s">
        <v>103</v>
      </c>
      <c r="Q12187" s="5" t="s">
        <v>509</v>
      </c>
      <c r="R12187" s="5" t="s">
        <v>644</v>
      </c>
      <c r="S12187">
        <v>246.32107999999999</v>
      </c>
      <c r="T12187" s="11">
        <v>42556.1875</v>
      </c>
      <c r="U12187">
        <v>30338.226999999999</v>
      </c>
      <c r="V12187">
        <v>957</v>
      </c>
      <c r="W12187" s="9">
        <v>80</v>
      </c>
      <c r="X12187" s="25">
        <v>0.25</v>
      </c>
      <c r="Y12187">
        <v>78131.77</v>
      </c>
      <c r="Z12187" s="9">
        <v>299.98</v>
      </c>
      <c r="AA12187" s="25">
        <v>0.28999999999999998</v>
      </c>
      <c r="AB12187">
        <v>1</v>
      </c>
      <c r="AC12187" s="9">
        <v>299.98</v>
      </c>
      <c r="AD12187">
        <v>225</v>
      </c>
      <c r="AE12187" s="9">
        <v>71.303799999999995</v>
      </c>
      <c r="AF12187" s="5" t="s">
        <v>125</v>
      </c>
      <c r="AG12187" s="5" t="s">
        <v>509</v>
      </c>
      <c r="AH12187" s="5" t="s">
        <v>70</v>
      </c>
      <c r="AI12187">
        <v>957</v>
      </c>
      <c r="AJ12187">
        <v>43</v>
      </c>
      <c r="AK12187" s="5" t="s">
        <v>1560</v>
      </c>
      <c r="AL12187" s="9">
        <v>299.98</v>
      </c>
      <c r="AM12187" s="11">
        <v>42470.1875</v>
      </c>
      <c r="AN12187" s="5" t="s">
        <v>7</v>
      </c>
      <c r="AO12187">
        <v>0</v>
      </c>
      <c r="AP12187">
        <v>-86</v>
      </c>
      <c r="AQ12187">
        <v>0</v>
      </c>
      <c r="AR12187" s="29">
        <f>Logistics_Dataset__2[[#This Row],[order_date]]</f>
        <v>42556.1875</v>
      </c>
      <c r="AS12187">
        <v>86</v>
      </c>
      <c r="AT12187">
        <v>1</v>
      </c>
      <c r="AU12187">
        <v>1</v>
      </c>
      <c r="AV12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7"/>
    </row>
    <row r="12188" spans="1:49">
      <c r="A12188" s="5" t="s">
        <v>59</v>
      </c>
      <c r="B12188" s="9">
        <v>14.986499999999999</v>
      </c>
      <c r="C12188" s="9">
        <v>287.98</v>
      </c>
      <c r="D12188">
        <v>43</v>
      </c>
      <c r="E12188" s="5" t="s">
        <v>1555</v>
      </c>
      <c r="F12188" s="5" t="s">
        <v>758</v>
      </c>
      <c r="G12188" s="5" t="s">
        <v>4</v>
      </c>
      <c r="H12188">
        <v>7840.3580000000002</v>
      </c>
      <c r="I12188" s="5" t="s">
        <v>98</v>
      </c>
      <c r="J12188" s="5" t="s">
        <v>2972</v>
      </c>
      <c r="K12188">
        <v>92803.53</v>
      </c>
      <c r="L12188">
        <v>7</v>
      </c>
      <c r="M12188" s="5" t="s">
        <v>64</v>
      </c>
      <c r="N12188">
        <v>33.975140000000003</v>
      </c>
      <c r="O12188">
        <v>-118.29114</v>
      </c>
      <c r="P12188" s="5" t="s">
        <v>77</v>
      </c>
      <c r="Q12188" s="5" t="s">
        <v>3397</v>
      </c>
      <c r="R12188" s="5" t="s">
        <v>199</v>
      </c>
      <c r="S12188">
        <v>7670.37</v>
      </c>
      <c r="T12188" s="11">
        <v>42922.1875</v>
      </c>
      <c r="U12188">
        <v>64494.105000000003</v>
      </c>
      <c r="V12188">
        <v>957</v>
      </c>
      <c r="W12188" s="9">
        <v>10.8</v>
      </c>
      <c r="X12188" s="25">
        <v>0.04</v>
      </c>
      <c r="Y12188">
        <v>161911.81</v>
      </c>
      <c r="Z12188" s="9">
        <v>299.98</v>
      </c>
      <c r="AA12188" s="25">
        <v>0.11</v>
      </c>
      <c r="AB12188">
        <v>1</v>
      </c>
      <c r="AC12188" s="9">
        <v>299.98</v>
      </c>
      <c r="AD12188">
        <v>294</v>
      </c>
      <c r="AE12188" s="9">
        <v>18.541399999999999</v>
      </c>
      <c r="AF12188" s="5" t="s">
        <v>80</v>
      </c>
      <c r="AG12188" s="5" t="s">
        <v>507</v>
      </c>
      <c r="AH12188" s="5" t="s">
        <v>70</v>
      </c>
      <c r="AI12188">
        <v>957</v>
      </c>
      <c r="AJ12188">
        <v>43</v>
      </c>
      <c r="AK12188" s="5" t="s">
        <v>1560</v>
      </c>
      <c r="AL12188" s="9">
        <v>299.98</v>
      </c>
      <c r="AM12188" s="11">
        <v>42943.1875</v>
      </c>
      <c r="AN12188" s="5" t="s">
        <v>7</v>
      </c>
      <c r="AO12188">
        <v>0</v>
      </c>
      <c r="AP12188">
        <v>21</v>
      </c>
      <c r="AQ12188">
        <v>0</v>
      </c>
      <c r="AR12188" s="29">
        <f>Logistics_Dataset__2[[#This Row],[order_date]]</f>
        <v>42922.1875</v>
      </c>
      <c r="AS12188">
        <v>21</v>
      </c>
      <c r="AT12188">
        <v>1</v>
      </c>
      <c r="AU12188">
        <v>1</v>
      </c>
      <c r="AV12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8"/>
    </row>
    <row r="12189" spans="1:49">
      <c r="A12189" s="5" t="s">
        <v>347</v>
      </c>
      <c r="B12189" s="9">
        <v>112.6087</v>
      </c>
      <c r="C12189" s="9">
        <v>239.98</v>
      </c>
      <c r="D12189">
        <v>43</v>
      </c>
      <c r="E12189" s="5" t="s">
        <v>1555</v>
      </c>
      <c r="F12189" s="5" t="s">
        <v>820</v>
      </c>
      <c r="G12189" s="5" t="s">
        <v>4</v>
      </c>
      <c r="H12189">
        <v>3161.6619000000001</v>
      </c>
      <c r="I12189" s="5" t="s">
        <v>98</v>
      </c>
      <c r="J12189" s="5" t="s">
        <v>3023</v>
      </c>
      <c r="K12189">
        <v>48230.78</v>
      </c>
      <c r="L12189">
        <v>7</v>
      </c>
      <c r="M12189" s="5" t="s">
        <v>64</v>
      </c>
      <c r="N12189">
        <v>42.403602999999997</v>
      </c>
      <c r="O12189">
        <v>-83.153144999999995</v>
      </c>
      <c r="P12189" s="5" t="s">
        <v>72</v>
      </c>
      <c r="Q12189" s="5" t="s">
        <v>3187</v>
      </c>
      <c r="R12189" s="5" t="s">
        <v>160</v>
      </c>
      <c r="S12189">
        <v>3527.8787000000002</v>
      </c>
      <c r="T12189" s="11">
        <v>42295.1875</v>
      </c>
      <c r="U12189">
        <v>16707.598000000002</v>
      </c>
      <c r="V12189">
        <v>957</v>
      </c>
      <c r="W12189" s="9">
        <v>54.704000000000001</v>
      </c>
      <c r="X12189" s="25">
        <v>0.18</v>
      </c>
      <c r="Y12189">
        <v>42589.773000000001</v>
      </c>
      <c r="Z12189" s="9">
        <v>299.98</v>
      </c>
      <c r="AA12189" s="25">
        <v>0.47</v>
      </c>
      <c r="AB12189">
        <v>1</v>
      </c>
      <c r="AC12189" s="9">
        <v>299.98</v>
      </c>
      <c r="AD12189">
        <v>247</v>
      </c>
      <c r="AE12189" s="9">
        <v>109.3052</v>
      </c>
      <c r="AF12189" s="5" t="s">
        <v>170</v>
      </c>
      <c r="AG12189" s="5" t="s">
        <v>171</v>
      </c>
      <c r="AH12189" s="5" t="s">
        <v>349</v>
      </c>
      <c r="AI12189">
        <v>957</v>
      </c>
      <c r="AJ12189">
        <v>43</v>
      </c>
      <c r="AK12189" s="5" t="s">
        <v>1560</v>
      </c>
      <c r="AL12189" s="9">
        <v>299.98</v>
      </c>
      <c r="AM12189" s="11">
        <v>42270.1875</v>
      </c>
      <c r="AN12189" s="5" t="s">
        <v>6</v>
      </c>
      <c r="AO12189">
        <v>0</v>
      </c>
      <c r="AP12189">
        <v>-25</v>
      </c>
      <c r="AQ12189">
        <v>0</v>
      </c>
      <c r="AR12189" s="29">
        <f>Logistics_Dataset__2[[#This Row],[order_date]]</f>
        <v>42295.1875</v>
      </c>
      <c r="AS12189">
        <v>25</v>
      </c>
      <c r="AT12189">
        <v>1</v>
      </c>
      <c r="AU12189">
        <v>1</v>
      </c>
      <c r="AV12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9"/>
    </row>
    <row r="12190" spans="1:49">
      <c r="A12190" s="5" t="s">
        <v>59</v>
      </c>
      <c r="B12190" s="9">
        <v>105.7046</v>
      </c>
      <c r="C12190" s="9">
        <v>247.43539999999999</v>
      </c>
      <c r="D12190">
        <v>43</v>
      </c>
      <c r="E12190" s="5" t="s">
        <v>1555</v>
      </c>
      <c r="F12190" s="5" t="s">
        <v>3088</v>
      </c>
      <c r="G12190" s="5" t="s">
        <v>4</v>
      </c>
      <c r="H12190">
        <v>11866.11</v>
      </c>
      <c r="I12190" s="5" t="s">
        <v>90</v>
      </c>
      <c r="J12190" s="5" t="s">
        <v>2972</v>
      </c>
      <c r="K12190">
        <v>91766.585999999996</v>
      </c>
      <c r="L12190">
        <v>7</v>
      </c>
      <c r="M12190" s="5" t="s">
        <v>64</v>
      </c>
      <c r="N12190">
        <v>34.087353</v>
      </c>
      <c r="O12190">
        <v>-118.26309999999999</v>
      </c>
      <c r="P12190" s="5" t="s">
        <v>72</v>
      </c>
      <c r="Q12190" s="5" t="s">
        <v>249</v>
      </c>
      <c r="R12190" s="5" t="s">
        <v>160</v>
      </c>
      <c r="S12190">
        <v>11967.78</v>
      </c>
      <c r="T12190" s="11">
        <v>42863.1875</v>
      </c>
      <c r="U12190">
        <v>61327.016000000003</v>
      </c>
      <c r="V12190">
        <v>957</v>
      </c>
      <c r="W12190" s="9">
        <v>59.992199999999997</v>
      </c>
      <c r="X12190" s="25">
        <v>0.18</v>
      </c>
      <c r="Y12190">
        <v>152790.25</v>
      </c>
      <c r="Z12190" s="9">
        <v>299.98</v>
      </c>
      <c r="AA12190" s="25">
        <v>0.45</v>
      </c>
      <c r="AB12190">
        <v>1</v>
      </c>
      <c r="AC12190" s="9">
        <v>299.98</v>
      </c>
      <c r="AD12190">
        <v>246</v>
      </c>
      <c r="AE12190" s="9">
        <v>108.3129</v>
      </c>
      <c r="AF12190" s="5" t="s">
        <v>170</v>
      </c>
      <c r="AG12190" s="5" t="s">
        <v>171</v>
      </c>
      <c r="AH12190" s="5" t="s">
        <v>70</v>
      </c>
      <c r="AI12190">
        <v>957</v>
      </c>
      <c r="AJ12190">
        <v>43</v>
      </c>
      <c r="AK12190" s="5" t="s">
        <v>1560</v>
      </c>
      <c r="AL12190" s="9">
        <v>299.98</v>
      </c>
      <c r="AM12190" s="11">
        <v>42878.1875</v>
      </c>
      <c r="AN12190" s="5" t="s">
        <v>7</v>
      </c>
      <c r="AO12190">
        <v>0</v>
      </c>
      <c r="AP12190">
        <v>15</v>
      </c>
      <c r="AQ12190">
        <v>0</v>
      </c>
      <c r="AR12190" s="29">
        <f>Logistics_Dataset__2[[#This Row],[order_date]]</f>
        <v>42863.1875</v>
      </c>
      <c r="AS12190">
        <v>15</v>
      </c>
      <c r="AT12190">
        <v>1</v>
      </c>
      <c r="AU12190">
        <v>1</v>
      </c>
      <c r="AV12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0"/>
    </row>
    <row r="12191" spans="1:49">
      <c r="A12191" s="5" t="s">
        <v>350</v>
      </c>
      <c r="B12191" s="9">
        <v>118.7735</v>
      </c>
      <c r="C12191" s="9">
        <v>299.99</v>
      </c>
      <c r="D12191">
        <v>43</v>
      </c>
      <c r="E12191" s="5" t="s">
        <v>1555</v>
      </c>
      <c r="F12191" s="5" t="s">
        <v>3088</v>
      </c>
      <c r="G12191" s="5" t="s">
        <v>4</v>
      </c>
      <c r="H12191">
        <v>5670.2060000000001</v>
      </c>
      <c r="I12191" s="5" t="s">
        <v>62</v>
      </c>
      <c r="J12191" s="5" t="s">
        <v>2972</v>
      </c>
      <c r="K12191">
        <v>92646.7</v>
      </c>
      <c r="L12191">
        <v>7</v>
      </c>
      <c r="M12191" s="5" t="s">
        <v>64</v>
      </c>
      <c r="N12191">
        <v>33.045464000000003</v>
      </c>
      <c r="O12191">
        <v>-117.31842</v>
      </c>
      <c r="P12191" s="5" t="s">
        <v>85</v>
      </c>
      <c r="Q12191" s="5" t="s">
        <v>1292</v>
      </c>
      <c r="R12191" s="5" t="s">
        <v>87</v>
      </c>
      <c r="S12191">
        <v>5462.6350000000002</v>
      </c>
      <c r="T12191" s="11">
        <v>42661.1875</v>
      </c>
      <c r="U12191">
        <v>43686.417999999998</v>
      </c>
      <c r="V12191">
        <v>957</v>
      </c>
      <c r="W12191" s="9">
        <v>0</v>
      </c>
      <c r="X12191" s="25">
        <v>0</v>
      </c>
      <c r="Y12191">
        <v>110204.88</v>
      </c>
      <c r="Z12191" s="9">
        <v>299.98</v>
      </c>
      <c r="AA12191" s="25">
        <v>0.36</v>
      </c>
      <c r="AB12191">
        <v>1</v>
      </c>
      <c r="AC12191" s="9">
        <v>299.98</v>
      </c>
      <c r="AD12191">
        <v>319</v>
      </c>
      <c r="AE12191" s="9">
        <v>119.78400000000001</v>
      </c>
      <c r="AF12191" s="5" t="s">
        <v>319</v>
      </c>
      <c r="AG12191" s="5" t="s">
        <v>964</v>
      </c>
      <c r="AH12191" s="5" t="s">
        <v>353</v>
      </c>
      <c r="AI12191">
        <v>957</v>
      </c>
      <c r="AJ12191">
        <v>43</v>
      </c>
      <c r="AK12191" s="5" t="s">
        <v>1560</v>
      </c>
      <c r="AL12191" s="9">
        <v>299.98</v>
      </c>
      <c r="AM12191" s="11">
        <v>42592.1875</v>
      </c>
      <c r="AN12191" s="5" t="s">
        <v>7</v>
      </c>
      <c r="AO12191">
        <v>0</v>
      </c>
      <c r="AP12191">
        <v>-69</v>
      </c>
      <c r="AQ12191">
        <v>0</v>
      </c>
      <c r="AR12191" s="29">
        <f>Logistics_Dataset__2[[#This Row],[order_date]]</f>
        <v>42661.1875</v>
      </c>
      <c r="AS12191">
        <v>69</v>
      </c>
      <c r="AT12191">
        <v>1</v>
      </c>
      <c r="AU12191">
        <v>1</v>
      </c>
      <c r="AV12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1"/>
    </row>
    <row r="12192" spans="1:49">
      <c r="A12192" s="5" t="s">
        <v>59</v>
      </c>
      <c r="B12192" s="9">
        <v>-1.0548999999999999</v>
      </c>
      <c r="C12192" s="9">
        <v>254.98</v>
      </c>
      <c r="D12192">
        <v>43</v>
      </c>
      <c r="E12192" s="5" t="s">
        <v>1555</v>
      </c>
      <c r="F12192" s="5" t="s">
        <v>3199</v>
      </c>
      <c r="G12192" s="5" t="s">
        <v>4</v>
      </c>
      <c r="H12192">
        <v>9895.7199999999993</v>
      </c>
      <c r="I12192" s="5" t="s">
        <v>62</v>
      </c>
      <c r="J12192" s="5" t="s">
        <v>2989</v>
      </c>
      <c r="K12192">
        <v>78225.929999999993</v>
      </c>
      <c r="L12192">
        <v>7</v>
      </c>
      <c r="M12192" s="5" t="s">
        <v>64</v>
      </c>
      <c r="N12192">
        <v>28.517004</v>
      </c>
      <c r="O12192">
        <v>-97.500174999999999</v>
      </c>
      <c r="P12192" s="5" t="s">
        <v>72</v>
      </c>
      <c r="Q12192" s="5" t="s">
        <v>629</v>
      </c>
      <c r="R12192" s="5" t="s">
        <v>74</v>
      </c>
      <c r="S12192">
        <v>10183.706</v>
      </c>
      <c r="T12192" s="11">
        <v>42983.1875</v>
      </c>
      <c r="U12192">
        <v>65268.245999999999</v>
      </c>
      <c r="V12192">
        <v>957</v>
      </c>
      <c r="W12192" s="9">
        <v>52</v>
      </c>
      <c r="X12192" s="25">
        <v>0.17</v>
      </c>
      <c r="Y12192">
        <v>165177.84</v>
      </c>
      <c r="Z12192" s="9">
        <v>299.98</v>
      </c>
      <c r="AA12192" s="25">
        <v>0.06</v>
      </c>
      <c r="AB12192">
        <v>1</v>
      </c>
      <c r="AC12192" s="9">
        <v>299.98</v>
      </c>
      <c r="AD12192">
        <v>249</v>
      </c>
      <c r="AE12192" s="9">
        <v>2.9525000000000001</v>
      </c>
      <c r="AF12192" s="5" t="s">
        <v>75</v>
      </c>
      <c r="AG12192" s="5" t="s">
        <v>217</v>
      </c>
      <c r="AH12192" s="5" t="s">
        <v>70</v>
      </c>
      <c r="AI12192">
        <v>957</v>
      </c>
      <c r="AJ12192">
        <v>43</v>
      </c>
      <c r="AK12192" s="5" t="s">
        <v>1560</v>
      </c>
      <c r="AL12192" s="9">
        <v>299.98</v>
      </c>
      <c r="AM12192" s="11">
        <v>42963.1875</v>
      </c>
      <c r="AN12192" s="5" t="s">
        <v>7</v>
      </c>
      <c r="AO12192">
        <v>0</v>
      </c>
      <c r="AP12192">
        <v>-20</v>
      </c>
      <c r="AQ12192">
        <v>0</v>
      </c>
      <c r="AR12192" s="29">
        <f>Logistics_Dataset__2[[#This Row],[order_date]]</f>
        <v>42983.1875</v>
      </c>
      <c r="AS12192">
        <v>20</v>
      </c>
      <c r="AT12192">
        <v>1</v>
      </c>
      <c r="AU12192">
        <v>1</v>
      </c>
      <c r="AV12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2"/>
    </row>
    <row r="12193" spans="1:49">
      <c r="A12193" s="5" t="s">
        <v>354</v>
      </c>
      <c r="B12193" s="9">
        <v>84.380200000000002</v>
      </c>
      <c r="C12193" s="9">
        <v>296.98</v>
      </c>
      <c r="D12193">
        <v>43</v>
      </c>
      <c r="E12193" s="5" t="s">
        <v>1555</v>
      </c>
      <c r="F12193" s="5" t="s">
        <v>3218</v>
      </c>
      <c r="G12193" s="5" t="s">
        <v>4</v>
      </c>
      <c r="H12193">
        <v>4084.3325</v>
      </c>
      <c r="I12193" s="5" t="s">
        <v>90</v>
      </c>
      <c r="J12193" s="5" t="s">
        <v>3212</v>
      </c>
      <c r="K12193">
        <v>30056.738000000001</v>
      </c>
      <c r="L12193">
        <v>7</v>
      </c>
      <c r="M12193" s="5" t="s">
        <v>64</v>
      </c>
      <c r="N12193">
        <v>35.195811999999997</v>
      </c>
      <c r="O12193">
        <v>-81.363204999999994</v>
      </c>
      <c r="P12193" s="5" t="s">
        <v>77</v>
      </c>
      <c r="Q12193" s="5" t="s">
        <v>3778</v>
      </c>
      <c r="R12193" s="5" t="s">
        <v>199</v>
      </c>
      <c r="S12193">
        <v>3948.7755999999999</v>
      </c>
      <c r="T12193" s="11">
        <v>42868.1875</v>
      </c>
      <c r="U12193">
        <v>58276.29</v>
      </c>
      <c r="V12193">
        <v>957</v>
      </c>
      <c r="W12193" s="9">
        <v>3.5828000000000002</v>
      </c>
      <c r="X12193" s="25">
        <v>0.01</v>
      </c>
      <c r="Y12193">
        <v>146190.69</v>
      </c>
      <c r="Z12193" s="9">
        <v>299.98</v>
      </c>
      <c r="AA12193" s="25">
        <v>0.28000000000000003</v>
      </c>
      <c r="AB12193">
        <v>1</v>
      </c>
      <c r="AC12193" s="9">
        <v>299.98</v>
      </c>
      <c r="AD12193">
        <v>297</v>
      </c>
      <c r="AE12193" s="9">
        <v>85.472700000000003</v>
      </c>
      <c r="AF12193" s="5" t="s">
        <v>80</v>
      </c>
      <c r="AG12193" s="5" t="s">
        <v>507</v>
      </c>
      <c r="AH12193" s="5" t="s">
        <v>358</v>
      </c>
      <c r="AI12193">
        <v>957</v>
      </c>
      <c r="AJ12193">
        <v>43</v>
      </c>
      <c r="AK12193" s="5" t="s">
        <v>1560</v>
      </c>
      <c r="AL12193" s="9">
        <v>299.98</v>
      </c>
      <c r="AM12193" s="11">
        <v>42873.1875</v>
      </c>
      <c r="AN12193" s="5" t="s">
        <v>6</v>
      </c>
      <c r="AO12193">
        <v>0</v>
      </c>
      <c r="AP12193">
        <v>5</v>
      </c>
      <c r="AQ12193">
        <v>0</v>
      </c>
      <c r="AR12193" s="29">
        <f>Logistics_Dataset__2[[#This Row],[order_date]]</f>
        <v>42868.1875</v>
      </c>
      <c r="AS12193">
        <v>5</v>
      </c>
      <c r="AT12193">
        <v>1</v>
      </c>
      <c r="AU12193">
        <v>1</v>
      </c>
      <c r="AV12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3"/>
    </row>
    <row r="12194" spans="1:49">
      <c r="A12194" s="5" t="s">
        <v>59</v>
      </c>
      <c r="B12194" s="9">
        <v>125.95189999999999</v>
      </c>
      <c r="C12194" s="9">
        <v>263.98</v>
      </c>
      <c r="D12194">
        <v>43</v>
      </c>
      <c r="E12194" s="5" t="s">
        <v>1555</v>
      </c>
      <c r="F12194" s="5" t="s">
        <v>3551</v>
      </c>
      <c r="G12194" s="5" t="s">
        <v>4</v>
      </c>
      <c r="H12194">
        <v>11238.037</v>
      </c>
      <c r="I12194" s="5" t="s">
        <v>90</v>
      </c>
      <c r="J12194" s="5" t="s">
        <v>3003</v>
      </c>
      <c r="K12194">
        <v>78619.19</v>
      </c>
      <c r="L12194">
        <v>7</v>
      </c>
      <c r="M12194" s="5" t="s">
        <v>64</v>
      </c>
      <c r="N12194">
        <v>32.725532999999999</v>
      </c>
      <c r="O12194">
        <v>-98.163579999999996</v>
      </c>
      <c r="P12194" s="5" t="s">
        <v>65</v>
      </c>
      <c r="Q12194" s="5" t="s">
        <v>480</v>
      </c>
      <c r="R12194" s="5" t="s">
        <v>67</v>
      </c>
      <c r="S12194">
        <v>11303.735000000001</v>
      </c>
      <c r="T12194" s="11">
        <v>42666.1875</v>
      </c>
      <c r="U12194">
        <v>38894.245999999999</v>
      </c>
      <c r="V12194">
        <v>957</v>
      </c>
      <c r="W12194" s="9">
        <v>37.49</v>
      </c>
      <c r="X12194" s="25">
        <v>0.13</v>
      </c>
      <c r="Y12194">
        <v>97449.83</v>
      </c>
      <c r="Z12194" s="9">
        <v>299.98</v>
      </c>
      <c r="AA12194" s="25">
        <v>0.49</v>
      </c>
      <c r="AB12194">
        <v>1</v>
      </c>
      <c r="AC12194" s="9">
        <v>299.98</v>
      </c>
      <c r="AD12194">
        <v>261</v>
      </c>
      <c r="AE12194" s="9">
        <v>120.4918</v>
      </c>
      <c r="AF12194" s="5" t="s">
        <v>68</v>
      </c>
      <c r="AG12194" s="5" t="s">
        <v>69</v>
      </c>
      <c r="AH12194" s="5" t="s">
        <v>70</v>
      </c>
      <c r="AI12194">
        <v>957</v>
      </c>
      <c r="AJ12194">
        <v>43</v>
      </c>
      <c r="AK12194" s="5" t="s">
        <v>1560</v>
      </c>
      <c r="AL12194" s="9">
        <v>299.98</v>
      </c>
      <c r="AM12194" s="11">
        <v>42666.1875</v>
      </c>
      <c r="AN12194" s="5" t="s">
        <v>6</v>
      </c>
      <c r="AO12194">
        <v>0</v>
      </c>
      <c r="AP12194">
        <v>0</v>
      </c>
      <c r="AQ12194">
        <v>0</v>
      </c>
      <c r="AR12194" s="29">
        <f>Logistics_Dataset__2[[#This Row],[order_date]]</f>
        <v>42666.1875</v>
      </c>
      <c r="AS12194">
        <v>0</v>
      </c>
      <c r="AT12194">
        <v>1</v>
      </c>
      <c r="AU12194">
        <v>1</v>
      </c>
      <c r="AV12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4"/>
    </row>
    <row r="12195" spans="1:49">
      <c r="A12195" s="5" t="s">
        <v>347</v>
      </c>
      <c r="B12195" s="9">
        <v>24.698399999999999</v>
      </c>
      <c r="C12195" s="9">
        <v>290.98</v>
      </c>
      <c r="D12195">
        <v>43</v>
      </c>
      <c r="E12195" s="5" t="s">
        <v>1555</v>
      </c>
      <c r="F12195" s="5" t="s">
        <v>2958</v>
      </c>
      <c r="G12195" s="5" t="s">
        <v>4</v>
      </c>
      <c r="H12195">
        <v>11418.995999999999</v>
      </c>
      <c r="I12195" s="5" t="s">
        <v>90</v>
      </c>
      <c r="J12195" s="5" t="s">
        <v>3000</v>
      </c>
      <c r="K12195">
        <v>30087.553</v>
      </c>
      <c r="L12195">
        <v>7</v>
      </c>
      <c r="M12195" s="5" t="s">
        <v>64</v>
      </c>
      <c r="N12195">
        <v>33.619846000000003</v>
      </c>
      <c r="O12195">
        <v>-80.136539999999997</v>
      </c>
      <c r="P12195" s="5" t="s">
        <v>85</v>
      </c>
      <c r="Q12195" s="5" t="s">
        <v>4031</v>
      </c>
      <c r="R12195" s="5" t="s">
        <v>173</v>
      </c>
      <c r="S12195">
        <v>11434.539000000001</v>
      </c>
      <c r="T12195" s="11">
        <v>42576.1875</v>
      </c>
      <c r="U12195">
        <v>43249.167999999998</v>
      </c>
      <c r="V12195">
        <v>957</v>
      </c>
      <c r="W12195" s="9">
        <v>4.8</v>
      </c>
      <c r="X12195" s="25">
        <v>0.02</v>
      </c>
      <c r="Y12195">
        <v>108386.01</v>
      </c>
      <c r="Z12195" s="9">
        <v>299.98</v>
      </c>
      <c r="AA12195" s="25">
        <v>0.11</v>
      </c>
      <c r="AB12195">
        <v>1</v>
      </c>
      <c r="AC12195" s="9">
        <v>299.98</v>
      </c>
      <c r="AD12195">
        <v>294</v>
      </c>
      <c r="AE12195" s="9">
        <v>26.822800000000001</v>
      </c>
      <c r="AF12195" s="5" t="s">
        <v>88</v>
      </c>
      <c r="AG12195" s="5" t="s">
        <v>1296</v>
      </c>
      <c r="AH12195" s="5" t="s">
        <v>349</v>
      </c>
      <c r="AI12195">
        <v>957</v>
      </c>
      <c r="AJ12195">
        <v>43</v>
      </c>
      <c r="AK12195" s="5" t="s">
        <v>1560</v>
      </c>
      <c r="AL12195" s="9">
        <v>299.98</v>
      </c>
      <c r="AM12195" s="11">
        <v>42605.1875</v>
      </c>
      <c r="AN12195" s="5" t="s">
        <v>5</v>
      </c>
      <c r="AO12195">
        <v>-1</v>
      </c>
      <c r="AP12195">
        <v>29</v>
      </c>
      <c r="AQ12195">
        <v>0</v>
      </c>
      <c r="AR12195" s="29">
        <f>Logistics_Dataset__2[[#This Row],[order_date]]</f>
        <v>42576.1875</v>
      </c>
      <c r="AS12195">
        <v>29</v>
      </c>
      <c r="AT12195">
        <v>1</v>
      </c>
      <c r="AU12195">
        <v>1</v>
      </c>
      <c r="AV12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5"/>
    </row>
    <row r="12196" spans="1:49">
      <c r="A12196" s="5" t="s">
        <v>354</v>
      </c>
      <c r="B12196" s="9">
        <v>26.343900000000001</v>
      </c>
      <c r="C12196" s="9">
        <v>225.01570000000001</v>
      </c>
      <c r="D12196">
        <v>43</v>
      </c>
      <c r="E12196" s="5" t="s">
        <v>1555</v>
      </c>
      <c r="F12196" s="5" t="s">
        <v>3264</v>
      </c>
      <c r="G12196" s="5" t="s">
        <v>4</v>
      </c>
      <c r="H12196">
        <v>8827.2790000000005</v>
      </c>
      <c r="I12196" s="5" t="s">
        <v>62</v>
      </c>
      <c r="J12196" s="5" t="s">
        <v>2970</v>
      </c>
      <c r="K12196">
        <v>44103.406000000003</v>
      </c>
      <c r="L12196">
        <v>7</v>
      </c>
      <c r="M12196" s="5" t="s">
        <v>64</v>
      </c>
      <c r="N12196">
        <v>40.942920000000001</v>
      </c>
      <c r="O12196">
        <v>-82.939316000000005</v>
      </c>
      <c r="P12196" s="5" t="s">
        <v>85</v>
      </c>
      <c r="Q12196" s="5" t="s">
        <v>911</v>
      </c>
      <c r="R12196" s="5" t="s">
        <v>2130</v>
      </c>
      <c r="S12196">
        <v>9001.77</v>
      </c>
      <c r="T12196" s="11">
        <v>42740.229166666664</v>
      </c>
      <c r="U12196">
        <v>42316.663999999997</v>
      </c>
      <c r="V12196">
        <v>957</v>
      </c>
      <c r="W12196" s="9">
        <v>75</v>
      </c>
      <c r="X12196" s="25">
        <v>0.25</v>
      </c>
      <c r="Y12196">
        <v>105317.57</v>
      </c>
      <c r="Z12196" s="9">
        <v>299.98</v>
      </c>
      <c r="AA12196" s="25">
        <v>0.13</v>
      </c>
      <c r="AB12196">
        <v>1</v>
      </c>
      <c r="AC12196" s="9">
        <v>299.98</v>
      </c>
      <c r="AD12196">
        <v>225</v>
      </c>
      <c r="AE12196" s="9">
        <v>26.281600000000001</v>
      </c>
      <c r="AF12196" s="5" t="s">
        <v>238</v>
      </c>
      <c r="AG12196" s="5" t="s">
        <v>595</v>
      </c>
      <c r="AH12196" s="5" t="s">
        <v>358</v>
      </c>
      <c r="AI12196">
        <v>957</v>
      </c>
      <c r="AJ12196">
        <v>43</v>
      </c>
      <c r="AK12196" s="5" t="s">
        <v>1560</v>
      </c>
      <c r="AL12196" s="9">
        <v>299.98</v>
      </c>
      <c r="AM12196" s="11">
        <v>42715.229166666664</v>
      </c>
      <c r="AN12196" s="5" t="s">
        <v>5</v>
      </c>
      <c r="AO12196">
        <v>-1</v>
      </c>
      <c r="AP12196">
        <v>-25</v>
      </c>
      <c r="AQ12196">
        <v>0</v>
      </c>
      <c r="AR12196" s="29">
        <f>Logistics_Dataset__2[[#This Row],[order_date]]</f>
        <v>42740.229166666664</v>
      </c>
      <c r="AS12196">
        <v>25</v>
      </c>
      <c r="AT12196">
        <v>1</v>
      </c>
      <c r="AU12196">
        <v>1</v>
      </c>
      <c r="AV12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6"/>
    </row>
    <row r="12197" spans="1:49">
      <c r="A12197" s="5" t="s">
        <v>59</v>
      </c>
      <c r="B12197" s="9">
        <v>101.8394</v>
      </c>
      <c r="C12197" s="9">
        <v>284.57749999999999</v>
      </c>
      <c r="D12197">
        <v>43</v>
      </c>
      <c r="E12197" s="5" t="s">
        <v>1555</v>
      </c>
      <c r="F12197" s="5" t="s">
        <v>3380</v>
      </c>
      <c r="G12197" s="5" t="s">
        <v>4</v>
      </c>
      <c r="H12197">
        <v>11385.221</v>
      </c>
      <c r="I12197" s="5" t="s">
        <v>90</v>
      </c>
      <c r="J12197" s="5" t="s">
        <v>3003</v>
      </c>
      <c r="K12197">
        <v>77465.710000000006</v>
      </c>
      <c r="L12197">
        <v>7</v>
      </c>
      <c r="M12197" s="5" t="s">
        <v>64</v>
      </c>
      <c r="N12197">
        <v>33.541953999999997</v>
      </c>
      <c r="O12197">
        <v>-98.225290000000001</v>
      </c>
      <c r="P12197" s="5" t="s">
        <v>77</v>
      </c>
      <c r="Q12197" s="5" t="s">
        <v>2037</v>
      </c>
      <c r="R12197" s="5" t="s">
        <v>115</v>
      </c>
      <c r="S12197">
        <v>11417.392</v>
      </c>
      <c r="T12197" s="11">
        <v>42110.1875</v>
      </c>
      <c r="U12197">
        <v>7167.7870000000003</v>
      </c>
      <c r="V12197">
        <v>957</v>
      </c>
      <c r="W12197" s="9">
        <v>16.5</v>
      </c>
      <c r="X12197" s="25">
        <v>0.06</v>
      </c>
      <c r="Y12197">
        <v>18006.203000000001</v>
      </c>
      <c r="Z12197" s="9">
        <v>299.98</v>
      </c>
      <c r="AA12197" s="25">
        <v>0.36</v>
      </c>
      <c r="AB12197">
        <v>1</v>
      </c>
      <c r="AC12197" s="9">
        <v>299.98</v>
      </c>
      <c r="AD12197">
        <v>273</v>
      </c>
      <c r="AE12197" s="9">
        <v>104.89060000000001</v>
      </c>
      <c r="AF12197" s="5" t="s">
        <v>80</v>
      </c>
      <c r="AG12197" s="5" t="s">
        <v>1727</v>
      </c>
      <c r="AH12197" s="5" t="s">
        <v>70</v>
      </c>
      <c r="AI12197">
        <v>957</v>
      </c>
      <c r="AJ12197">
        <v>43</v>
      </c>
      <c r="AK12197" s="5" t="s">
        <v>1560</v>
      </c>
      <c r="AL12197" s="9">
        <v>299.98</v>
      </c>
      <c r="AM12197" s="11">
        <v>42164.1875</v>
      </c>
      <c r="AN12197" s="5" t="s">
        <v>7</v>
      </c>
      <c r="AO12197">
        <v>0</v>
      </c>
      <c r="AP12197">
        <v>54</v>
      </c>
      <c r="AQ12197">
        <v>0</v>
      </c>
      <c r="AR12197" s="29">
        <f>Logistics_Dataset__2[[#This Row],[order_date]]</f>
        <v>42110.1875</v>
      </c>
      <c r="AS12197">
        <v>54</v>
      </c>
      <c r="AT12197">
        <v>1</v>
      </c>
      <c r="AU12197">
        <v>1</v>
      </c>
      <c r="AV12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7"/>
    </row>
    <row r="12198" spans="1:49">
      <c r="A12198" s="5" t="s">
        <v>59</v>
      </c>
      <c r="B12198" s="9">
        <v>144.2423</v>
      </c>
      <c r="C12198" s="9">
        <v>293.97609999999997</v>
      </c>
      <c r="D12198">
        <v>43</v>
      </c>
      <c r="E12198" s="5" t="s">
        <v>1555</v>
      </c>
      <c r="F12198" s="5" t="s">
        <v>273</v>
      </c>
      <c r="G12198" s="5" t="s">
        <v>4</v>
      </c>
      <c r="H12198">
        <v>4644.5073000000002</v>
      </c>
      <c r="I12198" s="5" t="s">
        <v>98</v>
      </c>
      <c r="J12198" s="5" t="s">
        <v>3086</v>
      </c>
      <c r="K12198">
        <v>98083.42</v>
      </c>
      <c r="L12198">
        <v>7</v>
      </c>
      <c r="M12198" s="5" t="s">
        <v>64</v>
      </c>
      <c r="N12198">
        <v>47.654552000000002</v>
      </c>
      <c r="O12198">
        <v>-121.79971</v>
      </c>
      <c r="P12198" s="5" t="s">
        <v>72</v>
      </c>
      <c r="Q12198" s="5" t="s">
        <v>2121</v>
      </c>
      <c r="R12198" s="5" t="s">
        <v>160</v>
      </c>
      <c r="S12198">
        <v>4936.8877000000002</v>
      </c>
      <c r="T12198" s="11">
        <v>42965.1875</v>
      </c>
      <c r="U12198">
        <v>66673.983999999997</v>
      </c>
      <c r="V12198">
        <v>957</v>
      </c>
      <c r="W12198" s="9">
        <v>5.4062000000000001</v>
      </c>
      <c r="X12198" s="25">
        <v>0.02</v>
      </c>
      <c r="Y12198">
        <v>166303.70000000001</v>
      </c>
      <c r="Z12198" s="9">
        <v>299.98</v>
      </c>
      <c r="AA12198" s="25">
        <v>0.5</v>
      </c>
      <c r="AB12198">
        <v>1</v>
      </c>
      <c r="AC12198" s="9">
        <v>299.98</v>
      </c>
      <c r="AD12198">
        <v>294</v>
      </c>
      <c r="AE12198" s="9">
        <v>143.5916</v>
      </c>
      <c r="AF12198" s="5" t="s">
        <v>170</v>
      </c>
      <c r="AG12198" s="5" t="s">
        <v>171</v>
      </c>
      <c r="AH12198" s="5" t="s">
        <v>70</v>
      </c>
      <c r="AI12198">
        <v>957</v>
      </c>
      <c r="AJ12198">
        <v>43</v>
      </c>
      <c r="AK12198" s="5" t="s">
        <v>1560</v>
      </c>
      <c r="AL12198" s="9">
        <v>299.98</v>
      </c>
      <c r="AM12198" s="11">
        <v>42956.1875</v>
      </c>
      <c r="AN12198" s="5" t="s">
        <v>6</v>
      </c>
      <c r="AO12198">
        <v>0</v>
      </c>
      <c r="AP12198">
        <v>-9</v>
      </c>
      <c r="AQ12198">
        <v>0</v>
      </c>
      <c r="AR12198" s="29">
        <f>Logistics_Dataset__2[[#This Row],[order_date]]</f>
        <v>42965.1875</v>
      </c>
      <c r="AS12198">
        <v>9</v>
      </c>
      <c r="AT12198">
        <v>1</v>
      </c>
      <c r="AU12198">
        <v>1</v>
      </c>
      <c r="AV12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8"/>
    </row>
    <row r="12199" spans="1:49">
      <c r="A12199" s="5" t="s">
        <v>350</v>
      </c>
      <c r="B12199" s="9">
        <v>31.674800000000001</v>
      </c>
      <c r="C12199" s="9">
        <v>296.98</v>
      </c>
      <c r="D12199">
        <v>43</v>
      </c>
      <c r="E12199" s="5" t="s">
        <v>1555</v>
      </c>
      <c r="F12199" s="5" t="s">
        <v>66</v>
      </c>
      <c r="G12199" s="5" t="s">
        <v>4</v>
      </c>
      <c r="H12199">
        <v>1354.807</v>
      </c>
      <c r="I12199" s="5" t="s">
        <v>98</v>
      </c>
      <c r="J12199" s="5" t="s">
        <v>2972</v>
      </c>
      <c r="K12199">
        <v>91751.483999999997</v>
      </c>
      <c r="L12199">
        <v>7</v>
      </c>
      <c r="M12199" s="5" t="s">
        <v>64</v>
      </c>
      <c r="N12199">
        <v>34.202359999999999</v>
      </c>
      <c r="O12199">
        <v>-118.49226</v>
      </c>
      <c r="P12199" s="5" t="s">
        <v>85</v>
      </c>
      <c r="Q12199" s="5" t="s">
        <v>1615</v>
      </c>
      <c r="R12199" s="5" t="s">
        <v>380</v>
      </c>
      <c r="S12199">
        <v>1405.0549000000001</v>
      </c>
      <c r="T12199" s="11">
        <v>42720.229166666664</v>
      </c>
      <c r="U12199">
        <v>46116.09</v>
      </c>
      <c r="V12199">
        <v>957</v>
      </c>
      <c r="W12199" s="9">
        <v>0</v>
      </c>
      <c r="X12199" s="25">
        <v>0</v>
      </c>
      <c r="Y12199">
        <v>113788</v>
      </c>
      <c r="Z12199" s="9">
        <v>299.98</v>
      </c>
      <c r="AA12199" s="25">
        <v>0.1</v>
      </c>
      <c r="AB12199">
        <v>1</v>
      </c>
      <c r="AC12199" s="9">
        <v>299.98</v>
      </c>
      <c r="AD12199">
        <v>300</v>
      </c>
      <c r="AE12199" s="9">
        <v>32.053199999999997</v>
      </c>
      <c r="AF12199" s="5" t="s">
        <v>319</v>
      </c>
      <c r="AG12199" s="5" t="s">
        <v>1944</v>
      </c>
      <c r="AH12199" s="5" t="s">
        <v>353</v>
      </c>
      <c r="AI12199">
        <v>957</v>
      </c>
      <c r="AJ12199">
        <v>43</v>
      </c>
      <c r="AK12199" s="5" t="s">
        <v>1560</v>
      </c>
      <c r="AL12199" s="9">
        <v>299.98</v>
      </c>
      <c r="AM12199" s="11">
        <v>42677.229166666664</v>
      </c>
      <c r="AN12199" s="5" t="s">
        <v>5</v>
      </c>
      <c r="AO12199">
        <v>-1</v>
      </c>
      <c r="AP12199">
        <v>-43</v>
      </c>
      <c r="AQ12199">
        <v>0</v>
      </c>
      <c r="AR12199" s="29">
        <f>Logistics_Dataset__2[[#This Row],[order_date]]</f>
        <v>42720.229166666664</v>
      </c>
      <c r="AS12199">
        <v>43</v>
      </c>
      <c r="AT12199">
        <v>1</v>
      </c>
      <c r="AU12199">
        <v>1</v>
      </c>
      <c r="AV12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9"/>
    </row>
    <row r="12200" spans="1:49">
      <c r="A12200" s="5" t="s">
        <v>347</v>
      </c>
      <c r="B12200" s="9">
        <v>42.765900000000002</v>
      </c>
      <c r="C12200" s="9">
        <v>245.98</v>
      </c>
      <c r="D12200">
        <v>43</v>
      </c>
      <c r="E12200" s="5" t="s">
        <v>1555</v>
      </c>
      <c r="F12200" s="5" t="s">
        <v>3426</v>
      </c>
      <c r="G12200" s="5" t="s">
        <v>4</v>
      </c>
      <c r="H12200">
        <v>3517.4841000000001</v>
      </c>
      <c r="I12200" s="5" t="s">
        <v>90</v>
      </c>
      <c r="J12200" s="5" t="s">
        <v>2881</v>
      </c>
      <c r="K12200">
        <v>16015.49</v>
      </c>
      <c r="L12200">
        <v>7</v>
      </c>
      <c r="M12200" s="5" t="s">
        <v>64</v>
      </c>
      <c r="N12200">
        <v>40.617429999999999</v>
      </c>
      <c r="O12200">
        <v>-74.422340000000005</v>
      </c>
      <c r="P12200" s="5" t="s">
        <v>77</v>
      </c>
      <c r="Q12200" s="5" t="s">
        <v>165</v>
      </c>
      <c r="R12200" s="5" t="s">
        <v>166</v>
      </c>
      <c r="S12200">
        <v>3456.8270000000002</v>
      </c>
      <c r="T12200" s="11">
        <v>42151.1875</v>
      </c>
      <c r="U12200">
        <v>9861.6440000000002</v>
      </c>
      <c r="V12200">
        <v>957</v>
      </c>
      <c r="W12200" s="9">
        <v>50</v>
      </c>
      <c r="X12200" s="25">
        <v>0.16</v>
      </c>
      <c r="Y12200">
        <v>25092.465</v>
      </c>
      <c r="Z12200" s="9">
        <v>299.98</v>
      </c>
      <c r="AA12200" s="25">
        <v>0.13</v>
      </c>
      <c r="AB12200">
        <v>1</v>
      </c>
      <c r="AC12200" s="9">
        <v>299.98</v>
      </c>
      <c r="AD12200">
        <v>250</v>
      </c>
      <c r="AE12200" s="9">
        <v>41.122</v>
      </c>
      <c r="AF12200" s="5" t="s">
        <v>97</v>
      </c>
      <c r="AG12200" s="5" t="s">
        <v>165</v>
      </c>
      <c r="AH12200" s="5" t="s">
        <v>501</v>
      </c>
      <c r="AI12200">
        <v>957</v>
      </c>
      <c r="AJ12200">
        <v>43</v>
      </c>
      <c r="AK12200" s="5" t="s">
        <v>1560</v>
      </c>
      <c r="AL12200" s="9">
        <v>299.98</v>
      </c>
      <c r="AM12200" s="11">
        <v>42182.1875</v>
      </c>
      <c r="AN12200" s="5" t="s">
        <v>7</v>
      </c>
      <c r="AO12200">
        <v>0</v>
      </c>
      <c r="AP12200">
        <v>31</v>
      </c>
      <c r="AQ12200">
        <v>0</v>
      </c>
      <c r="AR12200" s="29">
        <f>Logistics_Dataset__2[[#This Row],[order_date]]</f>
        <v>42151.1875</v>
      </c>
      <c r="AS12200">
        <v>31</v>
      </c>
      <c r="AT12200">
        <v>1</v>
      </c>
      <c r="AU12200">
        <v>1</v>
      </c>
      <c r="AV12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0"/>
    </row>
    <row r="12201" spans="1:49">
      <c r="A12201" s="5" t="s">
        <v>59</v>
      </c>
      <c r="B12201" s="9">
        <v>134.3459</v>
      </c>
      <c r="C12201" s="9">
        <v>290.6259</v>
      </c>
      <c r="D12201">
        <v>43</v>
      </c>
      <c r="E12201" s="5" t="s">
        <v>1555</v>
      </c>
      <c r="F12201" s="5" t="s">
        <v>377</v>
      </c>
      <c r="G12201" s="5" t="s">
        <v>4</v>
      </c>
      <c r="H12201">
        <v>2929.9920000000002</v>
      </c>
      <c r="I12201" s="5" t="s">
        <v>90</v>
      </c>
      <c r="J12201" s="5" t="s">
        <v>3095</v>
      </c>
      <c r="K12201">
        <v>23454.61</v>
      </c>
      <c r="L12201">
        <v>7</v>
      </c>
      <c r="M12201" s="5" t="s">
        <v>64</v>
      </c>
      <c r="N12201">
        <v>39.470325000000003</v>
      </c>
      <c r="O12201">
        <v>-76.668499999999995</v>
      </c>
      <c r="P12201" s="5" t="s">
        <v>77</v>
      </c>
      <c r="Q12201" s="5" t="s">
        <v>165</v>
      </c>
      <c r="R12201" s="5" t="s">
        <v>166</v>
      </c>
      <c r="S12201">
        <v>3210.2109999999998</v>
      </c>
      <c r="T12201" s="11">
        <v>42134.1875</v>
      </c>
      <c r="U12201">
        <v>5489.3823000000002</v>
      </c>
      <c r="V12201">
        <v>957</v>
      </c>
      <c r="W12201" s="9">
        <v>8</v>
      </c>
      <c r="X12201" s="25">
        <v>0.03</v>
      </c>
      <c r="Y12201">
        <v>13730.275</v>
      </c>
      <c r="Z12201" s="9">
        <v>299.98</v>
      </c>
      <c r="AA12201" s="25">
        <v>0.46</v>
      </c>
      <c r="AB12201">
        <v>1</v>
      </c>
      <c r="AC12201" s="9">
        <v>299.98</v>
      </c>
      <c r="AD12201">
        <v>294</v>
      </c>
      <c r="AE12201" s="9">
        <v>135.0779</v>
      </c>
      <c r="AF12201" s="5" t="s">
        <v>97</v>
      </c>
      <c r="AG12201" s="5" t="s">
        <v>165</v>
      </c>
      <c r="AH12201" s="5" t="s">
        <v>70</v>
      </c>
      <c r="AI12201">
        <v>957</v>
      </c>
      <c r="AJ12201">
        <v>43</v>
      </c>
      <c r="AK12201" s="5" t="s">
        <v>1560</v>
      </c>
      <c r="AL12201" s="9">
        <v>299.98</v>
      </c>
      <c r="AM12201" s="11">
        <v>42022.229166666664</v>
      </c>
      <c r="AN12201" s="5" t="s">
        <v>7</v>
      </c>
      <c r="AO12201">
        <v>0</v>
      </c>
      <c r="AP12201">
        <v>-111</v>
      </c>
      <c r="AQ12201">
        <v>0</v>
      </c>
      <c r="AR12201" s="29">
        <f>Logistics_Dataset__2[[#This Row],[order_date]]</f>
        <v>42134.1875</v>
      </c>
      <c r="AS12201">
        <v>111</v>
      </c>
      <c r="AT12201">
        <v>1</v>
      </c>
      <c r="AU12201">
        <v>1</v>
      </c>
      <c r="AV12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1"/>
    </row>
    <row r="12202" spans="1:49">
      <c r="A12202" s="5" t="s">
        <v>350</v>
      </c>
      <c r="B12202" s="9">
        <v>136.58070000000001</v>
      </c>
      <c r="C12202" s="9">
        <v>278.97370000000001</v>
      </c>
      <c r="D12202">
        <v>43</v>
      </c>
      <c r="E12202" s="5" t="s">
        <v>1555</v>
      </c>
      <c r="F12202" s="5" t="s">
        <v>3047</v>
      </c>
      <c r="G12202" s="5" t="s">
        <v>4</v>
      </c>
      <c r="H12202">
        <v>1245.3503000000001</v>
      </c>
      <c r="I12202" s="5" t="s">
        <v>98</v>
      </c>
      <c r="J12202" s="5" t="s">
        <v>2970</v>
      </c>
      <c r="K12202">
        <v>60121.516000000003</v>
      </c>
      <c r="L12202">
        <v>7</v>
      </c>
      <c r="M12202" s="5" t="s">
        <v>64</v>
      </c>
      <c r="N12202">
        <v>39.688792999999997</v>
      </c>
      <c r="O12202">
        <v>-81.831119999999999</v>
      </c>
      <c r="P12202" s="5" t="s">
        <v>65</v>
      </c>
      <c r="Q12202" s="5" t="s">
        <v>1517</v>
      </c>
      <c r="R12202" s="5" t="s">
        <v>67</v>
      </c>
      <c r="S12202">
        <v>1258.3701000000001</v>
      </c>
      <c r="T12202" s="11">
        <v>42603.1875</v>
      </c>
      <c r="U12202">
        <v>38325.413999999997</v>
      </c>
      <c r="V12202">
        <v>957</v>
      </c>
      <c r="W12202" s="9">
        <v>20</v>
      </c>
      <c r="X12202" s="25">
        <v>7.0000000000000007E-2</v>
      </c>
      <c r="Y12202">
        <v>94490.69</v>
      </c>
      <c r="Z12202" s="9">
        <v>299.98</v>
      </c>
      <c r="AA12202" s="25">
        <v>0.49</v>
      </c>
      <c r="AB12202">
        <v>1</v>
      </c>
      <c r="AC12202" s="9">
        <v>299.98</v>
      </c>
      <c r="AD12202">
        <v>273</v>
      </c>
      <c r="AE12202" s="9">
        <v>134.51849999999999</v>
      </c>
      <c r="AF12202" s="5" t="s">
        <v>83</v>
      </c>
      <c r="AG12202" s="5" t="s">
        <v>197</v>
      </c>
      <c r="AH12202" s="5" t="s">
        <v>349</v>
      </c>
      <c r="AI12202">
        <v>957</v>
      </c>
      <c r="AJ12202">
        <v>43</v>
      </c>
      <c r="AK12202" s="5" t="s">
        <v>1560</v>
      </c>
      <c r="AL12202" s="9">
        <v>299.98</v>
      </c>
      <c r="AM12202" s="11">
        <v>42544.1875</v>
      </c>
      <c r="AN12202" s="5" t="s">
        <v>6</v>
      </c>
      <c r="AO12202">
        <v>0</v>
      </c>
      <c r="AP12202">
        <v>-59</v>
      </c>
      <c r="AQ12202">
        <v>0</v>
      </c>
      <c r="AR12202" s="29">
        <f>Logistics_Dataset__2[[#This Row],[order_date]]</f>
        <v>42603.1875</v>
      </c>
      <c r="AS12202">
        <v>59</v>
      </c>
      <c r="AT12202">
        <v>1</v>
      </c>
      <c r="AU12202">
        <v>1</v>
      </c>
      <c r="AV12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2"/>
    </row>
    <row r="12203" spans="1:49">
      <c r="A12203" s="5" t="s">
        <v>350</v>
      </c>
      <c r="B12203" s="9">
        <v>17.772600000000001</v>
      </c>
      <c r="C12203" s="9">
        <v>293.95600000000002</v>
      </c>
      <c r="D12203">
        <v>43</v>
      </c>
      <c r="E12203" s="5" t="s">
        <v>1555</v>
      </c>
      <c r="F12203" s="5" t="s">
        <v>3170</v>
      </c>
      <c r="G12203" s="5" t="s">
        <v>4</v>
      </c>
      <c r="H12203">
        <v>828.06110000000001</v>
      </c>
      <c r="I12203" s="5" t="s">
        <v>98</v>
      </c>
      <c r="J12203" s="5" t="s">
        <v>3003</v>
      </c>
      <c r="K12203">
        <v>85035.04</v>
      </c>
      <c r="L12203">
        <v>7</v>
      </c>
      <c r="M12203" s="5" t="s">
        <v>64</v>
      </c>
      <c r="N12203">
        <v>33.483229999999999</v>
      </c>
      <c r="O12203">
        <v>-106.66587</v>
      </c>
      <c r="P12203" s="5" t="s">
        <v>65</v>
      </c>
      <c r="Q12203" s="5" t="s">
        <v>3469</v>
      </c>
      <c r="R12203" s="5" t="s">
        <v>67</v>
      </c>
      <c r="S12203">
        <v>794.50229999999999</v>
      </c>
      <c r="T12203" s="11">
        <v>42567.1875</v>
      </c>
      <c r="U12203">
        <v>35273.4</v>
      </c>
      <c r="V12203">
        <v>957</v>
      </c>
      <c r="W12203" s="9">
        <v>8</v>
      </c>
      <c r="X12203" s="25">
        <v>0.03</v>
      </c>
      <c r="Y12203">
        <v>90891.93</v>
      </c>
      <c r="Z12203" s="9">
        <v>299.98</v>
      </c>
      <c r="AA12203" s="25">
        <v>0.09</v>
      </c>
      <c r="AB12203">
        <v>1</v>
      </c>
      <c r="AC12203" s="9">
        <v>299.98</v>
      </c>
      <c r="AD12203">
        <v>294</v>
      </c>
      <c r="AE12203" s="9">
        <v>14.087199999999999</v>
      </c>
      <c r="AF12203" s="5" t="s">
        <v>202</v>
      </c>
      <c r="AG12203" s="5" t="s">
        <v>224</v>
      </c>
      <c r="AH12203" s="5" t="s">
        <v>353</v>
      </c>
      <c r="AI12203">
        <v>957</v>
      </c>
      <c r="AJ12203">
        <v>43</v>
      </c>
      <c r="AK12203" s="5" t="s">
        <v>1560</v>
      </c>
      <c r="AL12203" s="9">
        <v>299.98</v>
      </c>
      <c r="AM12203" s="11">
        <v>42567.1875</v>
      </c>
      <c r="AN12203" s="5" t="s">
        <v>7</v>
      </c>
      <c r="AO12203">
        <v>0</v>
      </c>
      <c r="AP12203">
        <v>0</v>
      </c>
      <c r="AQ12203">
        <v>0</v>
      </c>
      <c r="AR12203" s="29">
        <f>Logistics_Dataset__2[[#This Row],[order_date]]</f>
        <v>42567.1875</v>
      </c>
      <c r="AS12203">
        <v>0</v>
      </c>
      <c r="AT12203">
        <v>1</v>
      </c>
      <c r="AU12203">
        <v>1</v>
      </c>
      <c r="AV12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3"/>
    </row>
    <row r="12204" spans="1:49">
      <c r="A12204" s="5" t="s">
        <v>350</v>
      </c>
      <c r="B12204" s="9">
        <v>77.9465</v>
      </c>
      <c r="C12204" s="9">
        <v>290.98</v>
      </c>
      <c r="D12204">
        <v>43</v>
      </c>
      <c r="E12204" s="5" t="s">
        <v>1555</v>
      </c>
      <c r="F12204" s="5" t="s">
        <v>2918</v>
      </c>
      <c r="G12204" s="5" t="s">
        <v>3</v>
      </c>
      <c r="H12204">
        <v>8676.8209999999999</v>
      </c>
      <c r="I12204" s="5" t="s">
        <v>98</v>
      </c>
      <c r="J12204" s="5" t="s">
        <v>63</v>
      </c>
      <c r="K12204">
        <v>1886.5173</v>
      </c>
      <c r="L12204">
        <v>7</v>
      </c>
      <c r="M12204" s="5" t="s">
        <v>64</v>
      </c>
      <c r="N12204">
        <v>18.232175999999999</v>
      </c>
      <c r="O12204">
        <v>-66.370509999999996</v>
      </c>
      <c r="P12204" s="5" t="s">
        <v>77</v>
      </c>
      <c r="Q12204" s="5" t="s">
        <v>182</v>
      </c>
      <c r="R12204" s="5" t="s">
        <v>135</v>
      </c>
      <c r="S12204">
        <v>8545.2759999999998</v>
      </c>
      <c r="T12204" s="11">
        <v>42041.229166666664</v>
      </c>
      <c r="U12204">
        <v>2558.2130999999999</v>
      </c>
      <c r="V12204">
        <v>957</v>
      </c>
      <c r="W12204" s="9">
        <v>9</v>
      </c>
      <c r="X12204" s="25">
        <v>0.03</v>
      </c>
      <c r="Y12204">
        <v>6259.9480000000003</v>
      </c>
      <c r="Z12204" s="9">
        <v>299.98</v>
      </c>
      <c r="AA12204" s="25">
        <v>0.27</v>
      </c>
      <c r="AB12204">
        <v>1</v>
      </c>
      <c r="AC12204" s="9">
        <v>299.98</v>
      </c>
      <c r="AD12204">
        <v>291</v>
      </c>
      <c r="AE12204" s="9">
        <v>76.943799999999996</v>
      </c>
      <c r="AF12204" s="5" t="s">
        <v>101</v>
      </c>
      <c r="AG12204" s="5" t="s">
        <v>637</v>
      </c>
      <c r="AH12204" s="5" t="s">
        <v>353</v>
      </c>
      <c r="AI12204">
        <v>957</v>
      </c>
      <c r="AJ12204">
        <v>43</v>
      </c>
      <c r="AK12204" s="5" t="s">
        <v>1560</v>
      </c>
      <c r="AL12204" s="9">
        <v>299.98</v>
      </c>
      <c r="AM12204" s="11">
        <v>42042.229166666664</v>
      </c>
      <c r="AN12204" s="5" t="s">
        <v>6</v>
      </c>
      <c r="AO12204">
        <v>0</v>
      </c>
      <c r="AP12204">
        <v>1</v>
      </c>
      <c r="AQ12204">
        <v>0</v>
      </c>
      <c r="AR12204" s="29">
        <f>Logistics_Dataset__2[[#This Row],[order_date]]</f>
        <v>42041.229166666664</v>
      </c>
      <c r="AS12204">
        <v>1</v>
      </c>
      <c r="AT12204">
        <v>1</v>
      </c>
      <c r="AU12204">
        <v>1</v>
      </c>
      <c r="AV12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4"/>
    </row>
    <row r="12205" spans="1:49">
      <c r="A12205" s="5" t="s">
        <v>59</v>
      </c>
      <c r="B12205" s="9">
        <v>-143.1182</v>
      </c>
      <c r="C12205" s="9">
        <v>284.98</v>
      </c>
      <c r="D12205">
        <v>43</v>
      </c>
      <c r="E12205" s="5" t="s">
        <v>1555</v>
      </c>
      <c r="F12205" s="5" t="s">
        <v>2863</v>
      </c>
      <c r="G12205" s="5" t="s">
        <v>3</v>
      </c>
      <c r="H12205">
        <v>1255.6217999999999</v>
      </c>
      <c r="I12205" s="5" t="s">
        <v>62</v>
      </c>
      <c r="J12205" s="5" t="s">
        <v>63</v>
      </c>
      <c r="K12205">
        <v>714.58360000000005</v>
      </c>
      <c r="L12205">
        <v>7</v>
      </c>
      <c r="M12205" s="5" t="s">
        <v>64</v>
      </c>
      <c r="N12205">
        <v>18.244115999999998</v>
      </c>
      <c r="O12205">
        <v>-68.810379999999995</v>
      </c>
      <c r="P12205" s="5" t="s">
        <v>72</v>
      </c>
      <c r="Q12205" s="5" t="s">
        <v>3839</v>
      </c>
      <c r="R12205" s="5" t="s">
        <v>601</v>
      </c>
      <c r="S12205">
        <v>1273.0229999999999</v>
      </c>
      <c r="T12205" s="11">
        <v>42697.229166666664</v>
      </c>
      <c r="U12205">
        <v>61081.703000000001</v>
      </c>
      <c r="V12205">
        <v>957</v>
      </c>
      <c r="W12205" s="9">
        <v>7.7925000000000004</v>
      </c>
      <c r="X12205" s="25">
        <v>0.02</v>
      </c>
      <c r="Y12205">
        <v>150745.51999999999</v>
      </c>
      <c r="Z12205" s="9">
        <v>299.98</v>
      </c>
      <c r="AA12205" s="25">
        <v>-0.68</v>
      </c>
      <c r="AB12205">
        <v>1</v>
      </c>
      <c r="AC12205" s="9">
        <v>299.98</v>
      </c>
      <c r="AD12205">
        <v>288</v>
      </c>
      <c r="AE12205" s="9">
        <v>-129.73670000000001</v>
      </c>
      <c r="AF12205" s="5" t="s">
        <v>75</v>
      </c>
      <c r="AG12205" s="5" t="s">
        <v>4032</v>
      </c>
      <c r="AH12205" s="5" t="s">
        <v>395</v>
      </c>
      <c r="AI12205">
        <v>957</v>
      </c>
      <c r="AJ12205">
        <v>43</v>
      </c>
      <c r="AK12205" s="5" t="s">
        <v>1560</v>
      </c>
      <c r="AL12205" s="9">
        <v>299.98</v>
      </c>
      <c r="AM12205" s="11">
        <v>42804.229166666664</v>
      </c>
      <c r="AN12205" s="5" t="s">
        <v>7</v>
      </c>
      <c r="AO12205">
        <v>1</v>
      </c>
      <c r="AP12205">
        <v>107</v>
      </c>
      <c r="AQ12205">
        <v>0</v>
      </c>
      <c r="AR12205" s="29">
        <f>Logistics_Dataset__2[[#This Row],[order_date]]</f>
        <v>42697.229166666664</v>
      </c>
      <c r="AS12205">
        <v>107</v>
      </c>
      <c r="AT12205">
        <v>1</v>
      </c>
      <c r="AU12205">
        <v>1</v>
      </c>
      <c r="AV12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5"/>
    </row>
    <row r="12206" spans="1:49">
      <c r="A12206" s="5" t="s">
        <v>59</v>
      </c>
      <c r="B12206" s="9">
        <v>20.451899999999998</v>
      </c>
      <c r="C12206" s="9">
        <v>251.9692</v>
      </c>
      <c r="D12206">
        <v>43</v>
      </c>
      <c r="E12206" s="5" t="s">
        <v>1555</v>
      </c>
      <c r="F12206" s="5" t="s">
        <v>2996</v>
      </c>
      <c r="G12206" s="5" t="s">
        <v>4</v>
      </c>
      <c r="H12206">
        <v>11576.974</v>
      </c>
      <c r="I12206" s="5" t="s">
        <v>90</v>
      </c>
      <c r="J12206" s="5" t="s">
        <v>2984</v>
      </c>
      <c r="K12206">
        <v>17602.54</v>
      </c>
      <c r="L12206">
        <v>7</v>
      </c>
      <c r="M12206" s="5" t="s">
        <v>64</v>
      </c>
      <c r="N12206">
        <v>40.763359999999999</v>
      </c>
      <c r="O12206">
        <v>-75.369124999999997</v>
      </c>
      <c r="P12206" s="5" t="s">
        <v>103</v>
      </c>
      <c r="Q12206" s="5" t="s">
        <v>205</v>
      </c>
      <c r="R12206" s="5" t="s">
        <v>206</v>
      </c>
      <c r="S12206">
        <v>11582.849</v>
      </c>
      <c r="T12206" s="11">
        <v>42288.1875</v>
      </c>
      <c r="U12206">
        <v>20625.901999999998</v>
      </c>
      <c r="V12206">
        <v>957</v>
      </c>
      <c r="W12206" s="9">
        <v>45</v>
      </c>
      <c r="X12206" s="25">
        <v>0.15</v>
      </c>
      <c r="Y12206">
        <v>54654.97</v>
      </c>
      <c r="Z12206" s="9">
        <v>299.98</v>
      </c>
      <c r="AA12206" s="25">
        <v>0.11</v>
      </c>
      <c r="AB12206">
        <v>1</v>
      </c>
      <c r="AC12206" s="9">
        <v>299.98</v>
      </c>
      <c r="AD12206">
        <v>249</v>
      </c>
      <c r="AE12206" s="9">
        <v>24.437899999999999</v>
      </c>
      <c r="AF12206" s="5" t="s">
        <v>125</v>
      </c>
      <c r="AG12206" s="5" t="s">
        <v>207</v>
      </c>
      <c r="AH12206" s="5" t="s">
        <v>70</v>
      </c>
      <c r="AI12206">
        <v>957</v>
      </c>
      <c r="AJ12206">
        <v>43</v>
      </c>
      <c r="AK12206" s="5" t="s">
        <v>1560</v>
      </c>
      <c r="AL12206" s="9">
        <v>299.98</v>
      </c>
      <c r="AM12206" s="11">
        <v>42013.229166666664</v>
      </c>
      <c r="AN12206" s="5" t="s">
        <v>5</v>
      </c>
      <c r="AO12206">
        <v>1</v>
      </c>
      <c r="AP12206">
        <v>-274</v>
      </c>
      <c r="AQ12206">
        <v>1</v>
      </c>
      <c r="AR12206" s="29">
        <f>Logistics_Dataset__2[[#This Row],[order_date]]</f>
        <v>42288.1875</v>
      </c>
      <c r="AS12206">
        <v>274</v>
      </c>
      <c r="AT12206">
        <v>1</v>
      </c>
      <c r="AU12206">
        <v>1</v>
      </c>
      <c r="AV12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6"/>
    </row>
    <row r="12207" spans="1:49">
      <c r="A12207" s="5" t="s">
        <v>59</v>
      </c>
      <c r="B12207" s="9">
        <v>138.07040000000001</v>
      </c>
      <c r="C12207" s="9">
        <v>284.98</v>
      </c>
      <c r="D12207">
        <v>43</v>
      </c>
      <c r="E12207" s="5" t="s">
        <v>1555</v>
      </c>
      <c r="F12207" s="5" t="s">
        <v>3020</v>
      </c>
      <c r="G12207" s="5" t="s">
        <v>4</v>
      </c>
      <c r="H12207">
        <v>3649.0749999999998</v>
      </c>
      <c r="I12207" s="5" t="s">
        <v>90</v>
      </c>
      <c r="J12207" s="5" t="s">
        <v>2881</v>
      </c>
      <c r="K12207">
        <v>11228.203</v>
      </c>
      <c r="L12207">
        <v>7</v>
      </c>
      <c r="M12207" s="5" t="s">
        <v>64</v>
      </c>
      <c r="N12207">
        <v>40.931564000000002</v>
      </c>
      <c r="O12207">
        <v>-73.943529999999996</v>
      </c>
      <c r="P12207" s="5" t="s">
        <v>85</v>
      </c>
      <c r="Q12207" s="5" t="s">
        <v>213</v>
      </c>
      <c r="R12207" s="5" t="s">
        <v>148</v>
      </c>
      <c r="S12207">
        <v>3714.9645999999998</v>
      </c>
      <c r="T12207" s="11">
        <v>42872.1875</v>
      </c>
      <c r="U12207">
        <v>48357.644999999997</v>
      </c>
      <c r="V12207">
        <v>957</v>
      </c>
      <c r="W12207" s="9">
        <v>14.989100000000001</v>
      </c>
      <c r="X12207" s="25">
        <v>0.04</v>
      </c>
      <c r="Y12207">
        <v>120764.71</v>
      </c>
      <c r="Z12207" s="9">
        <v>299.98</v>
      </c>
      <c r="AA12207" s="25">
        <v>0.48</v>
      </c>
      <c r="AB12207">
        <v>1</v>
      </c>
      <c r="AC12207" s="9">
        <v>299.98</v>
      </c>
      <c r="AD12207">
        <v>288</v>
      </c>
      <c r="AE12207" s="9">
        <v>135.86869999999999</v>
      </c>
      <c r="AF12207" s="5" t="s">
        <v>238</v>
      </c>
      <c r="AG12207" s="5" t="s">
        <v>213</v>
      </c>
      <c r="AH12207" s="5" t="s">
        <v>70</v>
      </c>
      <c r="AI12207">
        <v>957</v>
      </c>
      <c r="AJ12207">
        <v>43</v>
      </c>
      <c r="AK12207" s="5" t="s">
        <v>1560</v>
      </c>
      <c r="AL12207" s="9">
        <v>299.98</v>
      </c>
      <c r="AM12207" s="11">
        <v>42572.1875</v>
      </c>
      <c r="AN12207" s="5" t="s">
        <v>7</v>
      </c>
      <c r="AO12207">
        <v>1</v>
      </c>
      <c r="AP12207">
        <v>-300</v>
      </c>
      <c r="AQ12207">
        <v>1</v>
      </c>
      <c r="AR12207" s="29">
        <f>Logistics_Dataset__2[[#This Row],[order_date]]</f>
        <v>42872.1875</v>
      </c>
      <c r="AS12207">
        <v>300</v>
      </c>
      <c r="AT12207">
        <v>1</v>
      </c>
      <c r="AU12207">
        <v>1</v>
      </c>
      <c r="AV12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7"/>
    </row>
    <row r="12208" spans="1:49">
      <c r="A12208" s="5" t="s">
        <v>347</v>
      </c>
      <c r="B12208" s="9">
        <v>21.376799999999999</v>
      </c>
      <c r="C12208" s="9">
        <v>236.02629999999999</v>
      </c>
      <c r="D12208">
        <v>43</v>
      </c>
      <c r="E12208" s="5" t="s">
        <v>1555</v>
      </c>
      <c r="F12208" s="5" t="s">
        <v>287</v>
      </c>
      <c r="G12208" s="5" t="s">
        <v>4</v>
      </c>
      <c r="H12208">
        <v>5360.3145000000004</v>
      </c>
      <c r="I12208" s="5" t="s">
        <v>90</v>
      </c>
      <c r="J12208" s="5" t="s">
        <v>3008</v>
      </c>
      <c r="K12208">
        <v>60635.105000000003</v>
      </c>
      <c r="L12208">
        <v>7</v>
      </c>
      <c r="M12208" s="5" t="s">
        <v>64</v>
      </c>
      <c r="N12208">
        <v>42.366030000000002</v>
      </c>
      <c r="O12208">
        <v>-88.239620000000002</v>
      </c>
      <c r="P12208" s="5" t="s">
        <v>103</v>
      </c>
      <c r="Q12208" s="5" t="s">
        <v>979</v>
      </c>
      <c r="R12208" s="5" t="s">
        <v>211</v>
      </c>
      <c r="S12208">
        <v>4873.5785999999998</v>
      </c>
      <c r="T12208" s="11">
        <v>42328.229166666664</v>
      </c>
      <c r="U12208">
        <v>22382.623</v>
      </c>
      <c r="V12208">
        <v>957</v>
      </c>
      <c r="W12208" s="9">
        <v>75</v>
      </c>
      <c r="X12208" s="25">
        <v>0.25</v>
      </c>
      <c r="Y12208">
        <v>59442.086000000003</v>
      </c>
      <c r="Z12208" s="9">
        <v>299.98</v>
      </c>
      <c r="AA12208" s="25">
        <v>0.1</v>
      </c>
      <c r="AB12208">
        <v>1</v>
      </c>
      <c r="AC12208" s="9">
        <v>299.98</v>
      </c>
      <c r="AD12208">
        <v>235</v>
      </c>
      <c r="AE12208" s="9">
        <v>21.780899999999999</v>
      </c>
      <c r="AF12208" s="5" t="s">
        <v>212</v>
      </c>
      <c r="AG12208" s="5" t="s">
        <v>979</v>
      </c>
      <c r="AH12208" s="5" t="s">
        <v>349</v>
      </c>
      <c r="AI12208">
        <v>957</v>
      </c>
      <c r="AJ12208">
        <v>43</v>
      </c>
      <c r="AK12208" s="5" t="s">
        <v>1560</v>
      </c>
      <c r="AL12208" s="9">
        <v>299.98</v>
      </c>
      <c r="AM12208" s="11">
        <v>42028.229166666664</v>
      </c>
      <c r="AN12208" s="5" t="s">
        <v>7</v>
      </c>
      <c r="AO12208">
        <v>1</v>
      </c>
      <c r="AP12208">
        <v>-300</v>
      </c>
      <c r="AQ12208">
        <v>1</v>
      </c>
      <c r="AR12208" s="29">
        <f>Logistics_Dataset__2[[#This Row],[order_date]]</f>
        <v>42328.229166666664</v>
      </c>
      <c r="AS12208">
        <v>300</v>
      </c>
      <c r="AT12208">
        <v>1</v>
      </c>
      <c r="AU12208">
        <v>1</v>
      </c>
      <c r="AV12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8"/>
    </row>
    <row r="12209" spans="1:49">
      <c r="A12209" s="5" t="s">
        <v>59</v>
      </c>
      <c r="B12209" s="9">
        <v>16.349</v>
      </c>
      <c r="C12209" s="9">
        <v>287.0908</v>
      </c>
      <c r="D12209">
        <v>43</v>
      </c>
      <c r="E12209" s="5" t="s">
        <v>1555</v>
      </c>
      <c r="F12209" s="5" t="s">
        <v>287</v>
      </c>
      <c r="G12209" s="5" t="s">
        <v>4</v>
      </c>
      <c r="H12209">
        <v>11376.023999999999</v>
      </c>
      <c r="I12209" s="5" t="s">
        <v>90</v>
      </c>
      <c r="J12209" s="5" t="s">
        <v>2984</v>
      </c>
      <c r="K12209">
        <v>17602.303</v>
      </c>
      <c r="L12209">
        <v>7</v>
      </c>
      <c r="M12209" s="5" t="s">
        <v>64</v>
      </c>
      <c r="N12209">
        <v>39.310448000000001</v>
      </c>
      <c r="O12209">
        <v>-73.978229999999996</v>
      </c>
      <c r="P12209" s="5" t="s">
        <v>72</v>
      </c>
      <c r="Q12209" s="5" t="s">
        <v>1342</v>
      </c>
      <c r="R12209" s="5" t="s">
        <v>74</v>
      </c>
      <c r="S12209">
        <v>11339.003000000001</v>
      </c>
      <c r="T12209" s="11">
        <v>42289.1875</v>
      </c>
      <c r="U12209">
        <v>13506.911</v>
      </c>
      <c r="V12209">
        <v>957</v>
      </c>
      <c r="W12209" s="9">
        <v>17.794599999999999</v>
      </c>
      <c r="X12209" s="25">
        <v>0.06</v>
      </c>
      <c r="Y12209">
        <v>34665.03</v>
      </c>
      <c r="Z12209" s="9">
        <v>299.98</v>
      </c>
      <c r="AA12209" s="25">
        <v>0.11</v>
      </c>
      <c r="AB12209">
        <v>1</v>
      </c>
      <c r="AC12209" s="9">
        <v>299.98</v>
      </c>
      <c r="AD12209">
        <v>285</v>
      </c>
      <c r="AE12209" s="9">
        <v>17.630400000000002</v>
      </c>
      <c r="AF12209" s="5" t="s">
        <v>75</v>
      </c>
      <c r="AG12209" s="5" t="s">
        <v>549</v>
      </c>
      <c r="AH12209" s="5" t="s">
        <v>70</v>
      </c>
      <c r="AI12209">
        <v>957</v>
      </c>
      <c r="AJ12209">
        <v>43</v>
      </c>
      <c r="AK12209" s="5" t="s">
        <v>1560</v>
      </c>
      <c r="AL12209" s="9">
        <v>299.98</v>
      </c>
      <c r="AM12209" s="11">
        <v>42033.229166666664</v>
      </c>
      <c r="AN12209" s="5" t="s">
        <v>5</v>
      </c>
      <c r="AO12209">
        <v>1</v>
      </c>
      <c r="AP12209">
        <v>-255</v>
      </c>
      <c r="AQ12209">
        <v>1</v>
      </c>
      <c r="AR12209" s="29">
        <f>Logistics_Dataset__2[[#This Row],[order_date]]</f>
        <v>42289.1875</v>
      </c>
      <c r="AS12209">
        <v>255</v>
      </c>
      <c r="AT12209">
        <v>1</v>
      </c>
      <c r="AU12209">
        <v>1</v>
      </c>
      <c r="AV12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9"/>
    </row>
    <row r="12210" spans="1:49">
      <c r="A12210" s="5" t="s">
        <v>59</v>
      </c>
      <c r="B12210" s="9">
        <v>129.3272</v>
      </c>
      <c r="C12210" s="9">
        <v>290.95</v>
      </c>
      <c r="D12210">
        <v>43</v>
      </c>
      <c r="E12210" s="5" t="s">
        <v>1555</v>
      </c>
      <c r="F12210" s="5" t="s">
        <v>2976</v>
      </c>
      <c r="G12210" s="5" t="s">
        <v>4</v>
      </c>
      <c r="H12210">
        <v>9337.4159999999993</v>
      </c>
      <c r="I12210" s="5" t="s">
        <v>90</v>
      </c>
      <c r="J12210" s="5" t="s">
        <v>3011</v>
      </c>
      <c r="K12210">
        <v>97320.733999999997</v>
      </c>
      <c r="L12210">
        <v>7</v>
      </c>
      <c r="M12210" s="5" t="s">
        <v>64</v>
      </c>
      <c r="N12210">
        <v>45.490645999999998</v>
      </c>
      <c r="O12210">
        <v>-122.70761</v>
      </c>
      <c r="P12210" s="5" t="s">
        <v>103</v>
      </c>
      <c r="Q12210" s="5" t="s">
        <v>1067</v>
      </c>
      <c r="R12210" s="5" t="s">
        <v>105</v>
      </c>
      <c r="S12210">
        <v>9438.8469999999998</v>
      </c>
      <c r="T12210" s="11">
        <v>42313.229166666664</v>
      </c>
      <c r="U12210">
        <v>20061.719000000001</v>
      </c>
      <c r="V12210">
        <v>957</v>
      </c>
      <c r="W12210" s="9">
        <v>5.4</v>
      </c>
      <c r="X12210" s="25">
        <v>0.01</v>
      </c>
      <c r="Y12210">
        <v>49319.887000000002</v>
      </c>
      <c r="Z12210" s="9">
        <v>299.98</v>
      </c>
      <c r="AA12210" s="25">
        <v>0.47</v>
      </c>
      <c r="AB12210">
        <v>1</v>
      </c>
      <c r="AC12210" s="9">
        <v>299.98</v>
      </c>
      <c r="AD12210">
        <v>292</v>
      </c>
      <c r="AE12210" s="9">
        <v>133.7456</v>
      </c>
      <c r="AF12210" s="5" t="s">
        <v>106</v>
      </c>
      <c r="AG12210" s="5" t="s">
        <v>184</v>
      </c>
      <c r="AH12210" s="5" t="s">
        <v>70</v>
      </c>
      <c r="AI12210">
        <v>957</v>
      </c>
      <c r="AJ12210">
        <v>43</v>
      </c>
      <c r="AK12210" s="5" t="s">
        <v>1560</v>
      </c>
      <c r="AL12210" s="9">
        <v>299.98</v>
      </c>
      <c r="AM12210" s="11">
        <v>42009.229166666664</v>
      </c>
      <c r="AN12210" s="5" t="s">
        <v>5</v>
      </c>
      <c r="AO12210">
        <v>1</v>
      </c>
      <c r="AP12210">
        <v>-304</v>
      </c>
      <c r="AQ12210">
        <v>1</v>
      </c>
      <c r="AR12210" s="29">
        <f>Logistics_Dataset__2[[#This Row],[order_date]]</f>
        <v>42313.229166666664</v>
      </c>
      <c r="AS12210">
        <v>304</v>
      </c>
      <c r="AT12210">
        <v>1</v>
      </c>
      <c r="AU12210">
        <v>1</v>
      </c>
      <c r="AV12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0"/>
    </row>
    <row r="12211" spans="1:49">
      <c r="A12211" s="5" t="s">
        <v>347</v>
      </c>
      <c r="B12211" s="9">
        <v>112.5147</v>
      </c>
      <c r="C12211" s="9">
        <v>254.964</v>
      </c>
      <c r="D12211">
        <v>43</v>
      </c>
      <c r="E12211" s="5" t="s">
        <v>1555</v>
      </c>
      <c r="F12211" s="5" t="s">
        <v>2901</v>
      </c>
      <c r="G12211" s="5" t="s">
        <v>4</v>
      </c>
      <c r="H12211">
        <v>9891.0879999999997</v>
      </c>
      <c r="I12211" s="5" t="s">
        <v>90</v>
      </c>
      <c r="J12211" s="5" t="s">
        <v>3011</v>
      </c>
      <c r="K12211">
        <v>96964.65</v>
      </c>
      <c r="L12211">
        <v>7</v>
      </c>
      <c r="M12211" s="5" t="s">
        <v>64</v>
      </c>
      <c r="N12211">
        <v>44.930058000000002</v>
      </c>
      <c r="O12211">
        <v>-121.70439</v>
      </c>
      <c r="P12211" s="5" t="s">
        <v>77</v>
      </c>
      <c r="Q12211" s="5" t="s">
        <v>575</v>
      </c>
      <c r="R12211" s="5" t="s">
        <v>135</v>
      </c>
      <c r="S12211">
        <v>10029.807000000001</v>
      </c>
      <c r="T12211" s="11">
        <v>42334.229166666664</v>
      </c>
      <c r="U12211">
        <v>837.78020000000004</v>
      </c>
      <c r="V12211">
        <v>957</v>
      </c>
      <c r="W12211" s="9">
        <v>50.99</v>
      </c>
      <c r="X12211" s="25">
        <v>0.17</v>
      </c>
      <c r="Y12211">
        <v>2152.0383000000002</v>
      </c>
      <c r="Z12211" s="9">
        <v>299.98</v>
      </c>
      <c r="AA12211" s="25">
        <v>0.46</v>
      </c>
      <c r="AB12211">
        <v>1</v>
      </c>
      <c r="AC12211" s="9">
        <v>299.98</v>
      </c>
      <c r="AD12211">
        <v>247</v>
      </c>
      <c r="AE12211" s="9">
        <v>111.78440000000001</v>
      </c>
      <c r="AF12211" s="5" t="s">
        <v>101</v>
      </c>
      <c r="AG12211" s="5" t="s">
        <v>575</v>
      </c>
      <c r="AH12211" s="5" t="s">
        <v>349</v>
      </c>
      <c r="AI12211">
        <v>957</v>
      </c>
      <c r="AJ12211">
        <v>43</v>
      </c>
      <c r="AK12211" s="5" t="s">
        <v>1560</v>
      </c>
      <c r="AL12211" s="9">
        <v>299.98</v>
      </c>
      <c r="AM12211" s="11">
        <v>42021.229166666664</v>
      </c>
      <c r="AN12211" s="5" t="s">
        <v>5</v>
      </c>
      <c r="AO12211">
        <v>1</v>
      </c>
      <c r="AP12211">
        <v>-313</v>
      </c>
      <c r="AQ12211">
        <v>1</v>
      </c>
      <c r="AR12211" s="29">
        <f>Logistics_Dataset__2[[#This Row],[order_date]]</f>
        <v>42334.229166666664</v>
      </c>
      <c r="AS12211">
        <v>313</v>
      </c>
      <c r="AT12211">
        <v>1</v>
      </c>
      <c r="AU12211">
        <v>1</v>
      </c>
      <c r="AV12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1"/>
    </row>
    <row r="12212" spans="1:49">
      <c r="A12212" s="5" t="s">
        <v>350</v>
      </c>
      <c r="B12212" s="9">
        <v>112.1176</v>
      </c>
      <c r="C12212" s="9">
        <v>319.98</v>
      </c>
      <c r="D12212">
        <v>43</v>
      </c>
      <c r="E12212" s="5" t="s">
        <v>1555</v>
      </c>
      <c r="F12212" s="5" t="s">
        <v>1174</v>
      </c>
      <c r="G12212" s="5" t="s">
        <v>4</v>
      </c>
      <c r="H12212">
        <v>4709.7383</v>
      </c>
      <c r="I12212" s="5" t="s">
        <v>90</v>
      </c>
      <c r="J12212" s="5" t="s">
        <v>3154</v>
      </c>
      <c r="K12212">
        <v>44570.004000000001</v>
      </c>
      <c r="L12212">
        <v>7</v>
      </c>
      <c r="M12212" s="5" t="s">
        <v>64</v>
      </c>
      <c r="N12212">
        <v>34.236603000000002</v>
      </c>
      <c r="O12212">
        <v>-89.808530000000005</v>
      </c>
      <c r="P12212" s="5" t="s">
        <v>103</v>
      </c>
      <c r="Q12212" s="5" t="s">
        <v>514</v>
      </c>
      <c r="R12212" s="5" t="s">
        <v>135</v>
      </c>
      <c r="S12212">
        <v>4654.8159999999998</v>
      </c>
      <c r="T12212" s="11">
        <v>42373.229166666664</v>
      </c>
      <c r="U12212">
        <v>24570.465</v>
      </c>
      <c r="V12212">
        <v>957</v>
      </c>
      <c r="W12212" s="9">
        <v>0</v>
      </c>
      <c r="X12212" s="25">
        <v>0</v>
      </c>
      <c r="Y12212">
        <v>63667.266000000003</v>
      </c>
      <c r="Z12212" s="9">
        <v>299.98</v>
      </c>
      <c r="AA12212" s="25">
        <v>0.36</v>
      </c>
      <c r="AB12212">
        <v>1</v>
      </c>
      <c r="AC12212" s="9">
        <v>299.98</v>
      </c>
      <c r="AD12212">
        <v>300</v>
      </c>
      <c r="AE12212" s="9">
        <v>107.956</v>
      </c>
      <c r="AF12212" s="5" t="s">
        <v>125</v>
      </c>
      <c r="AG12212" s="5" t="s">
        <v>1905</v>
      </c>
      <c r="AH12212" s="5" t="s">
        <v>353</v>
      </c>
      <c r="AI12212">
        <v>957</v>
      </c>
      <c r="AJ12212">
        <v>43</v>
      </c>
      <c r="AK12212" s="5" t="s">
        <v>1560</v>
      </c>
      <c r="AL12212" s="9">
        <v>299.98</v>
      </c>
      <c r="AM12212" s="11">
        <v>42359.229166666664</v>
      </c>
      <c r="AN12212" s="5" t="s">
        <v>5</v>
      </c>
      <c r="AO12212">
        <v>1</v>
      </c>
      <c r="AP12212">
        <v>-14</v>
      </c>
      <c r="AQ12212">
        <v>0</v>
      </c>
      <c r="AR12212" s="29">
        <f>Logistics_Dataset__2[[#This Row],[order_date]]</f>
        <v>42373.229166666664</v>
      </c>
      <c r="AS12212">
        <v>14</v>
      </c>
      <c r="AT12212">
        <v>1</v>
      </c>
      <c r="AU12212">
        <v>1</v>
      </c>
      <c r="AV12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2"/>
    </row>
    <row r="12213" spans="1:49">
      <c r="A12213" s="5" t="s">
        <v>347</v>
      </c>
      <c r="B12213" s="9">
        <v>-32.6128</v>
      </c>
      <c r="C12213" s="9">
        <v>278.98</v>
      </c>
      <c r="D12213">
        <v>43</v>
      </c>
      <c r="E12213" s="5" t="s">
        <v>1555</v>
      </c>
      <c r="F12213" s="5" t="s">
        <v>3487</v>
      </c>
      <c r="G12213" s="5" t="s">
        <v>4</v>
      </c>
      <c r="H12213">
        <v>3419.8533000000002</v>
      </c>
      <c r="I12213" s="5" t="s">
        <v>98</v>
      </c>
      <c r="J12213" s="5" t="s">
        <v>2883</v>
      </c>
      <c r="K12213">
        <v>29723.096000000001</v>
      </c>
      <c r="L12213">
        <v>7</v>
      </c>
      <c r="M12213" s="5" t="s">
        <v>64</v>
      </c>
      <c r="N12213">
        <v>35.342857000000002</v>
      </c>
      <c r="O12213">
        <v>-80.240639999999999</v>
      </c>
      <c r="P12213" s="5" t="s">
        <v>72</v>
      </c>
      <c r="Q12213" s="5" t="s">
        <v>1447</v>
      </c>
      <c r="R12213" s="5" t="s">
        <v>160</v>
      </c>
      <c r="S12213">
        <v>3544.5996</v>
      </c>
      <c r="T12213" s="11">
        <v>43078.229166666664</v>
      </c>
      <c r="U12213">
        <v>68640.990000000005</v>
      </c>
      <c r="V12213">
        <v>957</v>
      </c>
      <c r="W12213" s="9">
        <v>25.406099999999999</v>
      </c>
      <c r="X12213" s="25">
        <v>0.09</v>
      </c>
      <c r="Y12213">
        <v>172304.81</v>
      </c>
      <c r="Z12213" s="9">
        <v>299.98</v>
      </c>
      <c r="AA12213" s="25">
        <v>-0.2</v>
      </c>
      <c r="AB12213">
        <v>1</v>
      </c>
      <c r="AC12213" s="9">
        <v>299.98</v>
      </c>
      <c r="AD12213">
        <v>273</v>
      </c>
      <c r="AE12213" s="9">
        <v>-37.099200000000003</v>
      </c>
      <c r="AF12213" s="5" t="s">
        <v>170</v>
      </c>
      <c r="AG12213" s="5" t="s">
        <v>171</v>
      </c>
      <c r="AH12213" s="5" t="s">
        <v>349</v>
      </c>
      <c r="AI12213">
        <v>957</v>
      </c>
      <c r="AJ12213">
        <v>43</v>
      </c>
      <c r="AK12213" s="5" t="s">
        <v>1560</v>
      </c>
      <c r="AL12213" s="9">
        <v>299.98</v>
      </c>
      <c r="AM12213" s="11">
        <v>43024.1875</v>
      </c>
      <c r="AN12213" s="5" t="s">
        <v>7</v>
      </c>
      <c r="AO12213">
        <v>1</v>
      </c>
      <c r="AP12213">
        <v>-54</v>
      </c>
      <c r="AQ12213">
        <v>0</v>
      </c>
      <c r="AR12213" s="29">
        <f>Logistics_Dataset__2[[#This Row],[order_date]]</f>
        <v>43078.229166666664</v>
      </c>
      <c r="AS12213">
        <v>54</v>
      </c>
      <c r="AT12213">
        <v>1</v>
      </c>
      <c r="AU12213">
        <v>1</v>
      </c>
      <c r="AV12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3"/>
    </row>
    <row r="12214" spans="1:49">
      <c r="A12214" s="5" t="s">
        <v>354</v>
      </c>
      <c r="B12214" s="9">
        <v>66.845600000000005</v>
      </c>
      <c r="C12214" s="9">
        <v>248.98</v>
      </c>
      <c r="D12214">
        <v>43</v>
      </c>
      <c r="E12214" s="5" t="s">
        <v>1555</v>
      </c>
      <c r="F12214" s="5" t="s">
        <v>2901</v>
      </c>
      <c r="G12214" s="5" t="s">
        <v>4</v>
      </c>
      <c r="H12214">
        <v>2886.6594</v>
      </c>
      <c r="I12214" s="5" t="s">
        <v>90</v>
      </c>
      <c r="J12214" s="5" t="s">
        <v>2990</v>
      </c>
      <c r="K12214">
        <v>43079.785000000003</v>
      </c>
      <c r="L12214">
        <v>7</v>
      </c>
      <c r="M12214" s="5" t="s">
        <v>64</v>
      </c>
      <c r="N12214">
        <v>36.766010000000001</v>
      </c>
      <c r="O12214">
        <v>-84.828360000000004</v>
      </c>
      <c r="P12214" s="5" t="s">
        <v>77</v>
      </c>
      <c r="Q12214" s="5" t="s">
        <v>3969</v>
      </c>
      <c r="R12214" s="5" t="s">
        <v>135</v>
      </c>
      <c r="S12214">
        <v>3127.1152000000002</v>
      </c>
      <c r="T12214" s="11">
        <v>42819.229166666664</v>
      </c>
      <c r="U12214">
        <v>55916.78</v>
      </c>
      <c r="V12214">
        <v>957</v>
      </c>
      <c r="W12214" s="9">
        <v>50.99</v>
      </c>
      <c r="X12214" s="25">
        <v>0.17</v>
      </c>
      <c r="Y12214">
        <v>139249.32999999999</v>
      </c>
      <c r="Z12214" s="9">
        <v>299.98</v>
      </c>
      <c r="AA12214" s="25">
        <v>0.28000000000000003</v>
      </c>
      <c r="AB12214">
        <v>1</v>
      </c>
      <c r="AC12214" s="9">
        <v>299.98</v>
      </c>
      <c r="AD12214">
        <v>248</v>
      </c>
      <c r="AE12214" s="9">
        <v>66.364599999999996</v>
      </c>
      <c r="AF12214" s="5" t="s">
        <v>101</v>
      </c>
      <c r="AG12214" s="5" t="s">
        <v>571</v>
      </c>
      <c r="AH12214" s="5" t="s">
        <v>358</v>
      </c>
      <c r="AI12214">
        <v>957</v>
      </c>
      <c r="AJ12214">
        <v>43</v>
      </c>
      <c r="AK12214" s="5" t="s">
        <v>1560</v>
      </c>
      <c r="AL12214" s="9">
        <v>299.98</v>
      </c>
      <c r="AM12214" s="11">
        <v>42811.229166666664</v>
      </c>
      <c r="AN12214" s="5" t="s">
        <v>5</v>
      </c>
      <c r="AO12214">
        <v>1</v>
      </c>
      <c r="AP12214">
        <v>-8</v>
      </c>
      <c r="AQ12214">
        <v>0</v>
      </c>
      <c r="AR12214" s="29">
        <f>Logistics_Dataset__2[[#This Row],[order_date]]</f>
        <v>42819.229166666664</v>
      </c>
      <c r="AS12214">
        <v>8</v>
      </c>
      <c r="AT12214">
        <v>1</v>
      </c>
      <c r="AU12214">
        <v>1</v>
      </c>
      <c r="AV12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4"/>
    </row>
    <row r="12215" spans="1:49">
      <c r="A12215" s="5" t="s">
        <v>347</v>
      </c>
      <c r="B12215" s="9">
        <v>123.55719999999999</v>
      </c>
      <c r="C12215" s="9">
        <v>254.9692</v>
      </c>
      <c r="D12215">
        <v>43</v>
      </c>
      <c r="E12215" s="5" t="s">
        <v>1555</v>
      </c>
      <c r="F12215" s="5" t="s">
        <v>2960</v>
      </c>
      <c r="G12215" s="5" t="s">
        <v>4</v>
      </c>
      <c r="H12215">
        <v>7169.0640000000003</v>
      </c>
      <c r="I12215" s="5" t="s">
        <v>90</v>
      </c>
      <c r="J12215" s="5" t="s">
        <v>2881</v>
      </c>
      <c r="K12215">
        <v>11386.87</v>
      </c>
      <c r="L12215">
        <v>7</v>
      </c>
      <c r="M12215" s="5" t="s">
        <v>64</v>
      </c>
      <c r="N12215">
        <v>39.959133000000001</v>
      </c>
      <c r="O12215">
        <v>-74.246939999999995</v>
      </c>
      <c r="P12215" s="5" t="s">
        <v>65</v>
      </c>
      <c r="Q12215" s="5" t="s">
        <v>453</v>
      </c>
      <c r="R12215" s="5" t="s">
        <v>67</v>
      </c>
      <c r="S12215">
        <v>7264.4775</v>
      </c>
      <c r="T12215" s="11">
        <v>42644.1875</v>
      </c>
      <c r="U12215">
        <v>39560.093999999997</v>
      </c>
      <c r="V12215">
        <v>957</v>
      </c>
      <c r="W12215" s="9">
        <v>36</v>
      </c>
      <c r="X12215" s="25">
        <v>0.13</v>
      </c>
      <c r="Y12215">
        <v>100529.44500000001</v>
      </c>
      <c r="Z12215" s="9">
        <v>299.98</v>
      </c>
      <c r="AA12215" s="25">
        <v>0.47</v>
      </c>
      <c r="AB12215">
        <v>1</v>
      </c>
      <c r="AC12215" s="9">
        <v>299.98</v>
      </c>
      <c r="AD12215">
        <v>252</v>
      </c>
      <c r="AE12215" s="9">
        <v>116.70010000000001</v>
      </c>
      <c r="AF12215" s="5" t="s">
        <v>83</v>
      </c>
      <c r="AG12215" s="5" t="s">
        <v>195</v>
      </c>
      <c r="AH12215" s="5" t="s">
        <v>349</v>
      </c>
      <c r="AI12215">
        <v>957</v>
      </c>
      <c r="AJ12215">
        <v>43</v>
      </c>
      <c r="AK12215" s="5" t="s">
        <v>1560</v>
      </c>
      <c r="AL12215" s="9">
        <v>299.98</v>
      </c>
      <c r="AM12215" s="11">
        <v>42734.229166666664</v>
      </c>
      <c r="AN12215" s="5" t="s">
        <v>7</v>
      </c>
      <c r="AO12215">
        <v>1</v>
      </c>
      <c r="AP12215">
        <v>90</v>
      </c>
      <c r="AQ12215">
        <v>0</v>
      </c>
      <c r="AR12215" s="29">
        <f>Logistics_Dataset__2[[#This Row],[order_date]]</f>
        <v>42644.1875</v>
      </c>
      <c r="AS12215">
        <v>90</v>
      </c>
      <c r="AT12215">
        <v>1</v>
      </c>
      <c r="AU12215">
        <v>1</v>
      </c>
      <c r="AV12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5"/>
    </row>
    <row r="12216" spans="1:49">
      <c r="A12216" s="5" t="s">
        <v>350</v>
      </c>
      <c r="B12216" s="9">
        <v>122.52509999999999</v>
      </c>
      <c r="C12216" s="9">
        <v>290.98</v>
      </c>
      <c r="D12216">
        <v>43</v>
      </c>
      <c r="E12216" s="5" t="s">
        <v>1555</v>
      </c>
      <c r="F12216" s="5" t="s">
        <v>3426</v>
      </c>
      <c r="G12216" s="5" t="s">
        <v>4</v>
      </c>
      <c r="H12216">
        <v>376.7697</v>
      </c>
      <c r="I12216" s="5" t="s">
        <v>90</v>
      </c>
      <c r="J12216" s="5" t="s">
        <v>2989</v>
      </c>
      <c r="K12216">
        <v>76108.25</v>
      </c>
      <c r="L12216">
        <v>7</v>
      </c>
      <c r="M12216" s="5" t="s">
        <v>64</v>
      </c>
      <c r="N12216">
        <v>32.954371999999999</v>
      </c>
      <c r="O12216">
        <v>-97.900880000000001</v>
      </c>
      <c r="P12216" s="5" t="s">
        <v>77</v>
      </c>
      <c r="Q12216" s="5" t="s">
        <v>296</v>
      </c>
      <c r="R12216" s="5" t="s">
        <v>135</v>
      </c>
      <c r="S12216">
        <v>396.10442999999998</v>
      </c>
      <c r="T12216" s="11">
        <v>42179.1875</v>
      </c>
      <c r="U12216">
        <v>11179.229499999999</v>
      </c>
      <c r="V12216">
        <v>957</v>
      </c>
      <c r="W12216" s="9">
        <v>9.0170999999999992</v>
      </c>
      <c r="X12216" s="25">
        <v>0.02</v>
      </c>
      <c r="Y12216">
        <v>28086.866999999998</v>
      </c>
      <c r="Z12216" s="9">
        <v>299.98</v>
      </c>
      <c r="AA12216" s="25">
        <v>0.45</v>
      </c>
      <c r="AB12216">
        <v>1</v>
      </c>
      <c r="AC12216" s="9">
        <v>299.98</v>
      </c>
      <c r="AD12216">
        <v>294</v>
      </c>
      <c r="AE12216" s="9">
        <v>119.95659999999999</v>
      </c>
      <c r="AF12216" s="5" t="s">
        <v>101</v>
      </c>
      <c r="AG12216" s="5" t="s">
        <v>255</v>
      </c>
      <c r="AH12216" s="5" t="s">
        <v>353</v>
      </c>
      <c r="AI12216">
        <v>957</v>
      </c>
      <c r="AJ12216">
        <v>43</v>
      </c>
      <c r="AK12216" s="5" t="s">
        <v>1560</v>
      </c>
      <c r="AL12216" s="9">
        <v>299.98</v>
      </c>
      <c r="AM12216" s="11">
        <v>42199.1875</v>
      </c>
      <c r="AN12216" s="5" t="s">
        <v>5</v>
      </c>
      <c r="AO12216">
        <v>1</v>
      </c>
      <c r="AP12216">
        <v>20</v>
      </c>
      <c r="AQ12216">
        <v>0</v>
      </c>
      <c r="AR12216" s="29">
        <f>Logistics_Dataset__2[[#This Row],[order_date]]</f>
        <v>42179.1875</v>
      </c>
      <c r="AS12216">
        <v>20</v>
      </c>
      <c r="AT12216">
        <v>1</v>
      </c>
      <c r="AU12216">
        <v>1</v>
      </c>
      <c r="AV12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6"/>
    </row>
    <row r="12217" spans="1:49">
      <c r="A12217" s="5" t="s">
        <v>347</v>
      </c>
      <c r="B12217" s="9">
        <v>81.831299999999999</v>
      </c>
      <c r="C12217" s="9">
        <v>290.98</v>
      </c>
      <c r="D12217">
        <v>43</v>
      </c>
      <c r="E12217" s="5" t="s">
        <v>1555</v>
      </c>
      <c r="F12217" s="5" t="s">
        <v>3047</v>
      </c>
      <c r="G12217" s="5" t="s">
        <v>4</v>
      </c>
      <c r="H12217">
        <v>7957.3285999999998</v>
      </c>
      <c r="I12217" s="5" t="s">
        <v>98</v>
      </c>
      <c r="J12217" s="5" t="s">
        <v>4033</v>
      </c>
      <c r="K12217">
        <v>95105.04</v>
      </c>
      <c r="L12217">
        <v>7</v>
      </c>
      <c r="M12217" s="5" t="s">
        <v>64</v>
      </c>
      <c r="N12217">
        <v>33.889890000000001</v>
      </c>
      <c r="O12217">
        <v>-157.74055000000001</v>
      </c>
      <c r="P12217" s="5" t="s">
        <v>72</v>
      </c>
      <c r="Q12217" s="5" t="s">
        <v>1607</v>
      </c>
      <c r="R12217" s="5" t="s">
        <v>74</v>
      </c>
      <c r="S12217">
        <v>7785.2035999999998</v>
      </c>
      <c r="T12217" s="11">
        <v>42223.1875</v>
      </c>
      <c r="U12217">
        <v>14232.270500000001</v>
      </c>
      <c r="V12217">
        <v>957</v>
      </c>
      <c r="W12217" s="9">
        <v>24</v>
      </c>
      <c r="X12217" s="25">
        <v>0.09</v>
      </c>
      <c r="Y12217">
        <v>33813.050000000003</v>
      </c>
      <c r="Z12217" s="9">
        <v>299.98</v>
      </c>
      <c r="AA12217" s="25">
        <v>0.3</v>
      </c>
      <c r="AB12217">
        <v>1</v>
      </c>
      <c r="AC12217" s="9">
        <v>299.98</v>
      </c>
      <c r="AD12217">
        <v>274</v>
      </c>
      <c r="AE12217" s="9">
        <v>83.421000000000006</v>
      </c>
      <c r="AF12217" s="5" t="s">
        <v>75</v>
      </c>
      <c r="AG12217" s="5" t="s">
        <v>217</v>
      </c>
      <c r="AH12217" s="5" t="s">
        <v>349</v>
      </c>
      <c r="AI12217">
        <v>957</v>
      </c>
      <c r="AJ12217">
        <v>43</v>
      </c>
      <c r="AK12217" s="5" t="s">
        <v>1560</v>
      </c>
      <c r="AL12217" s="9">
        <v>299.98</v>
      </c>
      <c r="AM12217" s="11">
        <v>42231.1875</v>
      </c>
      <c r="AN12217" s="5" t="s">
        <v>5</v>
      </c>
      <c r="AO12217">
        <v>1</v>
      </c>
      <c r="AP12217">
        <v>8</v>
      </c>
      <c r="AQ12217">
        <v>0</v>
      </c>
      <c r="AR12217" s="29">
        <f>Logistics_Dataset__2[[#This Row],[order_date]]</f>
        <v>42223.1875</v>
      </c>
      <c r="AS12217">
        <v>8</v>
      </c>
      <c r="AT12217">
        <v>1</v>
      </c>
      <c r="AU12217">
        <v>1</v>
      </c>
      <c r="AV12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7"/>
    </row>
    <row r="12218" spans="1:49">
      <c r="A12218" s="5" t="s">
        <v>347</v>
      </c>
      <c r="B12218" s="9">
        <v>97.717699999999994</v>
      </c>
      <c r="C12218" s="9">
        <v>239.98</v>
      </c>
      <c r="D12218">
        <v>43</v>
      </c>
      <c r="E12218" s="5" t="s">
        <v>1555</v>
      </c>
      <c r="F12218" s="5" t="s">
        <v>3854</v>
      </c>
      <c r="G12218" s="5" t="s">
        <v>4</v>
      </c>
      <c r="H12218">
        <v>9373.8809999999994</v>
      </c>
      <c r="I12218" s="5" t="s">
        <v>62</v>
      </c>
      <c r="J12218" s="5" t="s">
        <v>3033</v>
      </c>
      <c r="K12218">
        <v>27569.074000000001</v>
      </c>
      <c r="L12218">
        <v>7</v>
      </c>
      <c r="M12218" s="5" t="s">
        <v>64</v>
      </c>
      <c r="N12218">
        <v>36.432322999999997</v>
      </c>
      <c r="O12218">
        <v>-80.098200000000006</v>
      </c>
      <c r="P12218" s="5" t="s">
        <v>77</v>
      </c>
      <c r="Q12218" s="5" t="s">
        <v>1714</v>
      </c>
      <c r="R12218" s="5" t="s">
        <v>96</v>
      </c>
      <c r="S12218">
        <v>9426.2749999999996</v>
      </c>
      <c r="T12218" s="11">
        <v>42764.229166666664</v>
      </c>
      <c r="U12218">
        <v>49109.42</v>
      </c>
      <c r="V12218">
        <v>957</v>
      </c>
      <c r="W12218" s="9">
        <v>52</v>
      </c>
      <c r="X12218" s="25">
        <v>0.17</v>
      </c>
      <c r="Y12218">
        <v>125297.63</v>
      </c>
      <c r="Z12218" s="9">
        <v>299.98</v>
      </c>
      <c r="AA12218" s="25">
        <v>0.37</v>
      </c>
      <c r="AB12218">
        <v>1</v>
      </c>
      <c r="AC12218" s="9">
        <v>299.98</v>
      </c>
      <c r="AD12218">
        <v>253</v>
      </c>
      <c r="AE12218" s="9">
        <v>103.5933</v>
      </c>
      <c r="AF12218" s="5" t="s">
        <v>97</v>
      </c>
      <c r="AG12218" s="5" t="s">
        <v>144</v>
      </c>
      <c r="AH12218" s="5" t="s">
        <v>349</v>
      </c>
      <c r="AI12218">
        <v>957</v>
      </c>
      <c r="AJ12218">
        <v>43</v>
      </c>
      <c r="AK12218" s="5" t="s">
        <v>1560</v>
      </c>
      <c r="AL12218" s="9">
        <v>299.98</v>
      </c>
      <c r="AM12218" s="11">
        <v>42781.229166666664</v>
      </c>
      <c r="AN12218" s="5" t="s">
        <v>7</v>
      </c>
      <c r="AO12218">
        <v>1</v>
      </c>
      <c r="AP12218">
        <v>17</v>
      </c>
      <c r="AQ12218">
        <v>0</v>
      </c>
      <c r="AR12218" s="29">
        <f>Logistics_Dataset__2[[#This Row],[order_date]]</f>
        <v>42764.229166666664</v>
      </c>
      <c r="AS12218">
        <v>17</v>
      </c>
      <c r="AT12218">
        <v>1</v>
      </c>
      <c r="AU12218">
        <v>1</v>
      </c>
      <c r="AV12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8"/>
    </row>
    <row r="12219" spans="1:49">
      <c r="A12219" s="5" t="s">
        <v>350</v>
      </c>
      <c r="B12219" s="9">
        <v>-81.119</v>
      </c>
      <c r="C12219" s="9">
        <v>248.98</v>
      </c>
      <c r="D12219">
        <v>43</v>
      </c>
      <c r="E12219" s="5" t="s">
        <v>1555</v>
      </c>
      <c r="F12219" s="5" t="s">
        <v>3049</v>
      </c>
      <c r="G12219" s="5" t="s">
        <v>4</v>
      </c>
      <c r="H12219">
        <v>11822.163</v>
      </c>
      <c r="I12219" s="5" t="s">
        <v>98</v>
      </c>
      <c r="J12219" s="5" t="s">
        <v>3159</v>
      </c>
      <c r="K12219">
        <v>49092.042999999998</v>
      </c>
      <c r="L12219">
        <v>7</v>
      </c>
      <c r="M12219" s="5" t="s">
        <v>64</v>
      </c>
      <c r="N12219">
        <v>43.152447000000002</v>
      </c>
      <c r="O12219">
        <v>-87.783259999999999</v>
      </c>
      <c r="P12219" s="5" t="s">
        <v>77</v>
      </c>
      <c r="Q12219" s="5" t="s">
        <v>189</v>
      </c>
      <c r="R12219" s="5" t="s">
        <v>115</v>
      </c>
      <c r="S12219">
        <v>11867.01</v>
      </c>
      <c r="T12219" s="11">
        <v>42082.229166666664</v>
      </c>
      <c r="U12219">
        <v>5882.652</v>
      </c>
      <c r="V12219">
        <v>957</v>
      </c>
      <c r="W12219" s="9">
        <v>51</v>
      </c>
      <c r="X12219" s="25">
        <v>0.16</v>
      </c>
      <c r="Y12219">
        <v>14766.79</v>
      </c>
      <c r="Z12219" s="9">
        <v>299.98</v>
      </c>
      <c r="AA12219" s="25">
        <v>-0.3</v>
      </c>
      <c r="AB12219">
        <v>1</v>
      </c>
      <c r="AC12219" s="9">
        <v>299.98</v>
      </c>
      <c r="AD12219">
        <v>252</v>
      </c>
      <c r="AE12219" s="9">
        <v>-71.209800000000001</v>
      </c>
      <c r="AF12219" s="5" t="s">
        <v>80</v>
      </c>
      <c r="AG12219" s="5" t="s">
        <v>189</v>
      </c>
      <c r="AH12219" s="5" t="s">
        <v>353</v>
      </c>
      <c r="AI12219">
        <v>957</v>
      </c>
      <c r="AJ12219">
        <v>43</v>
      </c>
      <c r="AK12219" s="5" t="s">
        <v>1560</v>
      </c>
      <c r="AL12219" s="9">
        <v>299.98</v>
      </c>
      <c r="AM12219" s="11">
        <v>42080.229166666664</v>
      </c>
      <c r="AN12219" s="5" t="s">
        <v>5</v>
      </c>
      <c r="AO12219">
        <v>1</v>
      </c>
      <c r="AP12219">
        <v>-2</v>
      </c>
      <c r="AQ12219">
        <v>0</v>
      </c>
      <c r="AR12219" s="29">
        <f>Logistics_Dataset__2[[#This Row],[order_date]]</f>
        <v>42082.229166666664</v>
      </c>
      <c r="AS12219">
        <v>2</v>
      </c>
      <c r="AT12219">
        <v>1</v>
      </c>
      <c r="AU12219">
        <v>1</v>
      </c>
      <c r="AV12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9"/>
    </row>
    <row r="12220" spans="1:49">
      <c r="A12220" s="5" t="s">
        <v>347</v>
      </c>
      <c r="B12220" s="9">
        <v>63.726700000000001</v>
      </c>
      <c r="C12220" s="9">
        <v>245.98</v>
      </c>
      <c r="D12220">
        <v>43</v>
      </c>
      <c r="E12220" s="5" t="s">
        <v>1555</v>
      </c>
      <c r="F12220" s="5" t="s">
        <v>2282</v>
      </c>
      <c r="G12220" s="5" t="s">
        <v>4</v>
      </c>
      <c r="H12220">
        <v>3066.3024999999998</v>
      </c>
      <c r="I12220" s="5" t="s">
        <v>62</v>
      </c>
      <c r="J12220" s="5" t="s">
        <v>2877</v>
      </c>
      <c r="K12220">
        <v>10002.687</v>
      </c>
      <c r="L12220">
        <v>7</v>
      </c>
      <c r="M12220" s="5" t="s">
        <v>64</v>
      </c>
      <c r="N12220">
        <v>40.678085000000003</v>
      </c>
      <c r="O12220">
        <v>-74.468863999999996</v>
      </c>
      <c r="P12220" s="5" t="s">
        <v>77</v>
      </c>
      <c r="Q12220" s="5" t="s">
        <v>473</v>
      </c>
      <c r="R12220" s="5" t="s">
        <v>209</v>
      </c>
      <c r="S12220">
        <v>3170.0952000000002</v>
      </c>
      <c r="T12220" s="11">
        <v>42910.1875</v>
      </c>
      <c r="U12220">
        <v>55805.785000000003</v>
      </c>
      <c r="V12220">
        <v>957</v>
      </c>
      <c r="W12220" s="9">
        <v>53.424599999999998</v>
      </c>
      <c r="X12220" s="25">
        <v>0.18</v>
      </c>
      <c r="Y12220">
        <v>142793.28</v>
      </c>
      <c r="Z12220" s="9">
        <v>299.98</v>
      </c>
      <c r="AA12220" s="25">
        <v>0.26</v>
      </c>
      <c r="AB12220">
        <v>1</v>
      </c>
      <c r="AC12220" s="9">
        <v>299.98</v>
      </c>
      <c r="AD12220">
        <v>249</v>
      </c>
      <c r="AE12220" s="9">
        <v>63.397300000000001</v>
      </c>
      <c r="AF12220" s="5" t="s">
        <v>101</v>
      </c>
      <c r="AG12220" s="5" t="s">
        <v>1952</v>
      </c>
      <c r="AH12220" s="5" t="s">
        <v>349</v>
      </c>
      <c r="AI12220">
        <v>957</v>
      </c>
      <c r="AJ12220">
        <v>43</v>
      </c>
      <c r="AK12220" s="5" t="s">
        <v>1560</v>
      </c>
      <c r="AL12220" s="9">
        <v>299.98</v>
      </c>
      <c r="AM12220" s="11">
        <v>42850.1875</v>
      </c>
      <c r="AN12220" s="5" t="s">
        <v>7</v>
      </c>
      <c r="AO12220">
        <v>1</v>
      </c>
      <c r="AP12220">
        <v>-60</v>
      </c>
      <c r="AQ12220">
        <v>0</v>
      </c>
      <c r="AR12220" s="29">
        <f>Logistics_Dataset__2[[#This Row],[order_date]]</f>
        <v>42910.1875</v>
      </c>
      <c r="AS12220">
        <v>60</v>
      </c>
      <c r="AT12220">
        <v>1</v>
      </c>
      <c r="AU12220">
        <v>1</v>
      </c>
      <c r="AV12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0"/>
    </row>
    <row r="12221" spans="1:49">
      <c r="A12221" s="5" t="s">
        <v>59</v>
      </c>
      <c r="B12221" s="9">
        <v>21.807300000000001</v>
      </c>
      <c r="C12221" s="9">
        <v>293.97199999999998</v>
      </c>
      <c r="D12221">
        <v>43</v>
      </c>
      <c r="E12221" s="5" t="s">
        <v>1555</v>
      </c>
      <c r="F12221" s="5" t="s">
        <v>2939</v>
      </c>
      <c r="G12221" s="5" t="s">
        <v>4</v>
      </c>
      <c r="H12221">
        <v>10879.016</v>
      </c>
      <c r="I12221" s="5" t="s">
        <v>90</v>
      </c>
      <c r="J12221" s="5" t="s">
        <v>2989</v>
      </c>
      <c r="K12221">
        <v>78226.875</v>
      </c>
      <c r="L12221">
        <v>7</v>
      </c>
      <c r="M12221" s="5" t="s">
        <v>64</v>
      </c>
      <c r="N12221">
        <v>18.299389000000001</v>
      </c>
      <c r="O12221">
        <v>-96.770470000000003</v>
      </c>
      <c r="P12221" s="5" t="s">
        <v>65</v>
      </c>
      <c r="Q12221" s="5" t="s">
        <v>1441</v>
      </c>
      <c r="R12221" s="5" t="s">
        <v>67</v>
      </c>
      <c r="S12221">
        <v>11062.578</v>
      </c>
      <c r="T12221" s="11">
        <v>42565.1875</v>
      </c>
      <c r="U12221">
        <v>35139.394999999997</v>
      </c>
      <c r="V12221">
        <v>957</v>
      </c>
      <c r="W12221" s="9">
        <v>10.9999</v>
      </c>
      <c r="X12221" s="25">
        <v>0.04</v>
      </c>
      <c r="Y12221">
        <v>88262.18</v>
      </c>
      <c r="Z12221" s="9">
        <v>299.98</v>
      </c>
      <c r="AA12221" s="25">
        <v>0.09</v>
      </c>
      <c r="AB12221">
        <v>1</v>
      </c>
      <c r="AC12221" s="9">
        <v>299.98</v>
      </c>
      <c r="AD12221">
        <v>287</v>
      </c>
      <c r="AE12221" s="9">
        <v>23.4466</v>
      </c>
      <c r="AF12221" s="5" t="s">
        <v>83</v>
      </c>
      <c r="AG12221" s="5" t="s">
        <v>195</v>
      </c>
      <c r="AH12221" s="5" t="s">
        <v>70</v>
      </c>
      <c r="AI12221">
        <v>957</v>
      </c>
      <c r="AJ12221">
        <v>43</v>
      </c>
      <c r="AK12221" s="5" t="s">
        <v>1560</v>
      </c>
      <c r="AL12221" s="9">
        <v>299.98</v>
      </c>
      <c r="AM12221" s="11">
        <v>42446.229166666664</v>
      </c>
      <c r="AN12221" s="5" t="s">
        <v>7</v>
      </c>
      <c r="AO12221">
        <v>1</v>
      </c>
      <c r="AP12221">
        <v>-118</v>
      </c>
      <c r="AQ12221">
        <v>0</v>
      </c>
      <c r="AR12221" s="29">
        <f>Logistics_Dataset__2[[#This Row],[order_date]]</f>
        <v>42565.1875</v>
      </c>
      <c r="AS12221">
        <v>118</v>
      </c>
      <c r="AT12221">
        <v>1</v>
      </c>
      <c r="AU12221">
        <v>1</v>
      </c>
      <c r="AV12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1"/>
    </row>
    <row r="12222" spans="1:49">
      <c r="A12222" s="5" t="s">
        <v>350</v>
      </c>
      <c r="B12222" s="9">
        <v>56.4084</v>
      </c>
      <c r="C12222" s="9">
        <v>263.97030000000001</v>
      </c>
      <c r="D12222">
        <v>43</v>
      </c>
      <c r="E12222" s="5" t="s">
        <v>1555</v>
      </c>
      <c r="F12222" s="5" t="s">
        <v>3598</v>
      </c>
      <c r="G12222" s="5" t="s">
        <v>4</v>
      </c>
      <c r="H12222">
        <v>1893.1018999999999</v>
      </c>
      <c r="I12222" s="5" t="s">
        <v>90</v>
      </c>
      <c r="J12222" s="5" t="s">
        <v>3000</v>
      </c>
      <c r="K12222">
        <v>28621.451000000001</v>
      </c>
      <c r="L12222">
        <v>7</v>
      </c>
      <c r="M12222" s="5" t="s">
        <v>64</v>
      </c>
      <c r="N12222">
        <v>30.238323000000001</v>
      </c>
      <c r="O12222">
        <v>-80.170333999999997</v>
      </c>
      <c r="P12222" s="5" t="s">
        <v>103</v>
      </c>
      <c r="Q12222" s="5" t="s">
        <v>1603</v>
      </c>
      <c r="R12222" s="5" t="s">
        <v>135</v>
      </c>
      <c r="S12222">
        <v>1991.4885999999999</v>
      </c>
      <c r="T12222" s="11">
        <v>42457.1875</v>
      </c>
      <c r="U12222">
        <v>45343.203000000001</v>
      </c>
      <c r="V12222">
        <v>957</v>
      </c>
      <c r="W12222" s="9">
        <v>36.834499999999998</v>
      </c>
      <c r="X12222" s="25">
        <v>0.13</v>
      </c>
      <c r="Y12222">
        <v>108723.375</v>
      </c>
      <c r="Z12222" s="9">
        <v>299.98</v>
      </c>
      <c r="AA12222" s="25">
        <v>0.24</v>
      </c>
      <c r="AB12222">
        <v>1</v>
      </c>
      <c r="AC12222" s="9">
        <v>299.98</v>
      </c>
      <c r="AD12222">
        <v>264</v>
      </c>
      <c r="AE12222" s="9">
        <v>54.484400000000001</v>
      </c>
      <c r="AF12222" s="5" t="s">
        <v>132</v>
      </c>
      <c r="AG12222" s="5" t="s">
        <v>1603</v>
      </c>
      <c r="AH12222" s="5" t="s">
        <v>349</v>
      </c>
      <c r="AI12222">
        <v>957</v>
      </c>
      <c r="AJ12222">
        <v>43</v>
      </c>
      <c r="AK12222" s="5" t="s">
        <v>1560</v>
      </c>
      <c r="AL12222" s="9">
        <v>299.98</v>
      </c>
      <c r="AM12222" s="11">
        <v>42597.1875</v>
      </c>
      <c r="AN12222" s="5" t="s">
        <v>7</v>
      </c>
      <c r="AO12222">
        <v>1</v>
      </c>
      <c r="AP12222">
        <v>140</v>
      </c>
      <c r="AQ12222">
        <v>0</v>
      </c>
      <c r="AR12222" s="29">
        <f>Logistics_Dataset__2[[#This Row],[order_date]]</f>
        <v>42457.1875</v>
      </c>
      <c r="AS12222">
        <v>140</v>
      </c>
      <c r="AT12222">
        <v>1</v>
      </c>
      <c r="AU12222">
        <v>1</v>
      </c>
      <c r="AV12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2"/>
    </row>
    <row r="12223" spans="1:49">
      <c r="A12223" s="5" t="s">
        <v>350</v>
      </c>
      <c r="B12223" s="9">
        <v>66.452100000000002</v>
      </c>
      <c r="C12223" s="9">
        <v>249.9</v>
      </c>
      <c r="D12223">
        <v>43</v>
      </c>
      <c r="E12223" s="5" t="s">
        <v>1555</v>
      </c>
      <c r="F12223" s="5" t="s">
        <v>3087</v>
      </c>
      <c r="G12223" s="5" t="s">
        <v>4</v>
      </c>
      <c r="H12223">
        <v>9925.4930000000004</v>
      </c>
      <c r="I12223" s="5" t="s">
        <v>90</v>
      </c>
      <c r="J12223" s="5" t="s">
        <v>3095</v>
      </c>
      <c r="K12223">
        <v>90003.09</v>
      </c>
      <c r="L12223">
        <v>7</v>
      </c>
      <c r="M12223" s="5" t="s">
        <v>64</v>
      </c>
      <c r="N12223">
        <v>47.661315999999999</v>
      </c>
      <c r="O12223">
        <v>-116.958916</v>
      </c>
      <c r="P12223" s="5" t="s">
        <v>65</v>
      </c>
      <c r="Q12223" s="5" t="s">
        <v>561</v>
      </c>
      <c r="R12223" s="5" t="s">
        <v>67</v>
      </c>
      <c r="S12223">
        <v>10023.870000000001</v>
      </c>
      <c r="T12223" s="11">
        <v>42567.1875</v>
      </c>
      <c r="U12223">
        <v>36027.883000000002</v>
      </c>
      <c r="V12223">
        <v>957</v>
      </c>
      <c r="W12223" s="9">
        <v>48</v>
      </c>
      <c r="X12223" s="25">
        <v>0.17</v>
      </c>
      <c r="Y12223">
        <v>90920.06</v>
      </c>
      <c r="Z12223" s="9">
        <v>299.98</v>
      </c>
      <c r="AA12223" s="25">
        <v>0.27</v>
      </c>
      <c r="AB12223">
        <v>1</v>
      </c>
      <c r="AC12223" s="9">
        <v>299.98</v>
      </c>
      <c r="AD12223">
        <v>254</v>
      </c>
      <c r="AE12223" s="9">
        <v>62.752000000000002</v>
      </c>
      <c r="AF12223" s="5" t="s">
        <v>108</v>
      </c>
      <c r="AG12223" s="5" t="s">
        <v>1043</v>
      </c>
      <c r="AH12223" s="5" t="s">
        <v>349</v>
      </c>
      <c r="AI12223">
        <v>957</v>
      </c>
      <c r="AJ12223">
        <v>43</v>
      </c>
      <c r="AK12223" s="5" t="s">
        <v>1560</v>
      </c>
      <c r="AL12223" s="9">
        <v>299.98</v>
      </c>
      <c r="AM12223" s="11">
        <v>42606.1875</v>
      </c>
      <c r="AN12223" s="5" t="s">
        <v>6</v>
      </c>
      <c r="AO12223">
        <v>1</v>
      </c>
      <c r="AP12223">
        <v>39</v>
      </c>
      <c r="AQ12223">
        <v>0</v>
      </c>
      <c r="AR12223" s="29">
        <f>Logistics_Dataset__2[[#This Row],[order_date]]</f>
        <v>42567.1875</v>
      </c>
      <c r="AS12223">
        <v>39</v>
      </c>
      <c r="AT12223">
        <v>1</v>
      </c>
      <c r="AU12223">
        <v>1</v>
      </c>
      <c r="AV12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3"/>
    </row>
    <row r="12224" spans="1:49">
      <c r="A12224" s="5" t="s">
        <v>59</v>
      </c>
      <c r="B12224" s="9">
        <v>17.639299999999999</v>
      </c>
      <c r="C12224" s="9">
        <v>235.58179999999999</v>
      </c>
      <c r="D12224">
        <v>43</v>
      </c>
      <c r="E12224" s="5" t="s">
        <v>1555</v>
      </c>
      <c r="F12224" s="5" t="s">
        <v>612</v>
      </c>
      <c r="G12224" s="5" t="s">
        <v>4</v>
      </c>
      <c r="H12224">
        <v>1673.8552</v>
      </c>
      <c r="I12224" s="5" t="s">
        <v>90</v>
      </c>
      <c r="J12224" s="5" t="s">
        <v>2972</v>
      </c>
      <c r="K12224">
        <v>91875.14</v>
      </c>
      <c r="L12224">
        <v>7</v>
      </c>
      <c r="M12224" s="5" t="s">
        <v>64</v>
      </c>
      <c r="N12224">
        <v>33.976967000000002</v>
      </c>
      <c r="O12224">
        <v>-118.20950000000001</v>
      </c>
      <c r="P12224" s="5" t="s">
        <v>103</v>
      </c>
      <c r="Q12224" s="5" t="s">
        <v>866</v>
      </c>
      <c r="R12224" s="5" t="s">
        <v>356</v>
      </c>
      <c r="S12224">
        <v>1826.6379999999999</v>
      </c>
      <c r="T12224" s="11">
        <v>42676.229166666664</v>
      </c>
      <c r="U12224">
        <v>43682.434000000001</v>
      </c>
      <c r="V12224">
        <v>957</v>
      </c>
      <c r="W12224" s="9">
        <v>69.6999</v>
      </c>
      <c r="X12224" s="25">
        <v>0.25</v>
      </c>
      <c r="Y12224">
        <v>109291.266</v>
      </c>
      <c r="Z12224" s="9">
        <v>299.98</v>
      </c>
      <c r="AA12224" s="25">
        <v>0.1</v>
      </c>
      <c r="AB12224">
        <v>1</v>
      </c>
      <c r="AC12224" s="9">
        <v>299.98</v>
      </c>
      <c r="AD12224">
        <v>233</v>
      </c>
      <c r="AE12224" s="9">
        <v>13.5932</v>
      </c>
      <c r="AF12224" s="5" t="s">
        <v>161</v>
      </c>
      <c r="AG12224" s="5" t="s">
        <v>316</v>
      </c>
      <c r="AH12224" s="5" t="s">
        <v>70</v>
      </c>
      <c r="AI12224">
        <v>957</v>
      </c>
      <c r="AJ12224">
        <v>43</v>
      </c>
      <c r="AK12224" s="5" t="s">
        <v>1560</v>
      </c>
      <c r="AL12224" s="9">
        <v>299.98</v>
      </c>
      <c r="AM12224" s="11">
        <v>42658.1875</v>
      </c>
      <c r="AN12224" s="5" t="s">
        <v>5</v>
      </c>
      <c r="AO12224">
        <v>1</v>
      </c>
      <c r="AP12224">
        <v>-18</v>
      </c>
      <c r="AQ12224">
        <v>0</v>
      </c>
      <c r="AR12224" s="29">
        <f>Logistics_Dataset__2[[#This Row],[order_date]]</f>
        <v>42676.229166666664</v>
      </c>
      <c r="AS12224">
        <v>18</v>
      </c>
      <c r="AT12224">
        <v>1</v>
      </c>
      <c r="AU12224">
        <v>1</v>
      </c>
      <c r="AV12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4"/>
    </row>
    <row r="12225" spans="1:49">
      <c r="A12225" s="5" t="s">
        <v>354</v>
      </c>
      <c r="B12225" s="9">
        <v>108.96939999999999</v>
      </c>
      <c r="C12225" s="9">
        <v>287.98</v>
      </c>
      <c r="D12225">
        <v>43</v>
      </c>
      <c r="E12225" s="5" t="s">
        <v>1555</v>
      </c>
      <c r="F12225" s="5" t="s">
        <v>66</v>
      </c>
      <c r="G12225" s="5" t="s">
        <v>4</v>
      </c>
      <c r="H12225">
        <v>5569.9907000000003</v>
      </c>
      <c r="I12225" s="5" t="s">
        <v>90</v>
      </c>
      <c r="J12225" s="5" t="s">
        <v>2972</v>
      </c>
      <c r="K12225">
        <v>91787.06</v>
      </c>
      <c r="L12225">
        <v>7</v>
      </c>
      <c r="M12225" s="5" t="s">
        <v>64</v>
      </c>
      <c r="N12225">
        <v>34.027909999999999</v>
      </c>
      <c r="O12225">
        <v>-118.24866</v>
      </c>
      <c r="P12225" s="5" t="s">
        <v>77</v>
      </c>
      <c r="Q12225" s="5" t="s">
        <v>579</v>
      </c>
      <c r="R12225" s="5" t="s">
        <v>1582</v>
      </c>
      <c r="S12225">
        <v>5595.3509999999997</v>
      </c>
      <c r="T12225" s="11">
        <v>42849.1875</v>
      </c>
      <c r="U12225">
        <v>54776.47</v>
      </c>
      <c r="V12225">
        <v>957</v>
      </c>
      <c r="W12225" s="9">
        <v>17</v>
      </c>
      <c r="X12225" s="25">
        <v>0.05</v>
      </c>
      <c r="Y12225">
        <v>138081.5</v>
      </c>
      <c r="Z12225" s="9">
        <v>299.98</v>
      </c>
      <c r="AA12225" s="25">
        <v>0.38</v>
      </c>
      <c r="AB12225">
        <v>1</v>
      </c>
      <c r="AC12225" s="9">
        <v>299.98</v>
      </c>
      <c r="AD12225">
        <v>279</v>
      </c>
      <c r="AE12225" s="9">
        <v>107.91330000000001</v>
      </c>
      <c r="AF12225" s="5" t="s">
        <v>97</v>
      </c>
      <c r="AG12225" s="5" t="s">
        <v>1305</v>
      </c>
      <c r="AH12225" s="5" t="s">
        <v>358</v>
      </c>
      <c r="AI12225">
        <v>957</v>
      </c>
      <c r="AJ12225">
        <v>43</v>
      </c>
      <c r="AK12225" s="5" t="s">
        <v>1560</v>
      </c>
      <c r="AL12225" s="9">
        <v>299.98</v>
      </c>
      <c r="AM12225" s="11">
        <v>42878.1875</v>
      </c>
      <c r="AN12225" s="5" t="s">
        <v>6</v>
      </c>
      <c r="AO12225">
        <v>1</v>
      </c>
      <c r="AP12225">
        <v>29</v>
      </c>
      <c r="AQ12225">
        <v>0</v>
      </c>
      <c r="AR12225" s="29">
        <f>Logistics_Dataset__2[[#This Row],[order_date]]</f>
        <v>42849.1875</v>
      </c>
      <c r="AS12225">
        <v>29</v>
      </c>
      <c r="AT12225">
        <v>1</v>
      </c>
      <c r="AU12225">
        <v>1</v>
      </c>
      <c r="AV12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5"/>
    </row>
    <row r="12226" spans="1:49">
      <c r="A12226" s="5" t="s">
        <v>347</v>
      </c>
      <c r="B12226" s="9">
        <v>28.049800000000001</v>
      </c>
      <c r="C12226" s="9">
        <v>278.98</v>
      </c>
      <c r="D12226">
        <v>43</v>
      </c>
      <c r="E12226" s="5" t="s">
        <v>1555</v>
      </c>
      <c r="F12226" s="5" t="s">
        <v>3434</v>
      </c>
      <c r="G12226" s="5" t="s">
        <v>4</v>
      </c>
      <c r="H12226">
        <v>6246.6719999999996</v>
      </c>
      <c r="I12226" s="5" t="s">
        <v>62</v>
      </c>
      <c r="J12226" s="5" t="s">
        <v>2972</v>
      </c>
      <c r="K12226">
        <v>92121.600000000006</v>
      </c>
      <c r="L12226">
        <v>7</v>
      </c>
      <c r="M12226" s="5" t="s">
        <v>64</v>
      </c>
      <c r="N12226">
        <v>34.045610000000003</v>
      </c>
      <c r="O12226">
        <v>-118.15954600000001</v>
      </c>
      <c r="P12226" s="5" t="s">
        <v>65</v>
      </c>
      <c r="Q12226" s="5" t="s">
        <v>3884</v>
      </c>
      <c r="R12226" s="5" t="s">
        <v>67</v>
      </c>
      <c r="S12226">
        <v>6368.5029999999997</v>
      </c>
      <c r="T12226" s="11">
        <v>42645.1875</v>
      </c>
      <c r="U12226">
        <v>37384.203000000001</v>
      </c>
      <c r="V12226">
        <v>957</v>
      </c>
      <c r="W12226" s="9">
        <v>32.5</v>
      </c>
      <c r="X12226" s="25">
        <v>0.12</v>
      </c>
      <c r="Y12226">
        <v>96980.875</v>
      </c>
      <c r="Z12226" s="9">
        <v>299.98</v>
      </c>
      <c r="AA12226" s="25">
        <v>0.11</v>
      </c>
      <c r="AB12226">
        <v>1</v>
      </c>
      <c r="AC12226" s="9">
        <v>299.98</v>
      </c>
      <c r="AD12226">
        <v>264</v>
      </c>
      <c r="AE12226" s="9">
        <v>32.804699999999997</v>
      </c>
      <c r="AF12226" s="5" t="s">
        <v>202</v>
      </c>
      <c r="AG12226" s="5" t="s">
        <v>284</v>
      </c>
      <c r="AH12226" s="5" t="s">
        <v>349</v>
      </c>
      <c r="AI12226">
        <v>957</v>
      </c>
      <c r="AJ12226">
        <v>43</v>
      </c>
      <c r="AK12226" s="5" t="s">
        <v>1560</v>
      </c>
      <c r="AL12226" s="9">
        <v>299.98</v>
      </c>
      <c r="AM12226" s="11">
        <v>42631.1875</v>
      </c>
      <c r="AN12226" s="5" t="s">
        <v>7</v>
      </c>
      <c r="AO12226">
        <v>1</v>
      </c>
      <c r="AP12226">
        <v>-14</v>
      </c>
      <c r="AQ12226">
        <v>0</v>
      </c>
      <c r="AR12226" s="29">
        <f>Logistics_Dataset__2[[#This Row],[order_date]]</f>
        <v>42645.1875</v>
      </c>
      <c r="AS12226">
        <v>14</v>
      </c>
      <c r="AT12226">
        <v>1</v>
      </c>
      <c r="AU12226">
        <v>1</v>
      </c>
      <c r="AV12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6"/>
    </row>
    <row r="12227" spans="1:49">
      <c r="A12227" s="5" t="s">
        <v>59</v>
      </c>
      <c r="B12227" s="9">
        <v>81.911000000000001</v>
      </c>
      <c r="C12227" s="9">
        <v>270.8562</v>
      </c>
      <c r="D12227">
        <v>43</v>
      </c>
      <c r="E12227" s="5" t="s">
        <v>1555</v>
      </c>
      <c r="F12227" s="5" t="s">
        <v>2157</v>
      </c>
      <c r="G12227" s="5" t="s">
        <v>4</v>
      </c>
      <c r="H12227">
        <v>11091.317999999999</v>
      </c>
      <c r="I12227" s="5" t="s">
        <v>90</v>
      </c>
      <c r="J12227" s="5" t="s">
        <v>3095</v>
      </c>
      <c r="K12227">
        <v>20895.787</v>
      </c>
      <c r="L12227">
        <v>7</v>
      </c>
      <c r="M12227" s="5" t="s">
        <v>64</v>
      </c>
      <c r="N12227">
        <v>39.960149999999999</v>
      </c>
      <c r="O12227">
        <v>-79.740729999999999</v>
      </c>
      <c r="P12227" s="5" t="s">
        <v>103</v>
      </c>
      <c r="Q12227" s="5" t="s">
        <v>2753</v>
      </c>
      <c r="R12227" s="5" t="s">
        <v>131</v>
      </c>
      <c r="S12227">
        <v>11129.513999999999</v>
      </c>
      <c r="T12227" s="11">
        <v>42319.229166666664</v>
      </c>
      <c r="U12227">
        <v>25993.48</v>
      </c>
      <c r="V12227">
        <v>957</v>
      </c>
      <c r="W12227" s="9">
        <v>22.5</v>
      </c>
      <c r="X12227" s="25">
        <v>0.09</v>
      </c>
      <c r="Y12227">
        <v>66971.733999999997</v>
      </c>
      <c r="Z12227" s="9">
        <v>299.98</v>
      </c>
      <c r="AA12227" s="25">
        <v>0.28999999999999998</v>
      </c>
      <c r="AB12227">
        <v>1</v>
      </c>
      <c r="AC12227" s="9">
        <v>299.98</v>
      </c>
      <c r="AD12227">
        <v>275</v>
      </c>
      <c r="AE12227" s="9">
        <v>79.992000000000004</v>
      </c>
      <c r="AF12227" s="5" t="s">
        <v>132</v>
      </c>
      <c r="AG12227" s="5" t="s">
        <v>301</v>
      </c>
      <c r="AH12227" s="5" t="s">
        <v>70</v>
      </c>
      <c r="AI12227">
        <v>957</v>
      </c>
      <c r="AJ12227">
        <v>43</v>
      </c>
      <c r="AK12227" s="5" t="s">
        <v>1560</v>
      </c>
      <c r="AL12227" s="9">
        <v>299.98</v>
      </c>
      <c r="AM12227" s="11">
        <v>42370.229166666664</v>
      </c>
      <c r="AN12227" s="5" t="s">
        <v>5</v>
      </c>
      <c r="AO12227">
        <v>1</v>
      </c>
      <c r="AP12227">
        <v>51</v>
      </c>
      <c r="AQ12227">
        <v>0</v>
      </c>
      <c r="AR12227" s="29">
        <f>Logistics_Dataset__2[[#This Row],[order_date]]</f>
        <v>42319.229166666664</v>
      </c>
      <c r="AS12227">
        <v>51</v>
      </c>
      <c r="AT12227">
        <v>1</v>
      </c>
      <c r="AU12227">
        <v>1</v>
      </c>
      <c r="AV12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7"/>
    </row>
    <row r="12228" spans="1:49">
      <c r="A12228" s="5" t="s">
        <v>59</v>
      </c>
      <c r="B12228" s="9">
        <v>131.38069999999999</v>
      </c>
      <c r="C12228" s="9">
        <v>254.98</v>
      </c>
      <c r="D12228">
        <v>43</v>
      </c>
      <c r="E12228" s="5" t="s">
        <v>1555</v>
      </c>
      <c r="F12228" s="5" t="s">
        <v>2996</v>
      </c>
      <c r="G12228" s="5" t="s">
        <v>4</v>
      </c>
      <c r="H12228">
        <v>5135.2812000000004</v>
      </c>
      <c r="I12228" s="5" t="s">
        <v>90</v>
      </c>
      <c r="J12228" s="5" t="s">
        <v>3008</v>
      </c>
      <c r="K12228">
        <v>60621.574000000001</v>
      </c>
      <c r="L12228">
        <v>7</v>
      </c>
      <c r="M12228" s="5" t="s">
        <v>64</v>
      </c>
      <c r="N12228">
        <v>41.898097999999997</v>
      </c>
      <c r="O12228">
        <v>-88.255973999999995</v>
      </c>
      <c r="P12228" s="5" t="s">
        <v>77</v>
      </c>
      <c r="Q12228" s="5" t="s">
        <v>167</v>
      </c>
      <c r="R12228" s="5" t="s">
        <v>168</v>
      </c>
      <c r="S12228">
        <v>4859.9062000000004</v>
      </c>
      <c r="T12228" s="11">
        <v>42860.1875</v>
      </c>
      <c r="U12228">
        <v>59670.055</v>
      </c>
      <c r="V12228">
        <v>957</v>
      </c>
      <c r="W12228" s="9">
        <v>36</v>
      </c>
      <c r="X12228" s="25">
        <v>0.12</v>
      </c>
      <c r="Y12228">
        <v>151433.81</v>
      </c>
      <c r="Z12228" s="9">
        <v>299.98</v>
      </c>
      <c r="AA12228" s="25">
        <v>0.48</v>
      </c>
      <c r="AB12228">
        <v>1</v>
      </c>
      <c r="AC12228" s="9">
        <v>299.98</v>
      </c>
      <c r="AD12228">
        <v>264</v>
      </c>
      <c r="AE12228" s="9">
        <v>128.78880000000001</v>
      </c>
      <c r="AF12228" s="5" t="s">
        <v>101</v>
      </c>
      <c r="AG12228" s="5" t="s">
        <v>167</v>
      </c>
      <c r="AH12228" s="5" t="s">
        <v>70</v>
      </c>
      <c r="AI12228">
        <v>957</v>
      </c>
      <c r="AJ12228">
        <v>43</v>
      </c>
      <c r="AK12228" s="5" t="s">
        <v>1560</v>
      </c>
      <c r="AL12228" s="9">
        <v>299.98</v>
      </c>
      <c r="AM12228" s="11">
        <v>42873.1875</v>
      </c>
      <c r="AN12228" s="5" t="s">
        <v>6</v>
      </c>
      <c r="AO12228">
        <v>1</v>
      </c>
      <c r="AP12228">
        <v>13</v>
      </c>
      <c r="AQ12228">
        <v>0</v>
      </c>
      <c r="AR12228" s="29">
        <f>Logistics_Dataset__2[[#This Row],[order_date]]</f>
        <v>42860.1875</v>
      </c>
      <c r="AS12228">
        <v>13</v>
      </c>
      <c r="AT12228">
        <v>1</v>
      </c>
      <c r="AU12228">
        <v>1</v>
      </c>
      <c r="AV12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8"/>
    </row>
    <row r="12229" spans="1:49">
      <c r="A12229" s="5" t="s">
        <v>350</v>
      </c>
      <c r="B12229" s="9">
        <v>9.7111999999999998</v>
      </c>
      <c r="C12229" s="9">
        <v>248.98</v>
      </c>
      <c r="D12229">
        <v>43</v>
      </c>
      <c r="E12229" s="5" t="s">
        <v>1555</v>
      </c>
      <c r="F12229" s="5" t="s">
        <v>66</v>
      </c>
      <c r="G12229" s="5" t="s">
        <v>4</v>
      </c>
      <c r="H12229">
        <v>9609.2099999999991</v>
      </c>
      <c r="I12229" s="5" t="s">
        <v>90</v>
      </c>
      <c r="J12229" s="5" t="s">
        <v>2972</v>
      </c>
      <c r="K12229">
        <v>88822.63</v>
      </c>
      <c r="L12229">
        <v>7</v>
      </c>
      <c r="M12229" s="5" t="s">
        <v>64</v>
      </c>
      <c r="N12229">
        <v>33.41742</v>
      </c>
      <c r="O12229">
        <v>-118.15924</v>
      </c>
      <c r="P12229" s="5" t="s">
        <v>103</v>
      </c>
      <c r="Q12229" s="5" t="s">
        <v>1165</v>
      </c>
      <c r="R12229" s="5" t="s">
        <v>105</v>
      </c>
      <c r="S12229">
        <v>9676.5959999999995</v>
      </c>
      <c r="T12229" s="11">
        <v>42493.1875</v>
      </c>
      <c r="U12229">
        <v>27508.995999999999</v>
      </c>
      <c r="V12229">
        <v>957</v>
      </c>
      <c r="W12229" s="9">
        <v>48</v>
      </c>
      <c r="X12229" s="25">
        <v>0.16</v>
      </c>
      <c r="Y12229">
        <v>70297.733999999997</v>
      </c>
      <c r="Z12229" s="9">
        <v>299.98</v>
      </c>
      <c r="AA12229" s="25">
        <v>0.06</v>
      </c>
      <c r="AB12229">
        <v>1</v>
      </c>
      <c r="AC12229" s="9">
        <v>299.98</v>
      </c>
      <c r="AD12229">
        <v>252</v>
      </c>
      <c r="AE12229" s="9">
        <v>11.487399999999999</v>
      </c>
      <c r="AF12229" s="5" t="s">
        <v>106</v>
      </c>
      <c r="AG12229" s="5" t="s">
        <v>2158</v>
      </c>
      <c r="AH12229" s="5" t="s">
        <v>353</v>
      </c>
      <c r="AI12229">
        <v>957</v>
      </c>
      <c r="AJ12229">
        <v>43</v>
      </c>
      <c r="AK12229" s="5" t="s">
        <v>1560</v>
      </c>
      <c r="AL12229" s="9">
        <v>299.98</v>
      </c>
      <c r="AM12229" s="11">
        <v>42518.1875</v>
      </c>
      <c r="AN12229" s="5" t="s">
        <v>5</v>
      </c>
      <c r="AO12229">
        <v>1</v>
      </c>
      <c r="AP12229">
        <v>25</v>
      </c>
      <c r="AQ12229">
        <v>0</v>
      </c>
      <c r="AR12229" s="29">
        <f>Logistics_Dataset__2[[#This Row],[order_date]]</f>
        <v>42493.1875</v>
      </c>
      <c r="AS12229">
        <v>25</v>
      </c>
      <c r="AT12229">
        <v>1</v>
      </c>
      <c r="AU12229">
        <v>1</v>
      </c>
      <c r="AV12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9"/>
    </row>
    <row r="12230" spans="1:49">
      <c r="A12230" s="5" t="s">
        <v>347</v>
      </c>
      <c r="B12230" s="9">
        <v>83.136600000000001</v>
      </c>
      <c r="C12230" s="9">
        <v>251.96559999999999</v>
      </c>
      <c r="D12230">
        <v>43</v>
      </c>
      <c r="E12230" s="5" t="s">
        <v>1555</v>
      </c>
      <c r="F12230" s="5" t="s">
        <v>2134</v>
      </c>
      <c r="G12230" s="5" t="s">
        <v>4</v>
      </c>
      <c r="H12230">
        <v>10498.759</v>
      </c>
      <c r="I12230" s="5" t="s">
        <v>90</v>
      </c>
      <c r="J12230" s="5" t="s">
        <v>3037</v>
      </c>
      <c r="K12230">
        <v>92015.95</v>
      </c>
      <c r="L12230">
        <v>7</v>
      </c>
      <c r="M12230" s="5" t="s">
        <v>64</v>
      </c>
      <c r="N12230">
        <v>43.633052999999997</v>
      </c>
      <c r="O12230">
        <v>-118.02531</v>
      </c>
      <c r="P12230" s="5" t="s">
        <v>72</v>
      </c>
      <c r="Q12230" s="5" t="s">
        <v>983</v>
      </c>
      <c r="R12230" s="5" t="s">
        <v>231</v>
      </c>
      <c r="S12230">
        <v>10736.534</v>
      </c>
      <c r="T12230" s="11">
        <v>42288.1875</v>
      </c>
      <c r="U12230">
        <v>19598.78</v>
      </c>
      <c r="V12230">
        <v>957</v>
      </c>
      <c r="W12230" s="9">
        <v>64</v>
      </c>
      <c r="X12230" s="25">
        <v>0.18</v>
      </c>
      <c r="Y12230">
        <v>52255.3</v>
      </c>
      <c r="Z12230" s="9">
        <v>299.98</v>
      </c>
      <c r="AA12230" s="25">
        <v>0.34</v>
      </c>
      <c r="AB12230">
        <v>1</v>
      </c>
      <c r="AC12230" s="9">
        <v>299.98</v>
      </c>
      <c r="AD12230">
        <v>246</v>
      </c>
      <c r="AE12230" s="9">
        <v>81.602000000000004</v>
      </c>
      <c r="AF12230" s="5" t="s">
        <v>232</v>
      </c>
      <c r="AG12230" s="5" t="s">
        <v>1511</v>
      </c>
      <c r="AH12230" s="5" t="s">
        <v>349</v>
      </c>
      <c r="AI12230">
        <v>957</v>
      </c>
      <c r="AJ12230">
        <v>43</v>
      </c>
      <c r="AK12230" s="5" t="s">
        <v>1560</v>
      </c>
      <c r="AL12230" s="9">
        <v>299.98</v>
      </c>
      <c r="AM12230" s="11">
        <v>42298.1875</v>
      </c>
      <c r="AN12230" s="5" t="s">
        <v>7</v>
      </c>
      <c r="AO12230">
        <v>1</v>
      </c>
      <c r="AP12230">
        <v>10</v>
      </c>
      <c r="AQ12230">
        <v>0</v>
      </c>
      <c r="AR12230" s="29">
        <f>Logistics_Dataset__2[[#This Row],[order_date]]</f>
        <v>42288.1875</v>
      </c>
      <c r="AS12230">
        <v>10</v>
      </c>
      <c r="AT12230">
        <v>1</v>
      </c>
      <c r="AU12230">
        <v>1</v>
      </c>
      <c r="AV12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0"/>
    </row>
    <row r="12231" spans="1:49">
      <c r="A12231" s="5" t="s">
        <v>347</v>
      </c>
      <c r="B12231" s="9">
        <v>-42.4054</v>
      </c>
      <c r="C12231" s="9">
        <v>283.48</v>
      </c>
      <c r="D12231">
        <v>43</v>
      </c>
      <c r="E12231" s="5" t="s">
        <v>1555</v>
      </c>
      <c r="F12231" s="5" t="s">
        <v>2250</v>
      </c>
      <c r="G12231" s="5" t="s">
        <v>4</v>
      </c>
      <c r="H12231">
        <v>1944.3215</v>
      </c>
      <c r="I12231" s="5" t="s">
        <v>98</v>
      </c>
      <c r="J12231" s="5" t="s">
        <v>2877</v>
      </c>
      <c r="K12231">
        <v>11201.35</v>
      </c>
      <c r="L12231">
        <v>7</v>
      </c>
      <c r="M12231" s="5" t="s">
        <v>64</v>
      </c>
      <c r="N12231">
        <v>40.675502999999999</v>
      </c>
      <c r="O12231">
        <v>-74.236469999999997</v>
      </c>
      <c r="P12231" s="5" t="s">
        <v>103</v>
      </c>
      <c r="Q12231" s="5" t="s">
        <v>979</v>
      </c>
      <c r="R12231" s="5" t="s">
        <v>211</v>
      </c>
      <c r="S12231">
        <v>1981.8296</v>
      </c>
      <c r="T12231" s="11">
        <v>42366.229166666664</v>
      </c>
      <c r="U12231">
        <v>23197.638999999999</v>
      </c>
      <c r="V12231">
        <v>957</v>
      </c>
      <c r="W12231" s="9">
        <v>7.15</v>
      </c>
      <c r="X12231" s="25">
        <v>0.04</v>
      </c>
      <c r="Y12231">
        <v>59546.879999999997</v>
      </c>
      <c r="Z12231" s="9">
        <v>299.98</v>
      </c>
      <c r="AA12231" s="25">
        <v>-0.14000000000000001</v>
      </c>
      <c r="AB12231">
        <v>1</v>
      </c>
      <c r="AC12231" s="9">
        <v>299.98</v>
      </c>
      <c r="AD12231">
        <v>288</v>
      </c>
      <c r="AE12231" s="9">
        <v>-55.043500000000002</v>
      </c>
      <c r="AF12231" s="5" t="s">
        <v>212</v>
      </c>
      <c r="AG12231" s="5" t="s">
        <v>979</v>
      </c>
      <c r="AH12231" s="5" t="s">
        <v>349</v>
      </c>
      <c r="AI12231">
        <v>957</v>
      </c>
      <c r="AJ12231">
        <v>43</v>
      </c>
      <c r="AK12231" s="5" t="s">
        <v>1560</v>
      </c>
      <c r="AL12231" s="9">
        <v>299.98</v>
      </c>
      <c r="AM12231" s="11">
        <v>42366.229166666664</v>
      </c>
      <c r="AN12231" s="5" t="s">
        <v>7</v>
      </c>
      <c r="AO12231">
        <v>1</v>
      </c>
      <c r="AP12231">
        <v>0</v>
      </c>
      <c r="AQ12231">
        <v>0</v>
      </c>
      <c r="AR12231" s="29">
        <f>Logistics_Dataset__2[[#This Row],[order_date]]</f>
        <v>42366.229166666664</v>
      </c>
      <c r="AS12231">
        <v>0</v>
      </c>
      <c r="AT12231">
        <v>1</v>
      </c>
      <c r="AU12231">
        <v>1</v>
      </c>
      <c r="AV12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1"/>
    </row>
    <row r="12232" spans="1:49">
      <c r="A12232" s="5" t="s">
        <v>59</v>
      </c>
      <c r="B12232" s="9">
        <v>15.9664</v>
      </c>
      <c r="C12232" s="9">
        <v>219.91319999999999</v>
      </c>
      <c r="D12232">
        <v>43</v>
      </c>
      <c r="E12232" s="5" t="s">
        <v>1555</v>
      </c>
      <c r="F12232" s="5" t="s">
        <v>3080</v>
      </c>
      <c r="G12232" s="5" t="s">
        <v>4</v>
      </c>
      <c r="H12232">
        <v>2400.8589999999999</v>
      </c>
      <c r="I12232" s="5" t="s">
        <v>90</v>
      </c>
      <c r="J12232" s="5" t="s">
        <v>2989</v>
      </c>
      <c r="K12232">
        <v>77073.23</v>
      </c>
      <c r="L12232">
        <v>7</v>
      </c>
      <c r="M12232" s="5" t="s">
        <v>64</v>
      </c>
      <c r="N12232">
        <v>32.802430000000001</v>
      </c>
      <c r="O12232">
        <v>-98.989980000000003</v>
      </c>
      <c r="P12232" s="5" t="s">
        <v>65</v>
      </c>
      <c r="Q12232" s="5" t="s">
        <v>149</v>
      </c>
      <c r="R12232" s="5" t="s">
        <v>67</v>
      </c>
      <c r="S12232">
        <v>2729.6876999999999</v>
      </c>
      <c r="T12232" s="11">
        <v>42542.1875</v>
      </c>
      <c r="U12232">
        <v>32160.833999999999</v>
      </c>
      <c r="V12232">
        <v>957</v>
      </c>
      <c r="W12232" s="9">
        <v>80</v>
      </c>
      <c r="X12232" s="25">
        <v>0.25</v>
      </c>
      <c r="Y12232">
        <v>78423.990000000005</v>
      </c>
      <c r="Z12232" s="9">
        <v>299.98</v>
      </c>
      <c r="AA12232" s="25">
        <v>0.06</v>
      </c>
      <c r="AB12232">
        <v>1</v>
      </c>
      <c r="AC12232" s="9">
        <v>299.98</v>
      </c>
      <c r="AD12232">
        <v>227</v>
      </c>
      <c r="AE12232" s="9">
        <v>16.150700000000001</v>
      </c>
      <c r="AF12232" s="5" t="s">
        <v>83</v>
      </c>
      <c r="AG12232" s="5" t="s">
        <v>69</v>
      </c>
      <c r="AH12232" s="5" t="s">
        <v>70</v>
      </c>
      <c r="AI12232">
        <v>957</v>
      </c>
      <c r="AJ12232">
        <v>43</v>
      </c>
      <c r="AK12232" s="5" t="s">
        <v>1560</v>
      </c>
      <c r="AL12232" s="9">
        <v>299.98</v>
      </c>
      <c r="AM12232" s="11">
        <v>42430.229166666664</v>
      </c>
      <c r="AN12232" s="5" t="s">
        <v>7</v>
      </c>
      <c r="AO12232">
        <v>1</v>
      </c>
      <c r="AP12232">
        <v>-111</v>
      </c>
      <c r="AQ12232">
        <v>0</v>
      </c>
      <c r="AR12232" s="29">
        <f>Logistics_Dataset__2[[#This Row],[order_date]]</f>
        <v>42542.1875</v>
      </c>
      <c r="AS12232">
        <v>111</v>
      </c>
      <c r="AT12232">
        <v>1</v>
      </c>
      <c r="AU12232">
        <v>1</v>
      </c>
      <c r="AV12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2"/>
    </row>
    <row r="12233" spans="1:49">
      <c r="A12233" s="5" t="s">
        <v>347</v>
      </c>
      <c r="B12233" s="9">
        <v>22.1279</v>
      </c>
      <c r="C12233" s="9">
        <v>245.98</v>
      </c>
      <c r="D12233">
        <v>43</v>
      </c>
      <c r="E12233" s="5" t="s">
        <v>1555</v>
      </c>
      <c r="F12233" s="5" t="s">
        <v>348</v>
      </c>
      <c r="G12233" s="5" t="s">
        <v>4</v>
      </c>
      <c r="H12233">
        <v>4036.761</v>
      </c>
      <c r="I12233" s="5" t="s">
        <v>90</v>
      </c>
      <c r="J12233" s="5" t="s">
        <v>3000</v>
      </c>
      <c r="K12233">
        <v>30067.437999999998</v>
      </c>
      <c r="L12233">
        <v>7</v>
      </c>
      <c r="M12233" s="5" t="s">
        <v>64</v>
      </c>
      <c r="N12233">
        <v>33.395040000000002</v>
      </c>
      <c r="O12233">
        <v>-80.160060000000001</v>
      </c>
      <c r="P12233" s="5" t="s">
        <v>65</v>
      </c>
      <c r="Q12233" s="5" t="s">
        <v>1463</v>
      </c>
      <c r="R12233" s="5" t="s">
        <v>67</v>
      </c>
      <c r="S12233">
        <v>3943.3262</v>
      </c>
      <c r="T12233" s="11">
        <v>42448.229166666664</v>
      </c>
      <c r="U12233">
        <v>31945.335999999999</v>
      </c>
      <c r="V12233">
        <v>957</v>
      </c>
      <c r="W12233" s="9">
        <v>52</v>
      </c>
      <c r="X12233" s="25">
        <v>0.17</v>
      </c>
      <c r="Y12233">
        <v>80316.72</v>
      </c>
      <c r="Z12233" s="9">
        <v>299.98</v>
      </c>
      <c r="AA12233" s="25">
        <v>0.08</v>
      </c>
      <c r="AB12233">
        <v>1</v>
      </c>
      <c r="AC12233" s="9">
        <v>299.98</v>
      </c>
      <c r="AD12233">
        <v>246</v>
      </c>
      <c r="AE12233" s="9">
        <v>24.7181</v>
      </c>
      <c r="AF12233" s="5" t="s">
        <v>108</v>
      </c>
      <c r="AG12233" s="5" t="s">
        <v>109</v>
      </c>
      <c r="AH12233" s="5" t="s">
        <v>349</v>
      </c>
      <c r="AI12233">
        <v>957</v>
      </c>
      <c r="AJ12233">
        <v>43</v>
      </c>
      <c r="AK12233" s="5" t="s">
        <v>1560</v>
      </c>
      <c r="AL12233" s="9">
        <v>299.98</v>
      </c>
      <c r="AM12233" s="11">
        <v>42647.1875</v>
      </c>
      <c r="AN12233" s="5" t="s">
        <v>7</v>
      </c>
      <c r="AO12233">
        <v>1</v>
      </c>
      <c r="AP12233">
        <v>198</v>
      </c>
      <c r="AQ12233">
        <v>0</v>
      </c>
      <c r="AR12233" s="29">
        <f>Logistics_Dataset__2[[#This Row],[order_date]]</f>
        <v>42448.229166666664</v>
      </c>
      <c r="AS12233">
        <v>198</v>
      </c>
      <c r="AT12233">
        <v>1</v>
      </c>
      <c r="AU12233">
        <v>1</v>
      </c>
      <c r="AV12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3"/>
    </row>
    <row r="12234" spans="1:49">
      <c r="A12234" s="5" t="s">
        <v>59</v>
      </c>
      <c r="B12234" s="9">
        <v>131.30000000000001</v>
      </c>
      <c r="C12234" s="9">
        <v>269.98</v>
      </c>
      <c r="D12234">
        <v>43</v>
      </c>
      <c r="E12234" s="5" t="s">
        <v>1555</v>
      </c>
      <c r="F12234" s="5" t="s">
        <v>793</v>
      </c>
      <c r="G12234" s="5" t="s">
        <v>4</v>
      </c>
      <c r="H12234">
        <v>2675.3105</v>
      </c>
      <c r="I12234" s="5" t="s">
        <v>62</v>
      </c>
      <c r="J12234" s="5" t="s">
        <v>2881</v>
      </c>
      <c r="K12234">
        <v>11203.092000000001</v>
      </c>
      <c r="L12234">
        <v>7</v>
      </c>
      <c r="M12234" s="5" t="s">
        <v>64</v>
      </c>
      <c r="N12234">
        <v>40.514538000000002</v>
      </c>
      <c r="O12234">
        <v>-73.877520000000004</v>
      </c>
      <c r="P12234" s="5" t="s">
        <v>103</v>
      </c>
      <c r="Q12234" s="5" t="s">
        <v>2588</v>
      </c>
      <c r="R12234" s="5" t="s">
        <v>131</v>
      </c>
      <c r="S12234">
        <v>2716.9214000000002</v>
      </c>
      <c r="T12234" s="11">
        <v>42302.1875</v>
      </c>
      <c r="U12234">
        <v>23550.46</v>
      </c>
      <c r="V12234">
        <v>957</v>
      </c>
      <c r="W12234" s="9">
        <v>38.486199999999997</v>
      </c>
      <c r="X12234" s="25">
        <v>0.12</v>
      </c>
      <c r="Y12234">
        <v>57566.207000000002</v>
      </c>
      <c r="Z12234" s="9">
        <v>299.98</v>
      </c>
      <c r="AA12234" s="25">
        <v>0.48</v>
      </c>
      <c r="AB12234">
        <v>1</v>
      </c>
      <c r="AC12234" s="9">
        <v>299.98</v>
      </c>
      <c r="AD12234">
        <v>261</v>
      </c>
      <c r="AE12234" s="9">
        <v>132.61279999999999</v>
      </c>
      <c r="AF12234" s="5" t="s">
        <v>132</v>
      </c>
      <c r="AG12234" s="5" t="s">
        <v>789</v>
      </c>
      <c r="AH12234" s="5" t="s">
        <v>70</v>
      </c>
      <c r="AI12234">
        <v>957</v>
      </c>
      <c r="AJ12234">
        <v>43</v>
      </c>
      <c r="AK12234" s="5" t="s">
        <v>1560</v>
      </c>
      <c r="AL12234" s="9">
        <v>299.98</v>
      </c>
      <c r="AM12234" s="11">
        <v>42357.229166666664</v>
      </c>
      <c r="AN12234" s="5" t="s">
        <v>7</v>
      </c>
      <c r="AO12234">
        <v>1</v>
      </c>
      <c r="AP12234">
        <v>55</v>
      </c>
      <c r="AQ12234">
        <v>0</v>
      </c>
      <c r="AR12234" s="29">
        <f>Logistics_Dataset__2[[#This Row],[order_date]]</f>
        <v>42302.1875</v>
      </c>
      <c r="AS12234">
        <v>55</v>
      </c>
      <c r="AT12234">
        <v>1</v>
      </c>
      <c r="AU12234">
        <v>1</v>
      </c>
      <c r="AV12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4"/>
    </row>
    <row r="12235" spans="1:49">
      <c r="A12235" s="5" t="s">
        <v>354</v>
      </c>
      <c r="B12235" s="9">
        <v>58.886600000000001</v>
      </c>
      <c r="C12235" s="9">
        <v>272.98</v>
      </c>
      <c r="D12235">
        <v>43</v>
      </c>
      <c r="E12235" s="5" t="s">
        <v>1555</v>
      </c>
      <c r="F12235" s="5" t="s">
        <v>2896</v>
      </c>
      <c r="G12235" s="5" t="s">
        <v>4</v>
      </c>
      <c r="H12235">
        <v>8699.6229999999996</v>
      </c>
      <c r="I12235" s="5" t="s">
        <v>90</v>
      </c>
      <c r="J12235" s="5" t="s">
        <v>2970</v>
      </c>
      <c r="K12235">
        <v>32717.186000000002</v>
      </c>
      <c r="L12235">
        <v>7</v>
      </c>
      <c r="M12235" s="5" t="s">
        <v>64</v>
      </c>
      <c r="N12235">
        <v>36.740229999999997</v>
      </c>
      <c r="O12235">
        <v>-80.824179999999998</v>
      </c>
      <c r="P12235" s="5" t="s">
        <v>72</v>
      </c>
      <c r="Q12235" s="5" t="s">
        <v>2596</v>
      </c>
      <c r="R12235" s="5" t="s">
        <v>120</v>
      </c>
      <c r="S12235">
        <v>8492.8799999999992</v>
      </c>
      <c r="T12235" s="11">
        <v>42664.1875</v>
      </c>
      <c r="U12235">
        <v>52297.58</v>
      </c>
      <c r="V12235">
        <v>957</v>
      </c>
      <c r="W12235" s="9">
        <v>20</v>
      </c>
      <c r="X12235" s="25">
        <v>0.06</v>
      </c>
      <c r="Y12235">
        <v>129564.32</v>
      </c>
      <c r="Z12235" s="9">
        <v>299.98</v>
      </c>
      <c r="AA12235" s="25">
        <v>0.2</v>
      </c>
      <c r="AB12235">
        <v>1</v>
      </c>
      <c r="AC12235" s="9">
        <v>299.98</v>
      </c>
      <c r="AD12235">
        <v>279</v>
      </c>
      <c r="AE12235" s="9">
        <v>57.693600000000004</v>
      </c>
      <c r="AF12235" s="5" t="s">
        <v>75</v>
      </c>
      <c r="AG12235" s="5" t="s">
        <v>149</v>
      </c>
      <c r="AH12235" s="5" t="s">
        <v>358</v>
      </c>
      <c r="AI12235">
        <v>957</v>
      </c>
      <c r="AJ12235">
        <v>43</v>
      </c>
      <c r="AK12235" s="5" t="s">
        <v>1560</v>
      </c>
      <c r="AL12235" s="9">
        <v>299.98</v>
      </c>
      <c r="AM12235" s="11">
        <v>42665.1875</v>
      </c>
      <c r="AN12235" s="5" t="s">
        <v>6</v>
      </c>
      <c r="AO12235">
        <v>1</v>
      </c>
      <c r="AP12235">
        <v>1</v>
      </c>
      <c r="AQ12235">
        <v>0</v>
      </c>
      <c r="AR12235" s="29">
        <f>Logistics_Dataset__2[[#This Row],[order_date]]</f>
        <v>42664.1875</v>
      </c>
      <c r="AS12235">
        <v>1</v>
      </c>
      <c r="AT12235">
        <v>1</v>
      </c>
      <c r="AU12235">
        <v>1</v>
      </c>
      <c r="AV12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5"/>
    </row>
    <row r="12236" spans="1:49">
      <c r="A12236" s="5" t="s">
        <v>59</v>
      </c>
      <c r="B12236" s="9">
        <v>-296.65039999999999</v>
      </c>
      <c r="C12236" s="9">
        <v>249.9</v>
      </c>
      <c r="D12236">
        <v>43</v>
      </c>
      <c r="E12236" s="5" t="s">
        <v>1555</v>
      </c>
      <c r="F12236" s="5" t="s">
        <v>975</v>
      </c>
      <c r="G12236" s="5" t="s">
        <v>4</v>
      </c>
      <c r="H12236">
        <v>1.5325546000000001</v>
      </c>
      <c r="I12236" s="5" t="s">
        <v>62</v>
      </c>
      <c r="J12236" s="5" t="s">
        <v>3023</v>
      </c>
      <c r="K12236">
        <v>45012.644999999997</v>
      </c>
      <c r="L12236">
        <v>7</v>
      </c>
      <c r="M12236" s="5" t="s">
        <v>64</v>
      </c>
      <c r="N12236">
        <v>-33.783484999999999</v>
      </c>
      <c r="O12236">
        <v>-122.7195</v>
      </c>
      <c r="P12236" s="5" t="s">
        <v>77</v>
      </c>
      <c r="Q12236" s="5" t="s">
        <v>546</v>
      </c>
      <c r="R12236" s="5" t="s">
        <v>94</v>
      </c>
      <c r="S12236">
        <v>6.3597144999999999</v>
      </c>
      <c r="T12236" s="11">
        <v>42800.229166666664</v>
      </c>
      <c r="U12236">
        <v>56941.745999999999</v>
      </c>
      <c r="V12236">
        <v>957</v>
      </c>
      <c r="W12236" s="9">
        <v>48</v>
      </c>
      <c r="X12236" s="25">
        <v>0.17</v>
      </c>
      <c r="Y12236">
        <v>145983.10999999999</v>
      </c>
      <c r="Z12236" s="9">
        <v>299.98</v>
      </c>
      <c r="AA12236" s="25">
        <v>-1.55</v>
      </c>
      <c r="AB12236">
        <v>1</v>
      </c>
      <c r="AC12236" s="9">
        <v>299.98</v>
      </c>
      <c r="AD12236">
        <v>244</v>
      </c>
      <c r="AE12236" s="9">
        <v>-179.595</v>
      </c>
      <c r="AF12236" s="5" t="s">
        <v>101</v>
      </c>
      <c r="AG12236" s="5" t="s">
        <v>94</v>
      </c>
      <c r="AH12236" s="5" t="s">
        <v>70</v>
      </c>
      <c r="AI12236">
        <v>957</v>
      </c>
      <c r="AJ12236">
        <v>43</v>
      </c>
      <c r="AK12236" s="5" t="s">
        <v>1560</v>
      </c>
      <c r="AL12236" s="9">
        <v>299.98</v>
      </c>
      <c r="AM12236" s="11">
        <v>42762.229166666664</v>
      </c>
      <c r="AN12236" s="5" t="s">
        <v>5</v>
      </c>
      <c r="AO12236">
        <v>1</v>
      </c>
      <c r="AP12236">
        <v>-38</v>
      </c>
      <c r="AQ12236">
        <v>0</v>
      </c>
      <c r="AR12236" s="29">
        <f>Logistics_Dataset__2[[#This Row],[order_date]]</f>
        <v>42800.229166666664</v>
      </c>
      <c r="AS12236">
        <v>38</v>
      </c>
      <c r="AT12236">
        <v>1</v>
      </c>
      <c r="AU12236">
        <v>1</v>
      </c>
      <c r="AV12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6"/>
    </row>
    <row r="12237" spans="1:49">
      <c r="A12237" s="5" t="s">
        <v>59</v>
      </c>
      <c r="B12237" s="9">
        <v>15.757300000000001</v>
      </c>
      <c r="C12237" s="9">
        <v>254.98</v>
      </c>
      <c r="D12237">
        <v>43</v>
      </c>
      <c r="E12237" s="5" t="s">
        <v>1555</v>
      </c>
      <c r="F12237" s="5" t="s">
        <v>3136</v>
      </c>
      <c r="G12237" s="5" t="s">
        <v>4</v>
      </c>
      <c r="H12237">
        <v>4575.6009999999997</v>
      </c>
      <c r="I12237" s="5" t="s">
        <v>62</v>
      </c>
      <c r="J12237" s="5" t="s">
        <v>2972</v>
      </c>
      <c r="K12237">
        <v>92691.27</v>
      </c>
      <c r="L12237">
        <v>7</v>
      </c>
      <c r="M12237" s="5" t="s">
        <v>64</v>
      </c>
      <c r="N12237">
        <v>33.821559999999998</v>
      </c>
      <c r="O12237">
        <v>-117.94626599999999</v>
      </c>
      <c r="P12237" s="5" t="s">
        <v>72</v>
      </c>
      <c r="Q12237" s="5" t="s">
        <v>2306</v>
      </c>
      <c r="R12237" s="5" t="s">
        <v>128</v>
      </c>
      <c r="S12237">
        <v>4645.9813999999997</v>
      </c>
      <c r="T12237" s="11">
        <v>42980.1875</v>
      </c>
      <c r="U12237">
        <v>67203.070000000007</v>
      </c>
      <c r="V12237">
        <v>957</v>
      </c>
      <c r="W12237" s="9">
        <v>40</v>
      </c>
      <c r="X12237" s="25">
        <v>0.15</v>
      </c>
      <c r="Y12237">
        <v>167101.32999999999</v>
      </c>
      <c r="Z12237" s="9">
        <v>299.98</v>
      </c>
      <c r="AA12237" s="25">
        <v>-0.01</v>
      </c>
      <c r="AB12237">
        <v>1</v>
      </c>
      <c r="AC12237" s="9">
        <v>299.98</v>
      </c>
      <c r="AD12237">
        <v>261</v>
      </c>
      <c r="AE12237" s="9">
        <v>16.631900000000002</v>
      </c>
      <c r="AF12237" s="5" t="s">
        <v>75</v>
      </c>
      <c r="AG12237" s="5" t="s">
        <v>966</v>
      </c>
      <c r="AH12237" s="5" t="s">
        <v>70</v>
      </c>
      <c r="AI12237">
        <v>957</v>
      </c>
      <c r="AJ12237">
        <v>43</v>
      </c>
      <c r="AK12237" s="5" t="s">
        <v>1560</v>
      </c>
      <c r="AL12237" s="9">
        <v>299.98</v>
      </c>
      <c r="AM12237" s="11">
        <v>42986.1875</v>
      </c>
      <c r="AN12237" s="5" t="s">
        <v>5</v>
      </c>
      <c r="AO12237">
        <v>1</v>
      </c>
      <c r="AP12237">
        <v>6</v>
      </c>
      <c r="AQ12237">
        <v>0</v>
      </c>
      <c r="AR12237" s="29">
        <f>Logistics_Dataset__2[[#This Row],[order_date]]</f>
        <v>42980.1875</v>
      </c>
      <c r="AS12237">
        <v>6</v>
      </c>
      <c r="AT12237">
        <v>1</v>
      </c>
      <c r="AU12237">
        <v>1</v>
      </c>
      <c r="AV12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7"/>
    </row>
    <row r="12238" spans="1:49">
      <c r="A12238" s="5" t="s">
        <v>354</v>
      </c>
      <c r="B12238" s="9">
        <v>-4.2054</v>
      </c>
      <c r="C12238" s="9">
        <v>269.97340000000003</v>
      </c>
      <c r="D12238">
        <v>43</v>
      </c>
      <c r="E12238" s="5" t="s">
        <v>1555</v>
      </c>
      <c r="F12238" s="5" t="s">
        <v>3181</v>
      </c>
      <c r="G12238" s="5" t="s">
        <v>4</v>
      </c>
      <c r="H12238">
        <v>10360.378000000001</v>
      </c>
      <c r="I12238" s="5" t="s">
        <v>98</v>
      </c>
      <c r="J12238" s="5" t="s">
        <v>2984</v>
      </c>
      <c r="K12238">
        <v>32202.559000000001</v>
      </c>
      <c r="L12238">
        <v>7</v>
      </c>
      <c r="M12238" s="5" t="s">
        <v>64</v>
      </c>
      <c r="N12238">
        <v>39.274500000000003</v>
      </c>
      <c r="O12238">
        <v>-80.350530000000006</v>
      </c>
      <c r="P12238" s="5" t="s">
        <v>65</v>
      </c>
      <c r="Q12238" s="5" t="s">
        <v>1463</v>
      </c>
      <c r="R12238" s="5" t="s">
        <v>67</v>
      </c>
      <c r="S12238">
        <v>10522.73</v>
      </c>
      <c r="T12238" s="11">
        <v>42628.1875</v>
      </c>
      <c r="U12238">
        <v>40649.11</v>
      </c>
      <c r="V12238">
        <v>957</v>
      </c>
      <c r="W12238" s="9">
        <v>30</v>
      </c>
      <c r="X12238" s="25">
        <v>0.1</v>
      </c>
      <c r="Y12238">
        <v>99516.39</v>
      </c>
      <c r="Z12238" s="9">
        <v>299.98</v>
      </c>
      <c r="AA12238" s="25">
        <v>-0.01</v>
      </c>
      <c r="AB12238">
        <v>1</v>
      </c>
      <c r="AC12238" s="9">
        <v>299.98</v>
      </c>
      <c r="AD12238">
        <v>273</v>
      </c>
      <c r="AE12238" s="9">
        <v>1.8633999999999999</v>
      </c>
      <c r="AF12238" s="5" t="s">
        <v>108</v>
      </c>
      <c r="AG12238" s="5" t="s">
        <v>109</v>
      </c>
      <c r="AH12238" s="5" t="s">
        <v>358</v>
      </c>
      <c r="AI12238">
        <v>957</v>
      </c>
      <c r="AJ12238">
        <v>43</v>
      </c>
      <c r="AK12238" s="5" t="s">
        <v>1560</v>
      </c>
      <c r="AL12238" s="9">
        <v>299.98</v>
      </c>
      <c r="AM12238" s="11">
        <v>42599.1875</v>
      </c>
      <c r="AN12238" s="5" t="s">
        <v>7</v>
      </c>
      <c r="AO12238">
        <v>1</v>
      </c>
      <c r="AP12238">
        <v>-29</v>
      </c>
      <c r="AQ12238">
        <v>0</v>
      </c>
      <c r="AR12238" s="29">
        <f>Logistics_Dataset__2[[#This Row],[order_date]]</f>
        <v>42628.1875</v>
      </c>
      <c r="AS12238">
        <v>29</v>
      </c>
      <c r="AT12238">
        <v>1</v>
      </c>
      <c r="AU12238">
        <v>1</v>
      </c>
      <c r="AV12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8"/>
    </row>
    <row r="12239" spans="1:49">
      <c r="A12239" s="5" t="s">
        <v>59</v>
      </c>
      <c r="B12239" s="9">
        <v>17.7807</v>
      </c>
      <c r="C12239" s="9">
        <v>287.9554</v>
      </c>
      <c r="D12239">
        <v>43</v>
      </c>
      <c r="E12239" s="5" t="s">
        <v>1555</v>
      </c>
      <c r="F12239" s="5" t="s">
        <v>533</v>
      </c>
      <c r="G12239" s="5" t="s">
        <v>4</v>
      </c>
      <c r="H12239">
        <v>1791.8583000000001</v>
      </c>
      <c r="I12239" s="5" t="s">
        <v>62</v>
      </c>
      <c r="J12239" s="5" t="s">
        <v>3069</v>
      </c>
      <c r="K12239">
        <v>78655.42</v>
      </c>
      <c r="L12239">
        <v>7</v>
      </c>
      <c r="M12239" s="5" t="s">
        <v>64</v>
      </c>
      <c r="N12239">
        <v>37.198079999999997</v>
      </c>
      <c r="O12239">
        <v>-112.20316</v>
      </c>
      <c r="P12239" s="5" t="s">
        <v>72</v>
      </c>
      <c r="Q12239" s="5" t="s">
        <v>299</v>
      </c>
      <c r="R12239" s="5" t="s">
        <v>380</v>
      </c>
      <c r="S12239">
        <v>2036.5444</v>
      </c>
      <c r="T12239" s="11">
        <v>42164.1875</v>
      </c>
      <c r="U12239">
        <v>9973.8320000000003</v>
      </c>
      <c r="V12239">
        <v>957</v>
      </c>
      <c r="W12239" s="9">
        <v>16</v>
      </c>
      <c r="X12239" s="25">
        <v>0.04</v>
      </c>
      <c r="Y12239">
        <v>24333.701000000001</v>
      </c>
      <c r="Z12239" s="9">
        <v>299.98</v>
      </c>
      <c r="AA12239" s="25">
        <v>0.01</v>
      </c>
      <c r="AB12239">
        <v>1</v>
      </c>
      <c r="AC12239" s="9">
        <v>299.98</v>
      </c>
      <c r="AD12239">
        <v>291</v>
      </c>
      <c r="AE12239" s="9">
        <v>17.6921</v>
      </c>
      <c r="AF12239" s="5" t="s">
        <v>75</v>
      </c>
      <c r="AG12239" s="5" t="s">
        <v>1118</v>
      </c>
      <c r="AH12239" s="5" t="s">
        <v>70</v>
      </c>
      <c r="AI12239">
        <v>957</v>
      </c>
      <c r="AJ12239">
        <v>43</v>
      </c>
      <c r="AK12239" s="5" t="s">
        <v>1560</v>
      </c>
      <c r="AL12239" s="9">
        <v>299.98</v>
      </c>
      <c r="AM12239" s="11">
        <v>42169.1875</v>
      </c>
      <c r="AN12239" s="5" t="s">
        <v>7</v>
      </c>
      <c r="AO12239">
        <v>1</v>
      </c>
      <c r="AP12239">
        <v>5</v>
      </c>
      <c r="AQ12239">
        <v>0</v>
      </c>
      <c r="AR12239" s="29">
        <f>Logistics_Dataset__2[[#This Row],[order_date]]</f>
        <v>42164.1875</v>
      </c>
      <c r="AS12239">
        <v>5</v>
      </c>
      <c r="AT12239">
        <v>1</v>
      </c>
      <c r="AU12239">
        <v>1</v>
      </c>
      <c r="AV12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9"/>
    </row>
    <row r="12240" spans="1:49">
      <c r="A12240" s="5" t="s">
        <v>354</v>
      </c>
      <c r="B12240" s="9">
        <v>82.643699999999995</v>
      </c>
      <c r="C12240" s="9">
        <v>284.01010000000002</v>
      </c>
      <c r="D12240">
        <v>43</v>
      </c>
      <c r="E12240" s="5" t="s">
        <v>1555</v>
      </c>
      <c r="F12240" s="5" t="s">
        <v>2987</v>
      </c>
      <c r="G12240" s="5" t="s">
        <v>4</v>
      </c>
      <c r="H12240">
        <v>2219.7156</v>
      </c>
      <c r="I12240" s="5" t="s">
        <v>90</v>
      </c>
      <c r="J12240" s="5" t="s">
        <v>2988</v>
      </c>
      <c r="K12240">
        <v>95229.25</v>
      </c>
      <c r="L12240">
        <v>7</v>
      </c>
      <c r="M12240" s="5" t="s">
        <v>64</v>
      </c>
      <c r="N12240">
        <v>38.315983000000003</v>
      </c>
      <c r="O12240">
        <v>-123.07383</v>
      </c>
      <c r="P12240" s="5" t="s">
        <v>103</v>
      </c>
      <c r="Q12240" s="5" t="s">
        <v>889</v>
      </c>
      <c r="R12240" s="5" t="s">
        <v>131</v>
      </c>
      <c r="S12240">
        <v>2529.4499999999998</v>
      </c>
      <c r="T12240" s="11">
        <v>42031.229166666664</v>
      </c>
      <c r="U12240">
        <v>20354.203000000001</v>
      </c>
      <c r="V12240">
        <v>957</v>
      </c>
      <c r="W12240" s="9">
        <v>7.2</v>
      </c>
      <c r="X12240" s="25">
        <v>0.03</v>
      </c>
      <c r="Y12240">
        <v>51480.25</v>
      </c>
      <c r="Z12240" s="9">
        <v>299.98</v>
      </c>
      <c r="AA12240" s="25">
        <v>0.27</v>
      </c>
      <c r="AB12240">
        <v>1</v>
      </c>
      <c r="AC12240" s="9">
        <v>299.98</v>
      </c>
      <c r="AD12240">
        <v>294</v>
      </c>
      <c r="AE12240" s="9">
        <v>82.208200000000005</v>
      </c>
      <c r="AF12240" s="5" t="s">
        <v>132</v>
      </c>
      <c r="AG12240" s="5" t="s">
        <v>2494</v>
      </c>
      <c r="AH12240" s="5" t="s">
        <v>358</v>
      </c>
      <c r="AI12240">
        <v>957</v>
      </c>
      <c r="AJ12240">
        <v>43</v>
      </c>
      <c r="AK12240" s="5" t="s">
        <v>1560</v>
      </c>
      <c r="AL12240" s="9">
        <v>299.98</v>
      </c>
      <c r="AM12240" s="11">
        <v>42203.1875</v>
      </c>
      <c r="AN12240" s="5" t="s">
        <v>7</v>
      </c>
      <c r="AO12240">
        <v>1</v>
      </c>
      <c r="AP12240">
        <v>171</v>
      </c>
      <c r="AQ12240">
        <v>0</v>
      </c>
      <c r="AR12240" s="29">
        <f>Logistics_Dataset__2[[#This Row],[order_date]]</f>
        <v>42031.229166666664</v>
      </c>
      <c r="AS12240">
        <v>171</v>
      </c>
      <c r="AT12240">
        <v>1</v>
      </c>
      <c r="AU12240">
        <v>1</v>
      </c>
      <c r="AV12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0"/>
    </row>
    <row r="12241" spans="1:49">
      <c r="A12241" s="5" t="s">
        <v>354</v>
      </c>
      <c r="B12241" s="9">
        <v>76.076499999999996</v>
      </c>
      <c r="C12241" s="9">
        <v>251.78120000000001</v>
      </c>
      <c r="D12241">
        <v>43</v>
      </c>
      <c r="E12241" s="5" t="s">
        <v>1555</v>
      </c>
      <c r="F12241" s="5" t="s">
        <v>258</v>
      </c>
      <c r="G12241" s="5" t="s">
        <v>4</v>
      </c>
      <c r="H12241">
        <v>297.88513</v>
      </c>
      <c r="I12241" s="5" t="s">
        <v>62</v>
      </c>
      <c r="J12241" s="5" t="s">
        <v>3059</v>
      </c>
      <c r="K12241">
        <v>28113.94</v>
      </c>
      <c r="L12241">
        <v>7</v>
      </c>
      <c r="M12241" s="5" t="s">
        <v>64</v>
      </c>
      <c r="N12241">
        <v>39.276580000000003</v>
      </c>
      <c r="O12241">
        <v>-76.981300000000005</v>
      </c>
      <c r="P12241" s="5" t="s">
        <v>72</v>
      </c>
      <c r="Q12241" s="5" t="s">
        <v>2040</v>
      </c>
      <c r="R12241" s="5" t="s">
        <v>407</v>
      </c>
      <c r="S12241">
        <v>262.78546</v>
      </c>
      <c r="T12241" s="11">
        <v>42232.1875</v>
      </c>
      <c r="U12241">
        <v>17113.134999999998</v>
      </c>
      <c r="V12241">
        <v>957</v>
      </c>
      <c r="W12241" s="9">
        <v>36</v>
      </c>
      <c r="X12241" s="25">
        <v>0.13</v>
      </c>
      <c r="Y12241">
        <v>42922.254000000001</v>
      </c>
      <c r="Z12241" s="9">
        <v>299.98</v>
      </c>
      <c r="AA12241" s="25">
        <v>0.28999999999999998</v>
      </c>
      <c r="AB12241">
        <v>1</v>
      </c>
      <c r="AC12241" s="9">
        <v>299.98</v>
      </c>
      <c r="AD12241">
        <v>261</v>
      </c>
      <c r="AE12241" s="9">
        <v>73.719499999999996</v>
      </c>
      <c r="AF12241" s="5" t="s">
        <v>170</v>
      </c>
      <c r="AG12241" s="5" t="s">
        <v>2193</v>
      </c>
      <c r="AH12241" s="5" t="s">
        <v>358</v>
      </c>
      <c r="AI12241">
        <v>957</v>
      </c>
      <c r="AJ12241">
        <v>43</v>
      </c>
      <c r="AK12241" s="5" t="s">
        <v>1560</v>
      </c>
      <c r="AL12241" s="9">
        <v>299.98</v>
      </c>
      <c r="AM12241" s="11">
        <v>42290.1875</v>
      </c>
      <c r="AN12241" s="5" t="s">
        <v>7</v>
      </c>
      <c r="AO12241">
        <v>1</v>
      </c>
      <c r="AP12241">
        <v>58</v>
      </c>
      <c r="AQ12241">
        <v>0</v>
      </c>
      <c r="AR12241" s="29">
        <f>Logistics_Dataset__2[[#This Row],[order_date]]</f>
        <v>42232.1875</v>
      </c>
      <c r="AS12241">
        <v>58</v>
      </c>
      <c r="AT12241">
        <v>1</v>
      </c>
      <c r="AU12241">
        <v>1</v>
      </c>
      <c r="AV12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1"/>
    </row>
    <row r="12242" spans="1:49">
      <c r="A12242" s="5" t="s">
        <v>59</v>
      </c>
      <c r="B12242" s="9">
        <v>32.868400000000001</v>
      </c>
      <c r="C12242" s="9">
        <v>269.98</v>
      </c>
      <c r="D12242">
        <v>43</v>
      </c>
      <c r="E12242" s="5" t="s">
        <v>1555</v>
      </c>
      <c r="F12242" s="5" t="s">
        <v>1000</v>
      </c>
      <c r="G12242" s="5" t="s">
        <v>4</v>
      </c>
      <c r="H12242">
        <v>1710.1945000000001</v>
      </c>
      <c r="I12242" s="5" t="s">
        <v>90</v>
      </c>
      <c r="J12242" s="5" t="s">
        <v>2878</v>
      </c>
      <c r="K12242">
        <v>7305.8270000000002</v>
      </c>
      <c r="L12242">
        <v>7</v>
      </c>
      <c r="M12242" s="5" t="s">
        <v>64</v>
      </c>
      <c r="N12242">
        <v>41.896099999999997</v>
      </c>
      <c r="O12242">
        <v>-66.370630000000006</v>
      </c>
      <c r="P12242" s="5" t="s">
        <v>77</v>
      </c>
      <c r="Q12242" s="5" t="s">
        <v>144</v>
      </c>
      <c r="R12242" s="5" t="s">
        <v>96</v>
      </c>
      <c r="S12242">
        <v>1727.4141</v>
      </c>
      <c r="T12242" s="11">
        <v>42038.229166666664</v>
      </c>
      <c r="U12242">
        <v>2255.1012999999998</v>
      </c>
      <c r="V12242">
        <v>957</v>
      </c>
      <c r="W12242" s="9">
        <v>20</v>
      </c>
      <c r="X12242" s="25">
        <v>7.0000000000000007E-2</v>
      </c>
      <c r="Y12242">
        <v>5729.5450000000001</v>
      </c>
      <c r="Z12242" s="9">
        <v>299.98</v>
      </c>
      <c r="AA12242" s="25">
        <v>0.11</v>
      </c>
      <c r="AB12242">
        <v>1</v>
      </c>
      <c r="AC12242" s="9">
        <v>299.98</v>
      </c>
      <c r="AD12242">
        <v>272</v>
      </c>
      <c r="AE12242" s="9">
        <v>33.841700000000003</v>
      </c>
      <c r="AF12242" s="5" t="s">
        <v>97</v>
      </c>
      <c r="AG12242" s="5" t="s">
        <v>661</v>
      </c>
      <c r="AH12242" s="5" t="s">
        <v>70</v>
      </c>
      <c r="AI12242">
        <v>957</v>
      </c>
      <c r="AJ12242">
        <v>43</v>
      </c>
      <c r="AK12242" s="5" t="s">
        <v>1560</v>
      </c>
      <c r="AL12242" s="9">
        <v>299.98</v>
      </c>
      <c r="AM12242" s="11">
        <v>42047.229166666664</v>
      </c>
      <c r="AN12242" s="5" t="s">
        <v>7</v>
      </c>
      <c r="AO12242">
        <v>1</v>
      </c>
      <c r="AP12242">
        <v>9</v>
      </c>
      <c r="AQ12242">
        <v>0</v>
      </c>
      <c r="AR12242" s="29">
        <f>Logistics_Dataset__2[[#This Row],[order_date]]</f>
        <v>42038.229166666664</v>
      </c>
      <c r="AS12242">
        <v>9</v>
      </c>
      <c r="AT12242">
        <v>1</v>
      </c>
      <c r="AU12242">
        <v>1</v>
      </c>
      <c r="AV12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2"/>
    </row>
    <row r="12243" spans="1:49">
      <c r="A12243" s="5" t="s">
        <v>350</v>
      </c>
      <c r="B12243" s="9">
        <v>87.1404</v>
      </c>
      <c r="C12243" s="9">
        <v>284.98</v>
      </c>
      <c r="D12243">
        <v>43</v>
      </c>
      <c r="E12243" s="5" t="s">
        <v>1555</v>
      </c>
      <c r="F12243" s="5" t="s">
        <v>3317</v>
      </c>
      <c r="G12243" s="5" t="s">
        <v>4</v>
      </c>
      <c r="H12243">
        <v>6546.0214999999998</v>
      </c>
      <c r="I12243" s="5" t="s">
        <v>62</v>
      </c>
      <c r="J12243" s="5" t="s">
        <v>3000</v>
      </c>
      <c r="K12243">
        <v>38109.25</v>
      </c>
      <c r="L12243">
        <v>7</v>
      </c>
      <c r="M12243" s="5" t="s">
        <v>64</v>
      </c>
      <c r="N12243">
        <v>25.921022000000001</v>
      </c>
      <c r="O12243">
        <v>-82.213499999999996</v>
      </c>
      <c r="P12243" s="5" t="s">
        <v>72</v>
      </c>
      <c r="Q12243" s="5" t="s">
        <v>2076</v>
      </c>
      <c r="R12243" s="5" t="s">
        <v>313</v>
      </c>
      <c r="S12243">
        <v>6303.1440000000002</v>
      </c>
      <c r="T12243" s="11">
        <v>42965.1875</v>
      </c>
      <c r="U12243">
        <v>65241.89</v>
      </c>
      <c r="V12243">
        <v>957</v>
      </c>
      <c r="W12243" s="9">
        <v>7.5</v>
      </c>
      <c r="X12243" s="25">
        <v>0.03</v>
      </c>
      <c r="Y12243">
        <v>161978.20000000001</v>
      </c>
      <c r="Z12243" s="9">
        <v>299.98</v>
      </c>
      <c r="AA12243" s="25">
        <v>0.28999999999999998</v>
      </c>
      <c r="AB12243">
        <v>1</v>
      </c>
      <c r="AC12243" s="9">
        <v>299.98</v>
      </c>
      <c r="AD12243">
        <v>297</v>
      </c>
      <c r="AE12243" s="9">
        <v>88.787700000000001</v>
      </c>
      <c r="AF12243" s="5" t="s">
        <v>232</v>
      </c>
      <c r="AG12243" s="5" t="s">
        <v>1267</v>
      </c>
      <c r="AH12243" s="5" t="s">
        <v>353</v>
      </c>
      <c r="AI12243">
        <v>957</v>
      </c>
      <c r="AJ12243">
        <v>43</v>
      </c>
      <c r="AK12243" s="5" t="s">
        <v>1560</v>
      </c>
      <c r="AL12243" s="9">
        <v>299.98</v>
      </c>
      <c r="AM12243" s="11">
        <v>42999.1875</v>
      </c>
      <c r="AN12243" s="5" t="s">
        <v>5</v>
      </c>
      <c r="AO12243">
        <v>1</v>
      </c>
      <c r="AP12243">
        <v>34</v>
      </c>
      <c r="AQ12243">
        <v>0</v>
      </c>
      <c r="AR12243" s="29">
        <f>Logistics_Dataset__2[[#This Row],[order_date]]</f>
        <v>42965.1875</v>
      </c>
      <c r="AS12243">
        <v>34</v>
      </c>
      <c r="AT12243">
        <v>1</v>
      </c>
      <c r="AU12243">
        <v>1</v>
      </c>
      <c r="AV12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3"/>
    </row>
    <row r="12244" spans="1:49">
      <c r="A12244" s="5" t="s">
        <v>350</v>
      </c>
      <c r="B12244" s="9">
        <v>-251.99850000000001</v>
      </c>
      <c r="C12244" s="9">
        <v>284.98</v>
      </c>
      <c r="D12244">
        <v>43</v>
      </c>
      <c r="E12244" s="5" t="s">
        <v>1555</v>
      </c>
      <c r="F12244" s="5" t="s">
        <v>1481</v>
      </c>
      <c r="G12244" s="5" t="s">
        <v>4</v>
      </c>
      <c r="H12244">
        <v>1977.1356000000001</v>
      </c>
      <c r="I12244" s="5" t="s">
        <v>62</v>
      </c>
      <c r="J12244" s="5" t="s">
        <v>3212</v>
      </c>
      <c r="K12244">
        <v>33024.483999999997</v>
      </c>
      <c r="L12244">
        <v>7</v>
      </c>
      <c r="M12244" s="5" t="s">
        <v>64</v>
      </c>
      <c r="N12244">
        <v>38.799014999999997</v>
      </c>
      <c r="O12244">
        <v>-87.695099999999996</v>
      </c>
      <c r="P12244" s="5" t="s">
        <v>77</v>
      </c>
      <c r="Q12244" s="5" t="s">
        <v>583</v>
      </c>
      <c r="R12244" s="5" t="s">
        <v>135</v>
      </c>
      <c r="S12244">
        <v>2071.3552</v>
      </c>
      <c r="T12244" s="11">
        <v>42885.1875</v>
      </c>
      <c r="U12244">
        <v>55905.773000000001</v>
      </c>
      <c r="V12244">
        <v>957</v>
      </c>
      <c r="W12244" s="9">
        <v>12</v>
      </c>
      <c r="X12244" s="25">
        <v>0.04</v>
      </c>
      <c r="Y12244">
        <v>137354.38</v>
      </c>
      <c r="Z12244" s="9">
        <v>299.98</v>
      </c>
      <c r="AA12244" s="25">
        <v>-0.75</v>
      </c>
      <c r="AB12244">
        <v>1</v>
      </c>
      <c r="AC12244" s="9">
        <v>299.98</v>
      </c>
      <c r="AD12244">
        <v>288</v>
      </c>
      <c r="AE12244" s="9">
        <v>-272.1198</v>
      </c>
      <c r="AF12244" s="5" t="s">
        <v>101</v>
      </c>
      <c r="AG12244" s="5" t="s">
        <v>507</v>
      </c>
      <c r="AH12244" s="5" t="s">
        <v>353</v>
      </c>
      <c r="AI12244">
        <v>957</v>
      </c>
      <c r="AJ12244">
        <v>43</v>
      </c>
      <c r="AK12244" s="5" t="s">
        <v>1560</v>
      </c>
      <c r="AL12244" s="9">
        <v>299.98</v>
      </c>
      <c r="AM12244" s="11">
        <v>42822.1875</v>
      </c>
      <c r="AN12244" s="5" t="s">
        <v>6</v>
      </c>
      <c r="AO12244">
        <v>1</v>
      </c>
      <c r="AP12244">
        <v>-63</v>
      </c>
      <c r="AQ12244">
        <v>0</v>
      </c>
      <c r="AR12244" s="29">
        <f>Logistics_Dataset__2[[#This Row],[order_date]]</f>
        <v>42885.1875</v>
      </c>
      <c r="AS12244">
        <v>63</v>
      </c>
      <c r="AT12244">
        <v>1</v>
      </c>
      <c r="AU12244">
        <v>1</v>
      </c>
      <c r="AV12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4"/>
    </row>
    <row r="12245" spans="1:49">
      <c r="A12245" s="5" t="s">
        <v>59</v>
      </c>
      <c r="B12245" s="9">
        <v>19.7056</v>
      </c>
      <c r="C12245" s="9">
        <v>272.98</v>
      </c>
      <c r="D12245">
        <v>43</v>
      </c>
      <c r="E12245" s="5" t="s">
        <v>1555</v>
      </c>
      <c r="F12245" s="5" t="s">
        <v>2923</v>
      </c>
      <c r="G12245" s="5" t="s">
        <v>4</v>
      </c>
      <c r="H12245">
        <v>231.66054</v>
      </c>
      <c r="I12245" s="5" t="s">
        <v>90</v>
      </c>
      <c r="J12245" s="5" t="s">
        <v>3159</v>
      </c>
      <c r="K12245">
        <v>78589.13</v>
      </c>
      <c r="L12245">
        <v>7</v>
      </c>
      <c r="M12245" s="5" t="s">
        <v>64</v>
      </c>
      <c r="N12245">
        <v>44.992671999999999</v>
      </c>
      <c r="O12245">
        <v>-106.40124</v>
      </c>
      <c r="P12245" s="5" t="s">
        <v>72</v>
      </c>
      <c r="Q12245" s="5" t="s">
        <v>3875</v>
      </c>
      <c r="R12245" s="5" t="s">
        <v>1018</v>
      </c>
      <c r="S12245">
        <v>225.81598</v>
      </c>
      <c r="T12245" s="11">
        <v>42498.1875</v>
      </c>
      <c r="U12245">
        <v>45830.39</v>
      </c>
      <c r="V12245">
        <v>957</v>
      </c>
      <c r="W12245" s="9">
        <v>21.6</v>
      </c>
      <c r="X12245" s="25">
        <v>7.0000000000000007E-2</v>
      </c>
      <c r="Y12245">
        <v>116266.51</v>
      </c>
      <c r="Z12245" s="9">
        <v>299.98</v>
      </c>
      <c r="AA12245" s="25">
        <v>0.06</v>
      </c>
      <c r="AB12245">
        <v>1</v>
      </c>
      <c r="AC12245" s="9">
        <v>299.98</v>
      </c>
      <c r="AD12245">
        <v>273</v>
      </c>
      <c r="AE12245" s="9">
        <v>24.53</v>
      </c>
      <c r="AF12245" s="5" t="s">
        <v>121</v>
      </c>
      <c r="AG12245" s="5" t="s">
        <v>2539</v>
      </c>
      <c r="AH12245" s="5" t="s">
        <v>70</v>
      </c>
      <c r="AI12245">
        <v>957</v>
      </c>
      <c r="AJ12245">
        <v>43</v>
      </c>
      <c r="AK12245" s="5" t="s">
        <v>1560</v>
      </c>
      <c r="AL12245" s="9">
        <v>299.98</v>
      </c>
      <c r="AM12245" s="11">
        <v>42666.1875</v>
      </c>
      <c r="AN12245" s="5" t="s">
        <v>7</v>
      </c>
      <c r="AO12245">
        <v>1</v>
      </c>
      <c r="AP12245">
        <v>168</v>
      </c>
      <c r="AQ12245">
        <v>0</v>
      </c>
      <c r="AR12245" s="29">
        <f>Logistics_Dataset__2[[#This Row],[order_date]]</f>
        <v>42498.1875</v>
      </c>
      <c r="AS12245">
        <v>168</v>
      </c>
      <c r="AT12245">
        <v>1</v>
      </c>
      <c r="AU12245">
        <v>1</v>
      </c>
      <c r="AV12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5"/>
    </row>
    <row r="12246" spans="1:49">
      <c r="A12246" s="5" t="s">
        <v>59</v>
      </c>
      <c r="B12246" s="9">
        <v>-123.04859999999999</v>
      </c>
      <c r="C12246" s="9">
        <v>237.56</v>
      </c>
      <c r="D12246">
        <v>43</v>
      </c>
      <c r="E12246" s="5" t="s">
        <v>1555</v>
      </c>
      <c r="F12246" s="5" t="s">
        <v>3061</v>
      </c>
      <c r="G12246" s="5" t="s">
        <v>4</v>
      </c>
      <c r="H12246">
        <v>1636.9244000000001</v>
      </c>
      <c r="I12246" s="5" t="s">
        <v>98</v>
      </c>
      <c r="J12246" s="5" t="s">
        <v>2972</v>
      </c>
      <c r="K12246">
        <v>92105.695000000007</v>
      </c>
      <c r="L12246">
        <v>7</v>
      </c>
      <c r="M12246" s="5" t="s">
        <v>64</v>
      </c>
      <c r="N12246">
        <v>33.985300000000002</v>
      </c>
      <c r="O12246">
        <v>-117.96817</v>
      </c>
      <c r="P12246" s="5" t="s">
        <v>72</v>
      </c>
      <c r="Q12246" s="5" t="s">
        <v>78</v>
      </c>
      <c r="R12246" s="5" t="s">
        <v>160</v>
      </c>
      <c r="S12246">
        <v>1738.6895999999999</v>
      </c>
      <c r="T12246" s="11">
        <v>42167.1875</v>
      </c>
      <c r="U12246">
        <v>8115.5244000000002</v>
      </c>
      <c r="V12246">
        <v>957</v>
      </c>
      <c r="W12246" s="9">
        <v>50</v>
      </c>
      <c r="X12246" s="25">
        <v>0.17</v>
      </c>
      <c r="Y12246">
        <v>20397.5</v>
      </c>
      <c r="Z12246" s="9">
        <v>299.98</v>
      </c>
      <c r="AA12246" s="25">
        <v>-0.67</v>
      </c>
      <c r="AB12246">
        <v>1</v>
      </c>
      <c r="AC12246" s="9">
        <v>299.98</v>
      </c>
      <c r="AD12246">
        <v>249</v>
      </c>
      <c r="AE12246" s="9">
        <v>-135.13239999999999</v>
      </c>
      <c r="AF12246" s="5" t="s">
        <v>108</v>
      </c>
      <c r="AG12246" s="5" t="s">
        <v>171</v>
      </c>
      <c r="AH12246" s="5" t="s">
        <v>70</v>
      </c>
      <c r="AI12246">
        <v>957</v>
      </c>
      <c r="AJ12246">
        <v>43</v>
      </c>
      <c r="AK12246" s="5" t="s">
        <v>1560</v>
      </c>
      <c r="AL12246" s="9">
        <v>299.98</v>
      </c>
      <c r="AM12246" s="11">
        <v>42361.229166666664</v>
      </c>
      <c r="AN12246" s="5" t="s">
        <v>7</v>
      </c>
      <c r="AO12246">
        <v>1</v>
      </c>
      <c r="AP12246">
        <v>194</v>
      </c>
      <c r="AQ12246">
        <v>0</v>
      </c>
      <c r="AR12246" s="29">
        <f>Logistics_Dataset__2[[#This Row],[order_date]]</f>
        <v>42167.1875</v>
      </c>
      <c r="AS12246">
        <v>194</v>
      </c>
      <c r="AT12246">
        <v>1</v>
      </c>
      <c r="AU12246">
        <v>1</v>
      </c>
      <c r="AV12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6"/>
    </row>
    <row r="12247" spans="1:49">
      <c r="A12247" s="5" t="s">
        <v>347</v>
      </c>
      <c r="B12247" s="9">
        <v>-55.587600000000002</v>
      </c>
      <c r="C12247" s="9">
        <v>246.00290000000001</v>
      </c>
      <c r="D12247">
        <v>43</v>
      </c>
      <c r="E12247" s="5" t="s">
        <v>1555</v>
      </c>
      <c r="F12247" s="5" t="s">
        <v>3554</v>
      </c>
      <c r="G12247" s="5" t="s">
        <v>4</v>
      </c>
      <c r="H12247">
        <v>8603.4120000000003</v>
      </c>
      <c r="I12247" s="5" t="s">
        <v>90</v>
      </c>
      <c r="J12247" s="5" t="s">
        <v>2989</v>
      </c>
      <c r="K12247">
        <v>76114.94</v>
      </c>
      <c r="L12247">
        <v>7</v>
      </c>
      <c r="M12247" s="5" t="s">
        <v>64</v>
      </c>
      <c r="N12247">
        <v>28.098099999999999</v>
      </c>
      <c r="O12247">
        <v>-98.496314999999996</v>
      </c>
      <c r="P12247" s="5" t="s">
        <v>103</v>
      </c>
      <c r="Q12247" s="5" t="s">
        <v>620</v>
      </c>
      <c r="R12247" s="5" t="s">
        <v>356</v>
      </c>
      <c r="S12247">
        <v>8741.39</v>
      </c>
      <c r="T12247" s="11">
        <v>42817.229166666664</v>
      </c>
      <c r="U12247">
        <v>53607.445</v>
      </c>
      <c r="V12247">
        <v>957</v>
      </c>
      <c r="W12247" s="9">
        <v>54</v>
      </c>
      <c r="X12247" s="25">
        <v>0.17</v>
      </c>
      <c r="Y12247">
        <v>134155.70000000001</v>
      </c>
      <c r="Z12247" s="9">
        <v>299.98</v>
      </c>
      <c r="AA12247" s="25">
        <v>-0.13</v>
      </c>
      <c r="AB12247">
        <v>1</v>
      </c>
      <c r="AC12247" s="9">
        <v>299.98</v>
      </c>
      <c r="AD12247">
        <v>249</v>
      </c>
      <c r="AE12247" s="9">
        <v>-40.867800000000003</v>
      </c>
      <c r="AF12247" s="5" t="s">
        <v>161</v>
      </c>
      <c r="AG12247" s="5" t="s">
        <v>488</v>
      </c>
      <c r="AH12247" s="5" t="s">
        <v>349</v>
      </c>
      <c r="AI12247">
        <v>957</v>
      </c>
      <c r="AJ12247">
        <v>43</v>
      </c>
      <c r="AK12247" s="5" t="s">
        <v>1560</v>
      </c>
      <c r="AL12247" s="9">
        <v>299.98</v>
      </c>
      <c r="AM12247" s="11">
        <v>42851.1875</v>
      </c>
      <c r="AN12247" s="5" t="s">
        <v>7</v>
      </c>
      <c r="AO12247">
        <v>1</v>
      </c>
      <c r="AP12247">
        <v>33</v>
      </c>
      <c r="AQ12247">
        <v>0</v>
      </c>
      <c r="AR12247" s="29">
        <f>Logistics_Dataset__2[[#This Row],[order_date]]</f>
        <v>42817.229166666664</v>
      </c>
      <c r="AS12247">
        <v>33</v>
      </c>
      <c r="AT12247">
        <v>1</v>
      </c>
      <c r="AU12247">
        <v>1</v>
      </c>
      <c r="AV12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7"/>
    </row>
    <row r="12248" spans="1:49">
      <c r="A12248" s="5" t="s">
        <v>59</v>
      </c>
      <c r="B12248" s="9">
        <v>74.2273</v>
      </c>
      <c r="C12248" s="9">
        <v>242.5</v>
      </c>
      <c r="D12248">
        <v>43</v>
      </c>
      <c r="E12248" s="5" t="s">
        <v>1555</v>
      </c>
      <c r="F12248" s="5" t="s">
        <v>2953</v>
      </c>
      <c r="G12248" s="5" t="s">
        <v>4</v>
      </c>
      <c r="H12248">
        <v>10920.244000000001</v>
      </c>
      <c r="I12248" s="5" t="s">
        <v>90</v>
      </c>
      <c r="J12248" s="5" t="s">
        <v>3023</v>
      </c>
      <c r="K12248">
        <v>47011.76</v>
      </c>
      <c r="L12248">
        <v>7</v>
      </c>
      <c r="M12248" s="5" t="s">
        <v>64</v>
      </c>
      <c r="N12248">
        <v>42.353012</v>
      </c>
      <c r="O12248">
        <v>-84.400790000000001</v>
      </c>
      <c r="P12248" s="5" t="s">
        <v>77</v>
      </c>
      <c r="Q12248" s="5" t="s">
        <v>983</v>
      </c>
      <c r="R12248" s="5" t="s">
        <v>135</v>
      </c>
      <c r="S12248">
        <v>11084.656999999999</v>
      </c>
      <c r="T12248" s="11">
        <v>42826.1875</v>
      </c>
      <c r="U12248">
        <v>55248.4</v>
      </c>
      <c r="V12248">
        <v>957</v>
      </c>
      <c r="W12248" s="9">
        <v>55.887500000000003</v>
      </c>
      <c r="X12248" s="25">
        <v>0.16</v>
      </c>
      <c r="Y12248">
        <v>138281.84</v>
      </c>
      <c r="Z12248" s="9">
        <v>299.98</v>
      </c>
      <c r="AA12248" s="25">
        <v>0.31</v>
      </c>
      <c r="AB12248">
        <v>1</v>
      </c>
      <c r="AC12248" s="9">
        <v>299.98</v>
      </c>
      <c r="AD12248">
        <v>252</v>
      </c>
      <c r="AE12248" s="9">
        <v>79.917100000000005</v>
      </c>
      <c r="AF12248" s="5" t="s">
        <v>101</v>
      </c>
      <c r="AG12248" s="5" t="s">
        <v>224</v>
      </c>
      <c r="AH12248" s="5" t="s">
        <v>70</v>
      </c>
      <c r="AI12248">
        <v>957</v>
      </c>
      <c r="AJ12248">
        <v>43</v>
      </c>
      <c r="AK12248" s="5" t="s">
        <v>1560</v>
      </c>
      <c r="AL12248" s="9">
        <v>299.98</v>
      </c>
      <c r="AM12248" s="11">
        <v>42827.1875</v>
      </c>
      <c r="AN12248" s="5" t="s">
        <v>7</v>
      </c>
      <c r="AO12248">
        <v>1</v>
      </c>
      <c r="AP12248">
        <v>1</v>
      </c>
      <c r="AQ12248">
        <v>0</v>
      </c>
      <c r="AR12248" s="29">
        <f>Logistics_Dataset__2[[#This Row],[order_date]]</f>
        <v>42826.1875</v>
      </c>
      <c r="AS12248">
        <v>1</v>
      </c>
      <c r="AT12248">
        <v>1</v>
      </c>
      <c r="AU12248">
        <v>1</v>
      </c>
      <c r="AV12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8"/>
    </row>
    <row r="12249" spans="1:49">
      <c r="A12249" s="5" t="s">
        <v>347</v>
      </c>
      <c r="B12249" s="9">
        <v>63.139899999999997</v>
      </c>
      <c r="C12249" s="9">
        <v>296.98</v>
      </c>
      <c r="D12249">
        <v>43</v>
      </c>
      <c r="E12249" s="5" t="s">
        <v>1555</v>
      </c>
      <c r="F12249" s="5" t="s">
        <v>2953</v>
      </c>
      <c r="G12249" s="5" t="s">
        <v>4</v>
      </c>
      <c r="H12249">
        <v>7267.0375999999997</v>
      </c>
      <c r="I12249" s="5" t="s">
        <v>90</v>
      </c>
      <c r="J12249" s="5" t="s">
        <v>2972</v>
      </c>
      <c r="K12249">
        <v>91789</v>
      </c>
      <c r="L12249">
        <v>7</v>
      </c>
      <c r="M12249" s="5" t="s">
        <v>64</v>
      </c>
      <c r="N12249">
        <v>34.069805000000002</v>
      </c>
      <c r="O12249">
        <v>-118.436066</v>
      </c>
      <c r="P12249" s="5" t="s">
        <v>103</v>
      </c>
      <c r="Q12249" s="5" t="s">
        <v>2175</v>
      </c>
      <c r="R12249" s="5" t="s">
        <v>105</v>
      </c>
      <c r="S12249">
        <v>6831.55</v>
      </c>
      <c r="T12249" s="11">
        <v>42215.1875</v>
      </c>
      <c r="U12249">
        <v>24987.484</v>
      </c>
      <c r="V12249">
        <v>957</v>
      </c>
      <c r="W12249" s="9">
        <v>12</v>
      </c>
      <c r="X12249" s="25">
        <v>0.04</v>
      </c>
      <c r="Y12249">
        <v>62096.457000000002</v>
      </c>
      <c r="Z12249" s="9">
        <v>299.98</v>
      </c>
      <c r="AA12249" s="25">
        <v>0.23</v>
      </c>
      <c r="AB12249">
        <v>1</v>
      </c>
      <c r="AC12249" s="9">
        <v>299.98</v>
      </c>
      <c r="AD12249">
        <v>291</v>
      </c>
      <c r="AE12249" s="9">
        <v>66.137900000000002</v>
      </c>
      <c r="AF12249" s="5" t="s">
        <v>106</v>
      </c>
      <c r="AG12249" s="5" t="s">
        <v>184</v>
      </c>
      <c r="AH12249" s="5" t="s">
        <v>349</v>
      </c>
      <c r="AI12249">
        <v>957</v>
      </c>
      <c r="AJ12249">
        <v>43</v>
      </c>
      <c r="AK12249" s="5" t="s">
        <v>1560</v>
      </c>
      <c r="AL12249" s="9">
        <v>299.98</v>
      </c>
      <c r="AM12249" s="11">
        <v>42336.229166666664</v>
      </c>
      <c r="AN12249" s="5" t="s">
        <v>7</v>
      </c>
      <c r="AO12249">
        <v>1</v>
      </c>
      <c r="AP12249">
        <v>121</v>
      </c>
      <c r="AQ12249">
        <v>0</v>
      </c>
      <c r="AR12249" s="29">
        <f>Logistics_Dataset__2[[#This Row],[order_date]]</f>
        <v>42215.1875</v>
      </c>
      <c r="AS12249">
        <v>121</v>
      </c>
      <c r="AT12249">
        <v>1</v>
      </c>
      <c r="AU12249">
        <v>1</v>
      </c>
      <c r="AV12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9"/>
    </row>
    <row r="12250" spans="1:49">
      <c r="A12250" s="5" t="s">
        <v>347</v>
      </c>
      <c r="B12250" s="9">
        <v>29.344899999999999</v>
      </c>
      <c r="C12250" s="9">
        <v>283.46899999999999</v>
      </c>
      <c r="D12250">
        <v>43</v>
      </c>
      <c r="E12250" s="5" t="s">
        <v>1555</v>
      </c>
      <c r="F12250" s="5" t="s">
        <v>2200</v>
      </c>
      <c r="G12250" s="5" t="s">
        <v>4</v>
      </c>
      <c r="H12250">
        <v>5313.6464999999998</v>
      </c>
      <c r="I12250" s="5" t="s">
        <v>62</v>
      </c>
      <c r="J12250" s="5" t="s">
        <v>3059</v>
      </c>
      <c r="K12250">
        <v>27502</v>
      </c>
      <c r="L12250">
        <v>7</v>
      </c>
      <c r="M12250" s="5" t="s">
        <v>64</v>
      </c>
      <c r="N12250">
        <v>35.236618</v>
      </c>
      <c r="O12250">
        <v>-79.850623999999996</v>
      </c>
      <c r="P12250" s="5" t="s">
        <v>77</v>
      </c>
      <c r="Q12250" s="5" t="s">
        <v>1178</v>
      </c>
      <c r="R12250" s="5" t="s">
        <v>199</v>
      </c>
      <c r="S12250">
        <v>5054.7579999999998</v>
      </c>
      <c r="T12250" s="11">
        <v>42050.229166666664</v>
      </c>
      <c r="U12250">
        <v>4454.1377000000002</v>
      </c>
      <c r="V12250">
        <v>957</v>
      </c>
      <c r="W12250" s="9">
        <v>28</v>
      </c>
      <c r="X12250" s="25">
        <v>0.09</v>
      </c>
      <c r="Y12250">
        <v>10844.817999999999</v>
      </c>
      <c r="Z12250" s="9">
        <v>299.98</v>
      </c>
      <c r="AA12250" s="25">
        <v>0.09</v>
      </c>
      <c r="AB12250">
        <v>1</v>
      </c>
      <c r="AC12250" s="9">
        <v>299.98</v>
      </c>
      <c r="AD12250">
        <v>267</v>
      </c>
      <c r="AE12250" s="9">
        <v>31.504300000000001</v>
      </c>
      <c r="AF12250" s="5" t="s">
        <v>80</v>
      </c>
      <c r="AG12250" s="5" t="s">
        <v>1074</v>
      </c>
      <c r="AH12250" s="5" t="s">
        <v>349</v>
      </c>
      <c r="AI12250">
        <v>957</v>
      </c>
      <c r="AJ12250">
        <v>43</v>
      </c>
      <c r="AK12250" s="5" t="s">
        <v>1560</v>
      </c>
      <c r="AL12250" s="9">
        <v>299.98</v>
      </c>
      <c r="AM12250" s="11">
        <v>42012.229166666664</v>
      </c>
      <c r="AN12250" s="5" t="s">
        <v>6</v>
      </c>
      <c r="AO12250">
        <v>1</v>
      </c>
      <c r="AP12250">
        <v>-38</v>
      </c>
      <c r="AQ12250">
        <v>0</v>
      </c>
      <c r="AR12250" s="29">
        <f>Logistics_Dataset__2[[#This Row],[order_date]]</f>
        <v>42050.229166666664</v>
      </c>
      <c r="AS12250">
        <v>38</v>
      </c>
      <c r="AT12250">
        <v>1</v>
      </c>
      <c r="AU12250">
        <v>1</v>
      </c>
      <c r="AV12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0"/>
    </row>
    <row r="12251" spans="1:49">
      <c r="A12251" s="5" t="s">
        <v>354</v>
      </c>
      <c r="B12251" s="9">
        <v>34.8123</v>
      </c>
      <c r="C12251" s="9">
        <v>268.62580000000003</v>
      </c>
      <c r="D12251">
        <v>43</v>
      </c>
      <c r="E12251" s="5" t="s">
        <v>1555</v>
      </c>
      <c r="F12251" s="5" t="s">
        <v>2981</v>
      </c>
      <c r="G12251" s="5" t="s">
        <v>4</v>
      </c>
      <c r="H12251">
        <v>1621.4855</v>
      </c>
      <c r="I12251" s="5" t="s">
        <v>90</v>
      </c>
      <c r="J12251" s="5" t="s">
        <v>2881</v>
      </c>
      <c r="K12251">
        <v>11257.215</v>
      </c>
      <c r="L12251">
        <v>7</v>
      </c>
      <c r="M12251" s="5" t="s">
        <v>64</v>
      </c>
      <c r="N12251">
        <v>40.678539999999998</v>
      </c>
      <c r="O12251">
        <v>-74.459014999999994</v>
      </c>
      <c r="P12251" s="5" t="s">
        <v>77</v>
      </c>
      <c r="Q12251" s="5" t="s">
        <v>1443</v>
      </c>
      <c r="R12251" s="5" t="s">
        <v>168</v>
      </c>
      <c r="S12251">
        <v>1675.7123999999999</v>
      </c>
      <c r="T12251" s="11">
        <v>42851.1875</v>
      </c>
      <c r="U12251">
        <v>57864.733999999997</v>
      </c>
      <c r="V12251">
        <v>957</v>
      </c>
      <c r="W12251" s="9">
        <v>32.5</v>
      </c>
      <c r="X12251" s="25">
        <v>0.12</v>
      </c>
      <c r="Y12251">
        <v>145577.23000000001</v>
      </c>
      <c r="Z12251" s="9">
        <v>299.98</v>
      </c>
      <c r="AA12251" s="25">
        <v>0.13</v>
      </c>
      <c r="AB12251">
        <v>1</v>
      </c>
      <c r="AC12251" s="9">
        <v>299.98</v>
      </c>
      <c r="AD12251">
        <v>261</v>
      </c>
      <c r="AE12251" s="9">
        <v>32.461799999999997</v>
      </c>
      <c r="AF12251" s="5" t="s">
        <v>101</v>
      </c>
      <c r="AG12251" s="5" t="s">
        <v>167</v>
      </c>
      <c r="AH12251" s="5" t="s">
        <v>358</v>
      </c>
      <c r="AI12251">
        <v>957</v>
      </c>
      <c r="AJ12251">
        <v>43</v>
      </c>
      <c r="AK12251" s="5" t="s">
        <v>1560</v>
      </c>
      <c r="AL12251" s="9">
        <v>299.98</v>
      </c>
      <c r="AM12251" s="11">
        <v>42862.1875</v>
      </c>
      <c r="AN12251" s="5" t="s">
        <v>5</v>
      </c>
      <c r="AO12251">
        <v>1</v>
      </c>
      <c r="AP12251">
        <v>11</v>
      </c>
      <c r="AQ12251">
        <v>0</v>
      </c>
      <c r="AR12251" s="29">
        <f>Logistics_Dataset__2[[#This Row],[order_date]]</f>
        <v>42851.1875</v>
      </c>
      <c r="AS12251">
        <v>11</v>
      </c>
      <c r="AT12251">
        <v>1</v>
      </c>
      <c r="AU12251">
        <v>1</v>
      </c>
      <c r="AV12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1"/>
    </row>
    <row r="12252" spans="1:49">
      <c r="A12252" s="5" t="s">
        <v>354</v>
      </c>
      <c r="B12252" s="9">
        <v>-299.48899999999998</v>
      </c>
      <c r="C12252" s="9">
        <v>239.96</v>
      </c>
      <c r="D12252">
        <v>43</v>
      </c>
      <c r="E12252" s="5" t="s">
        <v>1555</v>
      </c>
      <c r="F12252" s="5" t="s">
        <v>3271</v>
      </c>
      <c r="G12252" s="5" t="s">
        <v>4</v>
      </c>
      <c r="H12252">
        <v>2976.5007000000001</v>
      </c>
      <c r="I12252" s="5" t="s">
        <v>62</v>
      </c>
      <c r="J12252" s="5" t="s">
        <v>2972</v>
      </c>
      <c r="K12252">
        <v>90805.31</v>
      </c>
      <c r="L12252">
        <v>7</v>
      </c>
      <c r="M12252" s="5" t="s">
        <v>64</v>
      </c>
      <c r="N12252">
        <v>33.002963999999999</v>
      </c>
      <c r="O12252">
        <v>-112.22924</v>
      </c>
      <c r="P12252" s="5" t="s">
        <v>65</v>
      </c>
      <c r="Q12252" s="5" t="s">
        <v>194</v>
      </c>
      <c r="R12252" s="5" t="s">
        <v>67</v>
      </c>
      <c r="S12252">
        <v>2911.0646999999999</v>
      </c>
      <c r="T12252" s="11">
        <v>42559.1875</v>
      </c>
      <c r="U12252">
        <v>36610.152000000002</v>
      </c>
      <c r="V12252">
        <v>957</v>
      </c>
      <c r="W12252" s="9">
        <v>50</v>
      </c>
      <c r="X12252" s="25">
        <v>0.17</v>
      </c>
      <c r="Y12252">
        <v>92985.919999999998</v>
      </c>
      <c r="Z12252" s="9">
        <v>299.98</v>
      </c>
      <c r="AA12252" s="25">
        <v>-1.5</v>
      </c>
      <c r="AB12252">
        <v>1</v>
      </c>
      <c r="AC12252" s="9">
        <v>299.98</v>
      </c>
      <c r="AD12252">
        <v>246</v>
      </c>
      <c r="AE12252" s="9">
        <v>-282.37360000000001</v>
      </c>
      <c r="AF12252" s="5" t="s">
        <v>83</v>
      </c>
      <c r="AG12252" s="5" t="s">
        <v>195</v>
      </c>
      <c r="AH12252" s="5" t="s">
        <v>358</v>
      </c>
      <c r="AI12252">
        <v>957</v>
      </c>
      <c r="AJ12252">
        <v>43</v>
      </c>
      <c r="AK12252" s="5" t="s">
        <v>1560</v>
      </c>
      <c r="AL12252" s="9">
        <v>299.98</v>
      </c>
      <c r="AM12252" s="11">
        <v>42529.1875</v>
      </c>
      <c r="AN12252" s="5" t="s">
        <v>5</v>
      </c>
      <c r="AO12252">
        <v>1</v>
      </c>
      <c r="AP12252">
        <v>-30</v>
      </c>
      <c r="AQ12252">
        <v>0</v>
      </c>
      <c r="AR12252" s="29">
        <f>Logistics_Dataset__2[[#This Row],[order_date]]</f>
        <v>42559.1875</v>
      </c>
      <c r="AS12252">
        <v>30</v>
      </c>
      <c r="AT12252">
        <v>1</v>
      </c>
      <c r="AU12252">
        <v>1</v>
      </c>
      <c r="AV12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2"/>
    </row>
    <row r="12253" spans="1:49">
      <c r="A12253" s="5" t="s">
        <v>59</v>
      </c>
      <c r="B12253" s="9">
        <v>-152.96799999999999</v>
      </c>
      <c r="C12253" s="9">
        <v>284.98</v>
      </c>
      <c r="D12253">
        <v>43</v>
      </c>
      <c r="E12253" s="5" t="s">
        <v>1555</v>
      </c>
      <c r="F12253" s="5" t="s">
        <v>2899</v>
      </c>
      <c r="G12253" s="5" t="s">
        <v>4</v>
      </c>
      <c r="H12253">
        <v>3476.1367</v>
      </c>
      <c r="I12253" s="5" t="s">
        <v>90</v>
      </c>
      <c r="J12253" s="5" t="s">
        <v>2972</v>
      </c>
      <c r="K12253">
        <v>91333.804999999993</v>
      </c>
      <c r="L12253">
        <v>7</v>
      </c>
      <c r="M12253" s="5" t="s">
        <v>64</v>
      </c>
      <c r="N12253">
        <v>33.845382999999998</v>
      </c>
      <c r="O12253">
        <v>-117.43904000000001</v>
      </c>
      <c r="P12253" s="5" t="s">
        <v>72</v>
      </c>
      <c r="Q12253" s="5" t="s">
        <v>2512</v>
      </c>
      <c r="R12253" s="5" t="s">
        <v>304</v>
      </c>
      <c r="S12253">
        <v>3562.5392999999999</v>
      </c>
      <c r="T12253" s="11">
        <v>42917.1875</v>
      </c>
      <c r="U12253">
        <v>63458.093999999997</v>
      </c>
      <c r="V12253">
        <v>957</v>
      </c>
      <c r="W12253" s="9">
        <v>6</v>
      </c>
      <c r="X12253" s="25">
        <v>0.02</v>
      </c>
      <c r="Y12253">
        <v>157454.54999999999</v>
      </c>
      <c r="Z12253" s="9">
        <v>299.98</v>
      </c>
      <c r="AA12253" s="25">
        <v>-0.72</v>
      </c>
      <c r="AB12253">
        <v>1</v>
      </c>
      <c r="AC12253" s="9">
        <v>299.98</v>
      </c>
      <c r="AD12253">
        <v>294</v>
      </c>
      <c r="AE12253" s="9">
        <v>-199.351</v>
      </c>
      <c r="AF12253" s="5" t="s">
        <v>170</v>
      </c>
      <c r="AG12253" s="5" t="s">
        <v>1429</v>
      </c>
      <c r="AH12253" s="5" t="s">
        <v>70</v>
      </c>
      <c r="AI12253">
        <v>957</v>
      </c>
      <c r="AJ12253">
        <v>43</v>
      </c>
      <c r="AK12253" s="5" t="s">
        <v>1560</v>
      </c>
      <c r="AL12253" s="9">
        <v>299.98</v>
      </c>
      <c r="AM12253" s="11">
        <v>42937.1875</v>
      </c>
      <c r="AN12253" s="5" t="s">
        <v>7</v>
      </c>
      <c r="AO12253">
        <v>1</v>
      </c>
      <c r="AP12253">
        <v>20</v>
      </c>
      <c r="AQ12253">
        <v>0</v>
      </c>
      <c r="AR12253" s="29">
        <f>Logistics_Dataset__2[[#This Row],[order_date]]</f>
        <v>42917.1875</v>
      </c>
      <c r="AS12253">
        <v>20</v>
      </c>
      <c r="AT12253">
        <v>1</v>
      </c>
      <c r="AU12253">
        <v>1</v>
      </c>
      <c r="AV12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3"/>
    </row>
    <row r="12254" spans="1:49">
      <c r="A12254" s="5" t="s">
        <v>350</v>
      </c>
      <c r="B12254" s="9">
        <v>97.538300000000007</v>
      </c>
      <c r="C12254" s="9">
        <v>293.98</v>
      </c>
      <c r="D12254">
        <v>43</v>
      </c>
      <c r="E12254" s="5" t="s">
        <v>1555</v>
      </c>
      <c r="F12254" s="5" t="s">
        <v>3189</v>
      </c>
      <c r="G12254" s="5" t="s">
        <v>4</v>
      </c>
      <c r="H12254">
        <v>5098.8779999999997</v>
      </c>
      <c r="I12254" s="5" t="s">
        <v>90</v>
      </c>
      <c r="J12254" s="5" t="s">
        <v>2989</v>
      </c>
      <c r="K12254">
        <v>79927.710000000006</v>
      </c>
      <c r="L12254">
        <v>7</v>
      </c>
      <c r="M12254" s="5" t="s">
        <v>64</v>
      </c>
      <c r="N12254">
        <v>33.940376000000001</v>
      </c>
      <c r="O12254">
        <v>-99.372900000000001</v>
      </c>
      <c r="P12254" s="5" t="s">
        <v>103</v>
      </c>
      <c r="Q12254" s="5" t="s">
        <v>842</v>
      </c>
      <c r="R12254" s="5" t="s">
        <v>211</v>
      </c>
      <c r="S12254">
        <v>4994.9679999999998</v>
      </c>
      <c r="T12254" s="11">
        <v>42387.229166666664</v>
      </c>
      <c r="U12254">
        <v>25240.375</v>
      </c>
      <c r="V12254">
        <v>957</v>
      </c>
      <c r="W12254" s="9">
        <v>0</v>
      </c>
      <c r="X12254" s="25">
        <v>0</v>
      </c>
      <c r="Y12254">
        <v>63491.546999999999</v>
      </c>
      <c r="Z12254" s="9">
        <v>299.98</v>
      </c>
      <c r="AA12254" s="25">
        <v>0.34</v>
      </c>
      <c r="AB12254">
        <v>1</v>
      </c>
      <c r="AC12254" s="9">
        <v>299.98</v>
      </c>
      <c r="AD12254">
        <v>300</v>
      </c>
      <c r="AE12254" s="9">
        <v>104.8048</v>
      </c>
      <c r="AF12254" s="5" t="s">
        <v>212</v>
      </c>
      <c r="AG12254" s="5" t="s">
        <v>325</v>
      </c>
      <c r="AH12254" s="5" t="s">
        <v>349</v>
      </c>
      <c r="AI12254">
        <v>957</v>
      </c>
      <c r="AJ12254">
        <v>43</v>
      </c>
      <c r="AK12254" s="5" t="s">
        <v>1560</v>
      </c>
      <c r="AL12254" s="9">
        <v>299.98</v>
      </c>
      <c r="AM12254" s="11">
        <v>42421.229166666664</v>
      </c>
      <c r="AN12254" s="5" t="s">
        <v>7</v>
      </c>
      <c r="AO12254">
        <v>1</v>
      </c>
      <c r="AP12254">
        <v>34</v>
      </c>
      <c r="AQ12254">
        <v>0</v>
      </c>
      <c r="AR12254" s="29">
        <f>Logistics_Dataset__2[[#This Row],[order_date]]</f>
        <v>42387.229166666664</v>
      </c>
      <c r="AS12254">
        <v>34</v>
      </c>
      <c r="AT12254">
        <v>1</v>
      </c>
      <c r="AU12254">
        <v>1</v>
      </c>
      <c r="AV12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4"/>
    </row>
    <row r="12255" spans="1:49">
      <c r="A12255" s="5" t="s">
        <v>350</v>
      </c>
      <c r="B12255" s="9">
        <v>-515.79489999999998</v>
      </c>
      <c r="C12255" s="9">
        <v>258.75839999999999</v>
      </c>
      <c r="D12255">
        <v>43</v>
      </c>
      <c r="E12255" s="5" t="s">
        <v>1555</v>
      </c>
      <c r="F12255" s="5" t="s">
        <v>3611</v>
      </c>
      <c r="G12255" s="5" t="s">
        <v>4</v>
      </c>
      <c r="H12255">
        <v>6058.2129999999997</v>
      </c>
      <c r="I12255" s="5" t="s">
        <v>98</v>
      </c>
      <c r="J12255" s="5" t="s">
        <v>2972</v>
      </c>
      <c r="K12255">
        <v>93151.08</v>
      </c>
      <c r="L12255">
        <v>7</v>
      </c>
      <c r="M12255" s="5" t="s">
        <v>64</v>
      </c>
      <c r="N12255">
        <v>35.361575999999999</v>
      </c>
      <c r="O12255">
        <v>-119.616356</v>
      </c>
      <c r="P12255" s="5" t="s">
        <v>72</v>
      </c>
      <c r="Q12255" s="5" t="s">
        <v>1671</v>
      </c>
      <c r="R12255" s="5" t="s">
        <v>818</v>
      </c>
      <c r="S12255">
        <v>5855.7992999999997</v>
      </c>
      <c r="T12255" s="11">
        <v>42533.1875</v>
      </c>
      <c r="U12255">
        <v>41870.480000000003</v>
      </c>
      <c r="V12255">
        <v>957</v>
      </c>
      <c r="W12255" s="9">
        <v>29.99</v>
      </c>
      <c r="X12255" s="25">
        <v>0.1</v>
      </c>
      <c r="Y12255">
        <v>107408.734</v>
      </c>
      <c r="Z12255" s="9">
        <v>299.98</v>
      </c>
      <c r="AA12255" s="25">
        <v>-1.71</v>
      </c>
      <c r="AB12255">
        <v>1</v>
      </c>
      <c r="AC12255" s="9">
        <v>299.98</v>
      </c>
      <c r="AD12255">
        <v>272</v>
      </c>
      <c r="AE12255" s="9">
        <v>-390.0822</v>
      </c>
      <c r="AF12255" s="5" t="s">
        <v>121</v>
      </c>
      <c r="AG12255" s="5" t="s">
        <v>1381</v>
      </c>
      <c r="AH12255" s="5" t="s">
        <v>353</v>
      </c>
      <c r="AI12255">
        <v>957</v>
      </c>
      <c r="AJ12255">
        <v>43</v>
      </c>
      <c r="AK12255" s="5" t="s">
        <v>1560</v>
      </c>
      <c r="AL12255" s="9">
        <v>299.98</v>
      </c>
      <c r="AM12255" s="11">
        <v>42592.1875</v>
      </c>
      <c r="AN12255" s="5" t="s">
        <v>5</v>
      </c>
      <c r="AO12255">
        <v>1</v>
      </c>
      <c r="AP12255">
        <v>59</v>
      </c>
      <c r="AQ12255">
        <v>0</v>
      </c>
      <c r="AR12255" s="29">
        <f>Logistics_Dataset__2[[#This Row],[order_date]]</f>
        <v>42533.1875</v>
      </c>
      <c r="AS12255">
        <v>59</v>
      </c>
      <c r="AT12255">
        <v>1</v>
      </c>
      <c r="AU12255">
        <v>1</v>
      </c>
      <c r="AV12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5"/>
    </row>
    <row r="12256" spans="1:49">
      <c r="A12256" s="5" t="s">
        <v>59</v>
      </c>
      <c r="B12256" s="9">
        <v>136.68010000000001</v>
      </c>
      <c r="C12256" s="9">
        <v>283.48</v>
      </c>
      <c r="D12256">
        <v>43</v>
      </c>
      <c r="E12256" s="5" t="s">
        <v>1555</v>
      </c>
      <c r="F12256" s="5" t="s">
        <v>899</v>
      </c>
      <c r="G12256" s="5" t="s">
        <v>4</v>
      </c>
      <c r="H12256">
        <v>8268.7459999999992</v>
      </c>
      <c r="I12256" s="5" t="s">
        <v>62</v>
      </c>
      <c r="J12256" s="5" t="s">
        <v>2972</v>
      </c>
      <c r="K12256">
        <v>92646.48</v>
      </c>
      <c r="L12256">
        <v>7</v>
      </c>
      <c r="M12256" s="5" t="s">
        <v>64</v>
      </c>
      <c r="N12256">
        <v>33.783073000000002</v>
      </c>
      <c r="O12256">
        <v>-117.02007999999999</v>
      </c>
      <c r="P12256" s="5" t="s">
        <v>72</v>
      </c>
      <c r="Q12256" s="5" t="s">
        <v>249</v>
      </c>
      <c r="R12256" s="5" t="s">
        <v>160</v>
      </c>
      <c r="S12256">
        <v>8272.9230000000007</v>
      </c>
      <c r="T12256" s="11">
        <v>42233.1875</v>
      </c>
      <c r="U12256">
        <v>18539.401999999998</v>
      </c>
      <c r="V12256">
        <v>957</v>
      </c>
      <c r="W12256" s="9">
        <v>10.8</v>
      </c>
      <c r="X12256" s="25">
        <v>0.04</v>
      </c>
      <c r="Y12256">
        <v>44822.311999999998</v>
      </c>
      <c r="Z12256" s="9">
        <v>299.98</v>
      </c>
      <c r="AA12256" s="25">
        <v>0.47</v>
      </c>
      <c r="AB12256">
        <v>1</v>
      </c>
      <c r="AC12256" s="9">
        <v>299.98</v>
      </c>
      <c r="AD12256">
        <v>288</v>
      </c>
      <c r="AE12256" s="9">
        <v>136.25640000000001</v>
      </c>
      <c r="AF12256" s="5" t="s">
        <v>170</v>
      </c>
      <c r="AG12256" s="5" t="s">
        <v>171</v>
      </c>
      <c r="AH12256" s="5" t="s">
        <v>395</v>
      </c>
      <c r="AI12256">
        <v>957</v>
      </c>
      <c r="AJ12256">
        <v>43</v>
      </c>
      <c r="AK12256" s="5" t="s">
        <v>1560</v>
      </c>
      <c r="AL12256" s="9">
        <v>299.98</v>
      </c>
      <c r="AM12256" s="11">
        <v>42220.1875</v>
      </c>
      <c r="AN12256" s="5" t="s">
        <v>5</v>
      </c>
      <c r="AO12256">
        <v>1</v>
      </c>
      <c r="AP12256">
        <v>-13</v>
      </c>
      <c r="AQ12256">
        <v>0</v>
      </c>
      <c r="AR12256" s="29">
        <f>Logistics_Dataset__2[[#This Row],[order_date]]</f>
        <v>42233.1875</v>
      </c>
      <c r="AS12256">
        <v>13</v>
      </c>
      <c r="AT12256">
        <v>1</v>
      </c>
      <c r="AU12256">
        <v>1</v>
      </c>
      <c r="AV12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6"/>
    </row>
    <row r="12257" spans="1:49">
      <c r="A12257" s="5" t="s">
        <v>354</v>
      </c>
      <c r="B12257" s="9">
        <v>72.140100000000004</v>
      </c>
      <c r="C12257" s="9">
        <v>296.98</v>
      </c>
      <c r="D12257">
        <v>43</v>
      </c>
      <c r="E12257" s="5" t="s">
        <v>1555</v>
      </c>
      <c r="F12257" s="5" t="s">
        <v>2826</v>
      </c>
      <c r="G12257" s="5" t="s">
        <v>4</v>
      </c>
      <c r="H12257">
        <v>1194.3915999999999</v>
      </c>
      <c r="I12257" s="5" t="s">
        <v>90</v>
      </c>
      <c r="J12257" s="5" t="s">
        <v>2970</v>
      </c>
      <c r="K12257">
        <v>45011.06</v>
      </c>
      <c r="L12257">
        <v>7</v>
      </c>
      <c r="M12257" s="5" t="s">
        <v>64</v>
      </c>
      <c r="N12257">
        <v>40.046109999999999</v>
      </c>
      <c r="O12257">
        <v>-87.562420000000003</v>
      </c>
      <c r="P12257" s="5" t="s">
        <v>72</v>
      </c>
      <c r="Q12257" s="5" t="s">
        <v>1471</v>
      </c>
      <c r="R12257" s="5" t="s">
        <v>74</v>
      </c>
      <c r="S12257">
        <v>1242.2545</v>
      </c>
      <c r="T12257" s="11">
        <v>42275.1875</v>
      </c>
      <c r="U12257">
        <v>17728.615000000002</v>
      </c>
      <c r="V12257">
        <v>957</v>
      </c>
      <c r="W12257" s="9">
        <v>0</v>
      </c>
      <c r="X12257" s="25">
        <v>0</v>
      </c>
      <c r="Y12257">
        <v>45252.457000000002</v>
      </c>
      <c r="Z12257" s="9">
        <v>299.98</v>
      </c>
      <c r="AA12257" s="25">
        <v>0.26</v>
      </c>
      <c r="AB12257">
        <v>1</v>
      </c>
      <c r="AC12257" s="9">
        <v>299.98</v>
      </c>
      <c r="AD12257">
        <v>300</v>
      </c>
      <c r="AE12257" s="9">
        <v>73.985100000000003</v>
      </c>
      <c r="AF12257" s="5" t="s">
        <v>75</v>
      </c>
      <c r="AG12257" s="5" t="s">
        <v>575</v>
      </c>
      <c r="AH12257" s="5" t="s">
        <v>358</v>
      </c>
      <c r="AI12257">
        <v>957</v>
      </c>
      <c r="AJ12257">
        <v>43</v>
      </c>
      <c r="AK12257" s="5" t="s">
        <v>1560</v>
      </c>
      <c r="AL12257" s="9">
        <v>299.98</v>
      </c>
      <c r="AM12257" s="11">
        <v>42230.1875</v>
      </c>
      <c r="AN12257" s="5" t="s">
        <v>7</v>
      </c>
      <c r="AO12257">
        <v>1</v>
      </c>
      <c r="AP12257">
        <v>-45</v>
      </c>
      <c r="AQ12257">
        <v>0</v>
      </c>
      <c r="AR12257" s="29">
        <f>Logistics_Dataset__2[[#This Row],[order_date]]</f>
        <v>42275.1875</v>
      </c>
      <c r="AS12257">
        <v>45</v>
      </c>
      <c r="AT12257">
        <v>1</v>
      </c>
      <c r="AU12257">
        <v>1</v>
      </c>
      <c r="AV12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7"/>
    </row>
    <row r="12258" spans="1:49">
      <c r="A12258" s="5" t="s">
        <v>59</v>
      </c>
      <c r="B12258" s="9">
        <v>43.631700000000002</v>
      </c>
      <c r="C12258" s="9">
        <v>269.98</v>
      </c>
      <c r="D12258">
        <v>43</v>
      </c>
      <c r="E12258" s="5" t="s">
        <v>1555</v>
      </c>
      <c r="F12258" s="5" t="s">
        <v>3403</v>
      </c>
      <c r="G12258" s="5" t="s">
        <v>4</v>
      </c>
      <c r="H12258">
        <v>4469.7780000000002</v>
      </c>
      <c r="I12258" s="5" t="s">
        <v>90</v>
      </c>
      <c r="J12258" s="5" t="s">
        <v>3059</v>
      </c>
      <c r="K12258">
        <v>20345.932000000001</v>
      </c>
      <c r="L12258">
        <v>7</v>
      </c>
      <c r="M12258" s="5" t="s">
        <v>64</v>
      </c>
      <c r="N12258">
        <v>39.73263</v>
      </c>
      <c r="O12258">
        <v>-76.119990000000001</v>
      </c>
      <c r="P12258" s="5" t="s">
        <v>72</v>
      </c>
      <c r="Q12258" s="5" t="s">
        <v>2566</v>
      </c>
      <c r="R12258" s="5" t="s">
        <v>74</v>
      </c>
      <c r="S12258">
        <v>4382.8647000000001</v>
      </c>
      <c r="T12258" s="11">
        <v>42994.1875</v>
      </c>
      <c r="U12258">
        <v>67234.720000000001</v>
      </c>
      <c r="V12258">
        <v>957</v>
      </c>
      <c r="W12258" s="9">
        <v>27</v>
      </c>
      <c r="X12258" s="25">
        <v>0.1</v>
      </c>
      <c r="Y12258">
        <v>168270.56</v>
      </c>
      <c r="Z12258" s="9">
        <v>299.98</v>
      </c>
      <c r="AA12258" s="25">
        <v>0.15</v>
      </c>
      <c r="AB12258">
        <v>1</v>
      </c>
      <c r="AC12258" s="9">
        <v>299.98</v>
      </c>
      <c r="AD12258">
        <v>264</v>
      </c>
      <c r="AE12258" s="9">
        <v>44.697899999999997</v>
      </c>
      <c r="AF12258" s="5" t="s">
        <v>75</v>
      </c>
      <c r="AG12258" s="5" t="s">
        <v>581</v>
      </c>
      <c r="AH12258" s="5" t="s">
        <v>349</v>
      </c>
      <c r="AI12258">
        <v>957</v>
      </c>
      <c r="AJ12258">
        <v>43</v>
      </c>
      <c r="AK12258" s="5" t="s">
        <v>1560</v>
      </c>
      <c r="AL12258" s="9">
        <v>299.98</v>
      </c>
      <c r="AM12258" s="11">
        <v>42991.1875</v>
      </c>
      <c r="AN12258" s="5" t="s">
        <v>5</v>
      </c>
      <c r="AO12258">
        <v>1</v>
      </c>
      <c r="AP12258">
        <v>-3</v>
      </c>
      <c r="AQ12258">
        <v>0</v>
      </c>
      <c r="AR12258" s="29">
        <f>Logistics_Dataset__2[[#This Row],[order_date]]</f>
        <v>42994.1875</v>
      </c>
      <c r="AS12258">
        <v>3</v>
      </c>
      <c r="AT12258">
        <v>1</v>
      </c>
      <c r="AU12258">
        <v>1</v>
      </c>
      <c r="AV12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8"/>
    </row>
    <row r="12259" spans="1:49">
      <c r="A12259" s="5" t="s">
        <v>347</v>
      </c>
      <c r="B12259" s="9">
        <v>84.138599999999997</v>
      </c>
      <c r="C12259" s="9">
        <v>296.96050000000002</v>
      </c>
      <c r="D12259">
        <v>43</v>
      </c>
      <c r="E12259" s="5" t="s">
        <v>1555</v>
      </c>
      <c r="F12259" s="5" t="s">
        <v>3657</v>
      </c>
      <c r="G12259" s="5" t="s">
        <v>4</v>
      </c>
      <c r="H12259">
        <v>5891.6540000000005</v>
      </c>
      <c r="I12259" s="5" t="s">
        <v>98</v>
      </c>
      <c r="J12259" s="5" t="s">
        <v>2972</v>
      </c>
      <c r="K12259">
        <v>93237.55</v>
      </c>
      <c r="L12259">
        <v>7</v>
      </c>
      <c r="M12259" s="5" t="s">
        <v>64</v>
      </c>
      <c r="N12259">
        <v>36.789383000000001</v>
      </c>
      <c r="O12259">
        <v>-118.3531</v>
      </c>
      <c r="P12259" s="5" t="s">
        <v>103</v>
      </c>
      <c r="Q12259" s="5" t="s">
        <v>1260</v>
      </c>
      <c r="R12259" s="5" t="s">
        <v>231</v>
      </c>
      <c r="S12259">
        <v>5523.91</v>
      </c>
      <c r="T12259" s="11">
        <v>42497.1875</v>
      </c>
      <c r="U12259">
        <v>32054.903999999999</v>
      </c>
      <c r="V12259">
        <v>957</v>
      </c>
      <c r="W12259" s="9">
        <v>2.4</v>
      </c>
      <c r="X12259" s="25">
        <v>0.01</v>
      </c>
      <c r="Y12259">
        <v>80175.42</v>
      </c>
      <c r="Z12259" s="9">
        <v>299.98</v>
      </c>
      <c r="AA12259" s="25">
        <v>0.28000000000000003</v>
      </c>
      <c r="AB12259">
        <v>1</v>
      </c>
      <c r="AC12259" s="9">
        <v>299.98</v>
      </c>
      <c r="AD12259">
        <v>300</v>
      </c>
      <c r="AE12259" s="9">
        <v>83.968100000000007</v>
      </c>
      <c r="AF12259" s="5" t="s">
        <v>212</v>
      </c>
      <c r="AG12259" s="5" t="s">
        <v>1069</v>
      </c>
      <c r="AH12259" s="5" t="s">
        <v>349</v>
      </c>
      <c r="AI12259">
        <v>957</v>
      </c>
      <c r="AJ12259">
        <v>43</v>
      </c>
      <c r="AK12259" s="5" t="s">
        <v>1560</v>
      </c>
      <c r="AL12259" s="9">
        <v>299.98</v>
      </c>
      <c r="AM12259" s="11">
        <v>42551.1875</v>
      </c>
      <c r="AN12259" s="5" t="s">
        <v>7</v>
      </c>
      <c r="AO12259">
        <v>1</v>
      </c>
      <c r="AP12259">
        <v>54</v>
      </c>
      <c r="AQ12259">
        <v>0</v>
      </c>
      <c r="AR12259" s="29">
        <f>Logistics_Dataset__2[[#This Row],[order_date]]</f>
        <v>42497.1875</v>
      </c>
      <c r="AS12259">
        <v>54</v>
      </c>
      <c r="AT12259">
        <v>1</v>
      </c>
      <c r="AU12259">
        <v>1</v>
      </c>
      <c r="AV12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9"/>
    </row>
    <row r="12260" spans="1:49">
      <c r="A12260" s="5" t="s">
        <v>350</v>
      </c>
      <c r="B12260" s="9">
        <v>136.59229999999999</v>
      </c>
      <c r="C12260" s="9">
        <v>284.95999999999998</v>
      </c>
      <c r="D12260">
        <v>43</v>
      </c>
      <c r="E12260" s="5" t="s">
        <v>1555</v>
      </c>
      <c r="F12260" s="5" t="s">
        <v>2891</v>
      </c>
      <c r="G12260" s="5" t="s">
        <v>4</v>
      </c>
      <c r="H12260">
        <v>3154.4816999999998</v>
      </c>
      <c r="I12260" s="5" t="s">
        <v>90</v>
      </c>
      <c r="J12260" s="5" t="s">
        <v>2972</v>
      </c>
      <c r="K12260">
        <v>92018.57</v>
      </c>
      <c r="L12260">
        <v>7</v>
      </c>
      <c r="M12260" s="5" t="s">
        <v>64</v>
      </c>
      <c r="N12260">
        <v>34.032192000000002</v>
      </c>
      <c r="O12260">
        <v>-117.89915999999999</v>
      </c>
      <c r="P12260" s="5" t="s">
        <v>77</v>
      </c>
      <c r="Q12260" s="5" t="s">
        <v>2113</v>
      </c>
      <c r="R12260" s="5" t="s">
        <v>135</v>
      </c>
      <c r="S12260">
        <v>3141.2476000000001</v>
      </c>
      <c r="T12260" s="11">
        <v>42172.1875</v>
      </c>
      <c r="U12260">
        <v>483.85521999999997</v>
      </c>
      <c r="V12260">
        <v>957</v>
      </c>
      <c r="W12260" s="9">
        <v>9.1</v>
      </c>
      <c r="X12260" s="25">
        <v>0.03</v>
      </c>
      <c r="Y12260">
        <v>1209.4154000000001</v>
      </c>
      <c r="Z12260" s="9">
        <v>299.98</v>
      </c>
      <c r="AA12260" s="25">
        <v>0.48</v>
      </c>
      <c r="AB12260">
        <v>1</v>
      </c>
      <c r="AC12260" s="9">
        <v>299.98</v>
      </c>
      <c r="AD12260">
        <v>294</v>
      </c>
      <c r="AE12260" s="9">
        <v>137.3862</v>
      </c>
      <c r="AF12260" s="5" t="s">
        <v>101</v>
      </c>
      <c r="AG12260" s="5" t="s">
        <v>135</v>
      </c>
      <c r="AH12260" s="5" t="s">
        <v>349</v>
      </c>
      <c r="AI12260">
        <v>957</v>
      </c>
      <c r="AJ12260">
        <v>43</v>
      </c>
      <c r="AK12260" s="5" t="s">
        <v>1560</v>
      </c>
      <c r="AL12260" s="9">
        <v>299.98</v>
      </c>
      <c r="AM12260" s="11">
        <v>42208.1875</v>
      </c>
      <c r="AN12260" s="5" t="s">
        <v>5</v>
      </c>
      <c r="AO12260">
        <v>1</v>
      </c>
      <c r="AP12260">
        <v>36</v>
      </c>
      <c r="AQ12260">
        <v>0</v>
      </c>
      <c r="AR12260" s="29">
        <f>Logistics_Dataset__2[[#This Row],[order_date]]</f>
        <v>42172.1875</v>
      </c>
      <c r="AS12260">
        <v>36</v>
      </c>
      <c r="AT12260">
        <v>1</v>
      </c>
      <c r="AU12260">
        <v>1</v>
      </c>
      <c r="AV12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0"/>
    </row>
    <row r="12261" spans="1:49">
      <c r="A12261" s="5" t="s">
        <v>350</v>
      </c>
      <c r="B12261" s="9">
        <v>18.198899999999998</v>
      </c>
      <c r="C12261" s="9">
        <v>296.98</v>
      </c>
      <c r="D12261">
        <v>43</v>
      </c>
      <c r="E12261" s="5" t="s">
        <v>1555</v>
      </c>
      <c r="F12261" s="5" t="s">
        <v>300</v>
      </c>
      <c r="G12261" s="5" t="s">
        <v>4</v>
      </c>
      <c r="H12261">
        <v>11030.165000000001</v>
      </c>
      <c r="I12261" s="5" t="s">
        <v>98</v>
      </c>
      <c r="J12261" s="5" t="s">
        <v>3008</v>
      </c>
      <c r="K12261">
        <v>60648.023000000001</v>
      </c>
      <c r="L12261">
        <v>7</v>
      </c>
      <c r="M12261" s="5" t="s">
        <v>64</v>
      </c>
      <c r="N12261">
        <v>41.872456</v>
      </c>
      <c r="O12261">
        <v>-87.647570000000002</v>
      </c>
      <c r="P12261" s="5" t="s">
        <v>85</v>
      </c>
      <c r="Q12261" s="5" t="s">
        <v>1977</v>
      </c>
      <c r="R12261" s="5" t="s">
        <v>607</v>
      </c>
      <c r="S12261">
        <v>10971.531000000001</v>
      </c>
      <c r="T12261" s="11">
        <v>42747.229166666664</v>
      </c>
      <c r="U12261">
        <v>50016.055</v>
      </c>
      <c r="V12261">
        <v>957</v>
      </c>
      <c r="W12261" s="9">
        <v>0</v>
      </c>
      <c r="X12261" s="25">
        <v>0</v>
      </c>
      <c r="Y12261">
        <v>125920.65</v>
      </c>
      <c r="Z12261" s="9">
        <v>299.98</v>
      </c>
      <c r="AA12261" s="25">
        <v>0.06</v>
      </c>
      <c r="AB12261">
        <v>1</v>
      </c>
      <c r="AC12261" s="9">
        <v>299.98</v>
      </c>
      <c r="AD12261">
        <v>300</v>
      </c>
      <c r="AE12261" s="9">
        <v>18.861899999999999</v>
      </c>
      <c r="AF12261" s="5" t="s">
        <v>238</v>
      </c>
      <c r="AG12261" s="5" t="s">
        <v>197</v>
      </c>
      <c r="AH12261" s="5" t="s">
        <v>353</v>
      </c>
      <c r="AI12261">
        <v>957</v>
      </c>
      <c r="AJ12261">
        <v>43</v>
      </c>
      <c r="AK12261" s="5" t="s">
        <v>1560</v>
      </c>
      <c r="AL12261" s="9">
        <v>299.98</v>
      </c>
      <c r="AM12261" s="11">
        <v>42749.229166666664</v>
      </c>
      <c r="AN12261" s="5" t="s">
        <v>7</v>
      </c>
      <c r="AO12261">
        <v>1</v>
      </c>
      <c r="AP12261">
        <v>2</v>
      </c>
      <c r="AQ12261">
        <v>0</v>
      </c>
      <c r="AR12261" s="29">
        <f>Logistics_Dataset__2[[#This Row],[order_date]]</f>
        <v>42747.229166666664</v>
      </c>
      <c r="AS12261">
        <v>2</v>
      </c>
      <c r="AT12261">
        <v>1</v>
      </c>
      <c r="AU12261">
        <v>1</v>
      </c>
      <c r="AV12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1"/>
    </row>
    <row r="12262" spans="1:49">
      <c r="A12262" s="5" t="s">
        <v>347</v>
      </c>
      <c r="B12262" s="9">
        <v>-211.09630000000001</v>
      </c>
      <c r="C12262" s="9">
        <v>245.98</v>
      </c>
      <c r="D12262">
        <v>43</v>
      </c>
      <c r="E12262" s="5" t="s">
        <v>1555</v>
      </c>
      <c r="F12262" s="5" t="s">
        <v>2974</v>
      </c>
      <c r="G12262" s="5" t="s">
        <v>4</v>
      </c>
      <c r="H12262">
        <v>4749.1369999999997</v>
      </c>
      <c r="I12262" s="5" t="s">
        <v>90</v>
      </c>
      <c r="J12262" s="5" t="s">
        <v>2972</v>
      </c>
      <c r="K12262">
        <v>92833.98</v>
      </c>
      <c r="L12262">
        <v>7</v>
      </c>
      <c r="M12262" s="5" t="s">
        <v>64</v>
      </c>
      <c r="N12262">
        <v>33.761980000000001</v>
      </c>
      <c r="O12262">
        <v>-117.782616</v>
      </c>
      <c r="P12262" s="5" t="s">
        <v>77</v>
      </c>
      <c r="Q12262" s="5" t="s">
        <v>1519</v>
      </c>
      <c r="R12262" s="5" t="s">
        <v>105</v>
      </c>
      <c r="S12262">
        <v>4665.1875</v>
      </c>
      <c r="T12262" s="11">
        <v>42135.1875</v>
      </c>
      <c r="U12262">
        <v>8435.5</v>
      </c>
      <c r="V12262">
        <v>957</v>
      </c>
      <c r="W12262" s="9">
        <v>52</v>
      </c>
      <c r="X12262" s="25">
        <v>0.17</v>
      </c>
      <c r="Y12262">
        <v>21070.48</v>
      </c>
      <c r="Z12262" s="9">
        <v>299.98</v>
      </c>
      <c r="AA12262" s="25">
        <v>-0.73</v>
      </c>
      <c r="AB12262">
        <v>1</v>
      </c>
      <c r="AC12262" s="9">
        <v>299.98</v>
      </c>
      <c r="AD12262">
        <v>249</v>
      </c>
      <c r="AE12262" s="9">
        <v>-171.64570000000001</v>
      </c>
      <c r="AF12262" s="5" t="s">
        <v>101</v>
      </c>
      <c r="AG12262" s="5" t="s">
        <v>843</v>
      </c>
      <c r="AH12262" s="5" t="s">
        <v>349</v>
      </c>
      <c r="AI12262">
        <v>957</v>
      </c>
      <c r="AJ12262">
        <v>43</v>
      </c>
      <c r="AK12262" s="5" t="s">
        <v>1560</v>
      </c>
      <c r="AL12262" s="9">
        <v>299.98</v>
      </c>
      <c r="AM12262" s="11">
        <v>42130.1875</v>
      </c>
      <c r="AN12262" s="5" t="s">
        <v>5</v>
      </c>
      <c r="AO12262">
        <v>1</v>
      </c>
      <c r="AP12262">
        <v>-5</v>
      </c>
      <c r="AQ12262">
        <v>0</v>
      </c>
      <c r="AR12262" s="29">
        <f>Logistics_Dataset__2[[#This Row],[order_date]]</f>
        <v>42135.1875</v>
      </c>
      <c r="AS12262">
        <v>5</v>
      </c>
      <c r="AT12262">
        <v>1</v>
      </c>
      <c r="AU12262">
        <v>1</v>
      </c>
      <c r="AV12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2"/>
    </row>
    <row r="12263" spans="1:49">
      <c r="A12263" s="5" t="s">
        <v>59</v>
      </c>
      <c r="B12263" s="9">
        <v>-167.69120000000001</v>
      </c>
      <c r="C12263" s="9">
        <v>272.96809999999999</v>
      </c>
      <c r="D12263">
        <v>43</v>
      </c>
      <c r="E12263" s="5" t="s">
        <v>1555</v>
      </c>
      <c r="F12263" s="5" t="s">
        <v>533</v>
      </c>
      <c r="G12263" s="5" t="s">
        <v>4</v>
      </c>
      <c r="H12263">
        <v>9793.8379999999997</v>
      </c>
      <c r="I12263" s="5" t="s">
        <v>98</v>
      </c>
      <c r="J12263" s="5" t="s">
        <v>2970</v>
      </c>
      <c r="K12263">
        <v>43250.995999999999</v>
      </c>
      <c r="L12263">
        <v>7</v>
      </c>
      <c r="M12263" s="5" t="s">
        <v>64</v>
      </c>
      <c r="N12263">
        <v>41.707034999999998</v>
      </c>
      <c r="O12263">
        <v>-81.364180000000005</v>
      </c>
      <c r="P12263" s="5" t="s">
        <v>77</v>
      </c>
      <c r="Q12263" s="5" t="s">
        <v>99</v>
      </c>
      <c r="R12263" s="5" t="s">
        <v>100</v>
      </c>
      <c r="S12263">
        <v>9836.7489999999998</v>
      </c>
      <c r="T12263" s="11">
        <v>42898.1875</v>
      </c>
      <c r="U12263">
        <v>57268.86</v>
      </c>
      <c r="V12263">
        <v>957</v>
      </c>
      <c r="W12263" s="9">
        <v>13.6892</v>
      </c>
      <c r="X12263" s="25">
        <v>0.05</v>
      </c>
      <c r="Y12263">
        <v>145089.88</v>
      </c>
      <c r="Z12263" s="9">
        <v>299.98</v>
      </c>
      <c r="AA12263" s="25">
        <v>-0.67</v>
      </c>
      <c r="AB12263">
        <v>1</v>
      </c>
      <c r="AC12263" s="9">
        <v>299.98</v>
      </c>
      <c r="AD12263">
        <v>294</v>
      </c>
      <c r="AE12263" s="9">
        <v>-163.4734</v>
      </c>
      <c r="AF12263" s="5" t="s">
        <v>101</v>
      </c>
      <c r="AG12263" s="5" t="s">
        <v>102</v>
      </c>
      <c r="AH12263" s="5" t="s">
        <v>70</v>
      </c>
      <c r="AI12263">
        <v>957</v>
      </c>
      <c r="AJ12263">
        <v>43</v>
      </c>
      <c r="AK12263" s="5" t="s">
        <v>1560</v>
      </c>
      <c r="AL12263" s="9">
        <v>299.98</v>
      </c>
      <c r="AM12263" s="11">
        <v>42949.1875</v>
      </c>
      <c r="AN12263" s="5" t="s">
        <v>5</v>
      </c>
      <c r="AO12263">
        <v>1</v>
      </c>
      <c r="AP12263">
        <v>51</v>
      </c>
      <c r="AQ12263">
        <v>0</v>
      </c>
      <c r="AR12263" s="29">
        <f>Logistics_Dataset__2[[#This Row],[order_date]]</f>
        <v>42898.1875</v>
      </c>
      <c r="AS12263">
        <v>51</v>
      </c>
      <c r="AT12263">
        <v>1</v>
      </c>
      <c r="AU12263">
        <v>1</v>
      </c>
      <c r="AV12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3"/>
    </row>
    <row r="12264" spans="1:49">
      <c r="A12264" s="5" t="s">
        <v>347</v>
      </c>
      <c r="B12264" s="9">
        <v>101.58199999999999</v>
      </c>
      <c r="C12264" s="9">
        <v>290.98</v>
      </c>
      <c r="D12264">
        <v>43</v>
      </c>
      <c r="E12264" s="5" t="s">
        <v>1555</v>
      </c>
      <c r="F12264" s="5" t="s">
        <v>3088</v>
      </c>
      <c r="G12264" s="5" t="s">
        <v>4</v>
      </c>
      <c r="H12264">
        <v>8843.7109999999993</v>
      </c>
      <c r="I12264" s="5" t="s">
        <v>62</v>
      </c>
      <c r="J12264" s="5" t="s">
        <v>3000</v>
      </c>
      <c r="K12264">
        <v>33439.269999999997</v>
      </c>
      <c r="L12264">
        <v>7</v>
      </c>
      <c r="M12264" s="5" t="s">
        <v>64</v>
      </c>
      <c r="N12264">
        <v>25.773247000000001</v>
      </c>
      <c r="O12264">
        <v>-78.86797</v>
      </c>
      <c r="P12264" s="5" t="s">
        <v>77</v>
      </c>
      <c r="Q12264" s="5" t="s">
        <v>976</v>
      </c>
      <c r="R12264" s="5" t="s">
        <v>100</v>
      </c>
      <c r="S12264">
        <v>8870.5259999999998</v>
      </c>
      <c r="T12264" s="11">
        <v>42814.229166666664</v>
      </c>
      <c r="U12264">
        <v>53659.355000000003</v>
      </c>
      <c r="V12264">
        <v>957</v>
      </c>
      <c r="W12264" s="9">
        <v>26</v>
      </c>
      <c r="X12264" s="25">
        <v>7.0000000000000007E-2</v>
      </c>
      <c r="Y12264">
        <v>134628.22</v>
      </c>
      <c r="Z12264" s="9">
        <v>299.98</v>
      </c>
      <c r="AA12264" s="25">
        <v>0.35</v>
      </c>
      <c r="AB12264">
        <v>1</v>
      </c>
      <c r="AC12264" s="9">
        <v>299.98</v>
      </c>
      <c r="AD12264">
        <v>283</v>
      </c>
      <c r="AE12264" s="9">
        <v>99.032499999999999</v>
      </c>
      <c r="AF12264" s="5" t="s">
        <v>101</v>
      </c>
      <c r="AG12264" s="5" t="s">
        <v>292</v>
      </c>
      <c r="AH12264" s="5" t="s">
        <v>349</v>
      </c>
      <c r="AI12264">
        <v>957</v>
      </c>
      <c r="AJ12264">
        <v>43</v>
      </c>
      <c r="AK12264" s="5" t="s">
        <v>1560</v>
      </c>
      <c r="AL12264" s="9">
        <v>299.98</v>
      </c>
      <c r="AM12264" s="11">
        <v>42943.1875</v>
      </c>
      <c r="AN12264" s="5" t="s">
        <v>7</v>
      </c>
      <c r="AO12264">
        <v>1</v>
      </c>
      <c r="AP12264">
        <v>128</v>
      </c>
      <c r="AQ12264">
        <v>0</v>
      </c>
      <c r="AR12264" s="29">
        <f>Logistics_Dataset__2[[#This Row],[order_date]]</f>
        <v>42814.229166666664</v>
      </c>
      <c r="AS12264">
        <v>128</v>
      </c>
      <c r="AT12264">
        <v>1</v>
      </c>
      <c r="AU12264">
        <v>1</v>
      </c>
      <c r="AV12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4"/>
    </row>
    <row r="12265" spans="1:49">
      <c r="A12265" s="5" t="s">
        <v>59</v>
      </c>
      <c r="B12265" s="9">
        <v>81.308199999999999</v>
      </c>
      <c r="C12265" s="9">
        <v>289.4092</v>
      </c>
      <c r="D12265">
        <v>43</v>
      </c>
      <c r="E12265" s="5" t="s">
        <v>1555</v>
      </c>
      <c r="F12265" s="5" t="s">
        <v>642</v>
      </c>
      <c r="G12265" s="5" t="s">
        <v>4</v>
      </c>
      <c r="H12265">
        <v>2115.4279999999999</v>
      </c>
      <c r="I12265" s="5" t="s">
        <v>90</v>
      </c>
      <c r="J12265" s="5" t="s">
        <v>2984</v>
      </c>
      <c r="K12265">
        <v>13798.656999999999</v>
      </c>
      <c r="L12265">
        <v>7</v>
      </c>
      <c r="M12265" s="5" t="s">
        <v>64</v>
      </c>
      <c r="N12265">
        <v>40.323839999999997</v>
      </c>
      <c r="O12265">
        <v>-74.729240000000004</v>
      </c>
      <c r="P12265" s="5" t="s">
        <v>103</v>
      </c>
      <c r="Q12265" s="5" t="s">
        <v>1264</v>
      </c>
      <c r="R12265" s="5" t="s">
        <v>131</v>
      </c>
      <c r="S12265">
        <v>2268.5551999999998</v>
      </c>
      <c r="T12265" s="11">
        <v>42371.229166666664</v>
      </c>
      <c r="U12265">
        <v>26071.366999999998</v>
      </c>
      <c r="V12265">
        <v>957</v>
      </c>
      <c r="W12265" s="9">
        <v>16.899999999999999</v>
      </c>
      <c r="X12265" s="25">
        <v>0.06</v>
      </c>
      <c r="Y12265">
        <v>64592.836000000003</v>
      </c>
      <c r="Z12265" s="9">
        <v>299.98</v>
      </c>
      <c r="AA12265" s="25">
        <v>0.28000000000000003</v>
      </c>
      <c r="AB12265">
        <v>1</v>
      </c>
      <c r="AC12265" s="9">
        <v>299.98</v>
      </c>
      <c r="AD12265">
        <v>285</v>
      </c>
      <c r="AE12265" s="9">
        <v>82.921899999999994</v>
      </c>
      <c r="AF12265" s="5" t="s">
        <v>132</v>
      </c>
      <c r="AG12265" s="5" t="s">
        <v>620</v>
      </c>
      <c r="AH12265" s="5" t="s">
        <v>70</v>
      </c>
      <c r="AI12265">
        <v>957</v>
      </c>
      <c r="AJ12265">
        <v>43</v>
      </c>
      <c r="AK12265" s="5" t="s">
        <v>1560</v>
      </c>
      <c r="AL12265" s="9">
        <v>299.98</v>
      </c>
      <c r="AM12265" s="11">
        <v>42378.229166666664</v>
      </c>
      <c r="AN12265" s="5" t="s">
        <v>5</v>
      </c>
      <c r="AO12265">
        <v>1</v>
      </c>
      <c r="AP12265">
        <v>7</v>
      </c>
      <c r="AQ12265">
        <v>0</v>
      </c>
      <c r="AR12265" s="29">
        <f>Logistics_Dataset__2[[#This Row],[order_date]]</f>
        <v>42371.229166666664</v>
      </c>
      <c r="AS12265">
        <v>7</v>
      </c>
      <c r="AT12265">
        <v>1</v>
      </c>
      <c r="AU12265">
        <v>1</v>
      </c>
      <c r="AV12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5"/>
    </row>
    <row r="12266" spans="1:49">
      <c r="A12266" s="5" t="s">
        <v>350</v>
      </c>
      <c r="B12266" s="9">
        <v>99.094300000000004</v>
      </c>
      <c r="C12266" s="9">
        <v>299.99</v>
      </c>
      <c r="D12266">
        <v>43</v>
      </c>
      <c r="E12266" s="5" t="s">
        <v>1555</v>
      </c>
      <c r="F12266" s="5" t="s">
        <v>3088</v>
      </c>
      <c r="G12266" s="5" t="s">
        <v>4</v>
      </c>
      <c r="H12266">
        <v>9838.4719999999998</v>
      </c>
      <c r="I12266" s="5" t="s">
        <v>90</v>
      </c>
      <c r="J12266" s="5" t="s">
        <v>2970</v>
      </c>
      <c r="K12266">
        <v>43316.77</v>
      </c>
      <c r="L12266">
        <v>7</v>
      </c>
      <c r="M12266" s="5" t="s">
        <v>64</v>
      </c>
      <c r="N12266">
        <v>40.738036999999998</v>
      </c>
      <c r="O12266">
        <v>-82.382360000000006</v>
      </c>
      <c r="P12266" s="5" t="s">
        <v>65</v>
      </c>
      <c r="Q12266" s="5" t="s">
        <v>2098</v>
      </c>
      <c r="R12266" s="5" t="s">
        <v>67</v>
      </c>
      <c r="S12266">
        <v>10079.978999999999</v>
      </c>
      <c r="T12266" s="11">
        <v>42562.1875</v>
      </c>
      <c r="U12266">
        <v>35561.707000000002</v>
      </c>
      <c r="V12266">
        <v>957</v>
      </c>
      <c r="W12266" s="9">
        <v>0</v>
      </c>
      <c r="X12266" s="25">
        <v>0</v>
      </c>
      <c r="Y12266">
        <v>90541.91</v>
      </c>
      <c r="Z12266" s="9">
        <v>299.98</v>
      </c>
      <c r="AA12266" s="25">
        <v>0.34</v>
      </c>
      <c r="AB12266">
        <v>1</v>
      </c>
      <c r="AC12266" s="9">
        <v>299.98</v>
      </c>
      <c r="AD12266">
        <v>300</v>
      </c>
      <c r="AE12266" s="9">
        <v>102.33620000000001</v>
      </c>
      <c r="AF12266" s="5" t="s">
        <v>202</v>
      </c>
      <c r="AG12266" s="5" t="s">
        <v>224</v>
      </c>
      <c r="AH12266" s="5" t="s">
        <v>353</v>
      </c>
      <c r="AI12266">
        <v>957</v>
      </c>
      <c r="AJ12266">
        <v>43</v>
      </c>
      <c r="AK12266" s="5" t="s">
        <v>1560</v>
      </c>
      <c r="AL12266" s="9">
        <v>299.98</v>
      </c>
      <c r="AM12266" s="11">
        <v>42534.1875</v>
      </c>
      <c r="AN12266" s="5" t="s">
        <v>6</v>
      </c>
      <c r="AO12266">
        <v>1</v>
      </c>
      <c r="AP12266">
        <v>-28</v>
      </c>
      <c r="AQ12266">
        <v>0</v>
      </c>
      <c r="AR12266" s="29">
        <f>Logistics_Dataset__2[[#This Row],[order_date]]</f>
        <v>42562.1875</v>
      </c>
      <c r="AS12266">
        <v>28</v>
      </c>
      <c r="AT12266">
        <v>1</v>
      </c>
      <c r="AU12266">
        <v>1</v>
      </c>
      <c r="AV12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6"/>
    </row>
    <row r="12267" spans="1:49">
      <c r="A12267" s="5" t="s">
        <v>347</v>
      </c>
      <c r="B12267" s="9">
        <v>85.323800000000006</v>
      </c>
      <c r="C12267" s="9">
        <v>291.6746</v>
      </c>
      <c r="D12267">
        <v>43</v>
      </c>
      <c r="E12267" s="5" t="s">
        <v>1555</v>
      </c>
      <c r="F12267" s="5" t="s">
        <v>3028</v>
      </c>
      <c r="G12267" s="5" t="s">
        <v>4</v>
      </c>
      <c r="H12267">
        <v>8324.0210000000006</v>
      </c>
      <c r="I12267" s="5" t="s">
        <v>90</v>
      </c>
      <c r="J12267" s="5" t="s">
        <v>2883</v>
      </c>
      <c r="K12267">
        <v>44733.336000000003</v>
      </c>
      <c r="L12267">
        <v>7</v>
      </c>
      <c r="M12267" s="5" t="s">
        <v>64</v>
      </c>
      <c r="N12267">
        <v>33.711284999999997</v>
      </c>
      <c r="O12267">
        <v>-84.808639999999997</v>
      </c>
      <c r="P12267" s="5" t="s">
        <v>72</v>
      </c>
      <c r="Q12267" s="5" t="s">
        <v>4034</v>
      </c>
      <c r="R12267" s="5" t="s">
        <v>74</v>
      </c>
      <c r="S12267">
        <v>8157.28</v>
      </c>
      <c r="T12267" s="11">
        <v>42862.1875</v>
      </c>
      <c r="U12267">
        <v>60691.94</v>
      </c>
      <c r="V12267">
        <v>957</v>
      </c>
      <c r="W12267" s="9">
        <v>8</v>
      </c>
      <c r="X12267" s="25">
        <v>0.03</v>
      </c>
      <c r="Y12267">
        <v>151368.23000000001</v>
      </c>
      <c r="Z12267" s="9">
        <v>299.98</v>
      </c>
      <c r="AA12267" s="25">
        <v>0.28999999999999998</v>
      </c>
      <c r="AB12267">
        <v>1</v>
      </c>
      <c r="AC12267" s="9">
        <v>299.98</v>
      </c>
      <c r="AD12267">
        <v>291</v>
      </c>
      <c r="AE12267" s="9">
        <v>87.329300000000003</v>
      </c>
      <c r="AF12267" s="5" t="s">
        <v>75</v>
      </c>
      <c r="AG12267" s="5" t="s">
        <v>267</v>
      </c>
      <c r="AH12267" s="5" t="s">
        <v>349</v>
      </c>
      <c r="AI12267">
        <v>957</v>
      </c>
      <c r="AJ12267">
        <v>43</v>
      </c>
      <c r="AK12267" s="5" t="s">
        <v>1560</v>
      </c>
      <c r="AL12267" s="9">
        <v>299.98</v>
      </c>
      <c r="AM12267" s="11">
        <v>42829.1875</v>
      </c>
      <c r="AN12267" s="5" t="s">
        <v>7</v>
      </c>
      <c r="AO12267">
        <v>1</v>
      </c>
      <c r="AP12267">
        <v>-33</v>
      </c>
      <c r="AQ12267">
        <v>0</v>
      </c>
      <c r="AR12267" s="29">
        <f>Logistics_Dataset__2[[#This Row],[order_date]]</f>
        <v>42862.1875</v>
      </c>
      <c r="AS12267">
        <v>33</v>
      </c>
      <c r="AT12267">
        <v>1</v>
      </c>
      <c r="AU12267">
        <v>1</v>
      </c>
      <c r="AV12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7"/>
    </row>
    <row r="12268" spans="1:49">
      <c r="A12268" s="5" t="s">
        <v>347</v>
      </c>
      <c r="B12268" s="9">
        <v>63.782200000000003</v>
      </c>
      <c r="C12268" s="9">
        <v>245.28190000000001</v>
      </c>
      <c r="D12268">
        <v>43</v>
      </c>
      <c r="E12268" s="5" t="s">
        <v>1555</v>
      </c>
      <c r="F12268" s="5" t="s">
        <v>3047</v>
      </c>
      <c r="G12268" s="5" t="s">
        <v>4</v>
      </c>
      <c r="H12268">
        <v>6058.4769999999999</v>
      </c>
      <c r="I12268" s="5" t="s">
        <v>90</v>
      </c>
      <c r="J12268" s="5" t="s">
        <v>2970</v>
      </c>
      <c r="K12268">
        <v>44108.273000000001</v>
      </c>
      <c r="L12268">
        <v>7</v>
      </c>
      <c r="M12268" s="5" t="s">
        <v>64</v>
      </c>
      <c r="N12268">
        <v>34.488506000000001</v>
      </c>
      <c r="O12268">
        <v>-82.861885000000001</v>
      </c>
      <c r="P12268" s="5" t="s">
        <v>77</v>
      </c>
      <c r="Q12268" s="5" t="s">
        <v>615</v>
      </c>
      <c r="R12268" s="5" t="s">
        <v>199</v>
      </c>
      <c r="S12268">
        <v>6088.6772000000001</v>
      </c>
      <c r="T12268" s="11">
        <v>43000.1875</v>
      </c>
      <c r="U12268">
        <v>58765.703000000001</v>
      </c>
      <c r="V12268">
        <v>957</v>
      </c>
      <c r="W12268" s="9">
        <v>49.504100000000001</v>
      </c>
      <c r="X12268" s="25">
        <v>0.18</v>
      </c>
      <c r="Y12268">
        <v>145526.73000000001</v>
      </c>
      <c r="Z12268" s="9">
        <v>299.98</v>
      </c>
      <c r="AA12268" s="25">
        <v>0.27</v>
      </c>
      <c r="AB12268">
        <v>1</v>
      </c>
      <c r="AC12268" s="9">
        <v>299.98</v>
      </c>
      <c r="AD12268">
        <v>246</v>
      </c>
      <c r="AE12268" s="9">
        <v>65.161699999999996</v>
      </c>
      <c r="AF12268" s="5" t="s">
        <v>80</v>
      </c>
      <c r="AG12268" s="5" t="s">
        <v>69</v>
      </c>
      <c r="AH12268" s="5" t="s">
        <v>349</v>
      </c>
      <c r="AI12268">
        <v>957</v>
      </c>
      <c r="AJ12268">
        <v>43</v>
      </c>
      <c r="AK12268" s="5" t="s">
        <v>1560</v>
      </c>
      <c r="AL12268" s="9">
        <v>299.98</v>
      </c>
      <c r="AM12268" s="11">
        <v>42850.1875</v>
      </c>
      <c r="AN12268" s="5" t="s">
        <v>5</v>
      </c>
      <c r="AO12268">
        <v>1</v>
      </c>
      <c r="AP12268">
        <v>-150</v>
      </c>
      <c r="AQ12268">
        <v>0</v>
      </c>
      <c r="AR12268" s="29">
        <f>Logistics_Dataset__2[[#This Row],[order_date]]</f>
        <v>43000.1875</v>
      </c>
      <c r="AS12268">
        <v>150</v>
      </c>
      <c r="AT12268">
        <v>1</v>
      </c>
      <c r="AU12268">
        <v>1</v>
      </c>
      <c r="AV12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8"/>
    </row>
    <row r="12269" spans="1:49">
      <c r="A12269" s="5" t="s">
        <v>350</v>
      </c>
      <c r="B12269" s="9">
        <v>156.65719999999999</v>
      </c>
      <c r="C12269" s="9">
        <v>293.98</v>
      </c>
      <c r="D12269">
        <v>43</v>
      </c>
      <c r="E12269" s="5" t="s">
        <v>1555</v>
      </c>
      <c r="F12269" s="5" t="s">
        <v>300</v>
      </c>
      <c r="G12269" s="5" t="s">
        <v>4</v>
      </c>
      <c r="H12269">
        <v>2428.0798</v>
      </c>
      <c r="I12269" s="5" t="s">
        <v>90</v>
      </c>
      <c r="J12269" s="5" t="s">
        <v>3008</v>
      </c>
      <c r="K12269">
        <v>60615.792999999998</v>
      </c>
      <c r="L12269">
        <v>7</v>
      </c>
      <c r="M12269" s="5" t="s">
        <v>64</v>
      </c>
      <c r="N12269">
        <v>41.890582999999999</v>
      </c>
      <c r="O12269">
        <v>-87.639709999999994</v>
      </c>
      <c r="P12269" s="5" t="s">
        <v>72</v>
      </c>
      <c r="Q12269" s="5" t="s">
        <v>1243</v>
      </c>
      <c r="R12269" s="5" t="s">
        <v>74</v>
      </c>
      <c r="S12269">
        <v>2729.5605</v>
      </c>
      <c r="T12269" s="11">
        <v>42064.229166666664</v>
      </c>
      <c r="U12269">
        <v>16968.333999999999</v>
      </c>
      <c r="V12269">
        <v>957</v>
      </c>
      <c r="W12269" s="9">
        <v>0</v>
      </c>
      <c r="X12269" s="25">
        <v>0</v>
      </c>
      <c r="Y12269">
        <v>40922.684000000001</v>
      </c>
      <c r="Z12269" s="9">
        <v>299.98</v>
      </c>
      <c r="AA12269" s="25">
        <v>0.48</v>
      </c>
      <c r="AB12269">
        <v>1</v>
      </c>
      <c r="AC12269" s="9">
        <v>299.98</v>
      </c>
      <c r="AD12269">
        <v>300</v>
      </c>
      <c r="AE12269" s="9">
        <v>148.58920000000001</v>
      </c>
      <c r="AF12269" s="5" t="s">
        <v>75</v>
      </c>
      <c r="AG12269" s="5" t="s">
        <v>724</v>
      </c>
      <c r="AH12269" s="5" t="s">
        <v>353</v>
      </c>
      <c r="AI12269">
        <v>957</v>
      </c>
      <c r="AJ12269">
        <v>43</v>
      </c>
      <c r="AK12269" s="5" t="s">
        <v>1560</v>
      </c>
      <c r="AL12269" s="9">
        <v>299.98</v>
      </c>
      <c r="AM12269" s="11">
        <v>42118.1875</v>
      </c>
      <c r="AN12269" s="5" t="s">
        <v>5</v>
      </c>
      <c r="AO12269">
        <v>1</v>
      </c>
      <c r="AP12269">
        <v>53</v>
      </c>
      <c r="AQ12269">
        <v>0</v>
      </c>
      <c r="AR12269" s="29">
        <f>Logistics_Dataset__2[[#This Row],[order_date]]</f>
        <v>42064.229166666664</v>
      </c>
      <c r="AS12269">
        <v>53</v>
      </c>
      <c r="AT12269">
        <v>1</v>
      </c>
      <c r="AU12269">
        <v>1</v>
      </c>
      <c r="AV12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9"/>
    </row>
    <row r="12270" spans="1:49">
      <c r="A12270" s="5" t="s">
        <v>350</v>
      </c>
      <c r="B12270" s="9">
        <v>51.768700000000003</v>
      </c>
      <c r="C12270" s="9">
        <v>287.98</v>
      </c>
      <c r="D12270">
        <v>43</v>
      </c>
      <c r="E12270" s="5" t="s">
        <v>1555</v>
      </c>
      <c r="F12270" s="5" t="s">
        <v>3082</v>
      </c>
      <c r="G12270" s="5" t="s">
        <v>4</v>
      </c>
      <c r="H12270">
        <v>8256.8909999999996</v>
      </c>
      <c r="I12270" s="5" t="s">
        <v>98</v>
      </c>
      <c r="J12270" s="5" t="s">
        <v>3154</v>
      </c>
      <c r="K12270">
        <v>33614.311999999998</v>
      </c>
      <c r="L12270">
        <v>7</v>
      </c>
      <c r="M12270" s="5" t="s">
        <v>64</v>
      </c>
      <c r="N12270">
        <v>34.071033</v>
      </c>
      <c r="O12270">
        <v>-84.200069999999997</v>
      </c>
      <c r="P12270" s="5" t="s">
        <v>72</v>
      </c>
      <c r="Q12270" s="5" t="s">
        <v>383</v>
      </c>
      <c r="R12270" s="5" t="s">
        <v>128</v>
      </c>
      <c r="S12270">
        <v>8260.18</v>
      </c>
      <c r="T12270" s="11">
        <v>42934.1875</v>
      </c>
      <c r="U12270">
        <v>64171.546999999999</v>
      </c>
      <c r="V12270">
        <v>957</v>
      </c>
      <c r="W12270" s="9">
        <v>10</v>
      </c>
      <c r="X12270" s="25">
        <v>0.03</v>
      </c>
      <c r="Y12270">
        <v>160523.82999999999</v>
      </c>
      <c r="Z12270" s="9">
        <v>299.98</v>
      </c>
      <c r="AA12270" s="25">
        <v>0.17</v>
      </c>
      <c r="AB12270">
        <v>1</v>
      </c>
      <c r="AC12270" s="9">
        <v>299.98</v>
      </c>
      <c r="AD12270">
        <v>294</v>
      </c>
      <c r="AE12270" s="9">
        <v>53.291600000000003</v>
      </c>
      <c r="AF12270" s="5" t="s">
        <v>75</v>
      </c>
      <c r="AG12270" s="5" t="s">
        <v>849</v>
      </c>
      <c r="AH12270" s="5" t="s">
        <v>349</v>
      </c>
      <c r="AI12270">
        <v>957</v>
      </c>
      <c r="AJ12270">
        <v>43</v>
      </c>
      <c r="AK12270" s="5" t="s">
        <v>1560</v>
      </c>
      <c r="AL12270" s="9">
        <v>299.98</v>
      </c>
      <c r="AM12270" s="11">
        <v>42955.1875</v>
      </c>
      <c r="AN12270" s="5" t="s">
        <v>5</v>
      </c>
      <c r="AO12270">
        <v>1</v>
      </c>
      <c r="AP12270">
        <v>21</v>
      </c>
      <c r="AQ12270">
        <v>0</v>
      </c>
      <c r="AR12270" s="29">
        <f>Logistics_Dataset__2[[#This Row],[order_date]]</f>
        <v>42934.1875</v>
      </c>
      <c r="AS12270">
        <v>21</v>
      </c>
      <c r="AT12270">
        <v>1</v>
      </c>
      <c r="AU12270">
        <v>1</v>
      </c>
      <c r="AV12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0"/>
    </row>
    <row r="12271" spans="1:49">
      <c r="A12271" s="5" t="s">
        <v>59</v>
      </c>
      <c r="B12271" s="9">
        <v>115.0519</v>
      </c>
      <c r="C12271" s="9">
        <v>287.97640000000001</v>
      </c>
      <c r="D12271">
        <v>43</v>
      </c>
      <c r="E12271" s="5" t="s">
        <v>1555</v>
      </c>
      <c r="F12271" s="5" t="s">
        <v>3166</v>
      </c>
      <c r="G12271" s="5" t="s">
        <v>4</v>
      </c>
      <c r="H12271">
        <v>3840.9094</v>
      </c>
      <c r="I12271" s="5" t="s">
        <v>90</v>
      </c>
      <c r="J12271" s="5" t="s">
        <v>2989</v>
      </c>
      <c r="K12271">
        <v>80711.789999999994</v>
      </c>
      <c r="L12271">
        <v>7</v>
      </c>
      <c r="M12271" s="5" t="s">
        <v>64</v>
      </c>
      <c r="N12271">
        <v>29.844709999999999</v>
      </c>
      <c r="O12271">
        <v>-97.035989999999998</v>
      </c>
      <c r="P12271" s="5" t="s">
        <v>77</v>
      </c>
      <c r="Q12271" s="5" t="s">
        <v>1889</v>
      </c>
      <c r="R12271" s="5" t="s">
        <v>252</v>
      </c>
      <c r="S12271">
        <v>3814.1433000000002</v>
      </c>
      <c r="T12271" s="11">
        <v>42095.1875</v>
      </c>
      <c r="U12271">
        <v>6098.0522000000001</v>
      </c>
      <c r="V12271">
        <v>957</v>
      </c>
      <c r="W12271" s="9">
        <v>4.8194999999999997</v>
      </c>
      <c r="X12271" s="25">
        <v>0.02</v>
      </c>
      <c r="Y12271">
        <v>16469.206999999999</v>
      </c>
      <c r="Z12271" s="9">
        <v>299.98</v>
      </c>
      <c r="AA12271" s="25">
        <v>0.36</v>
      </c>
      <c r="AB12271">
        <v>1</v>
      </c>
      <c r="AC12271" s="9">
        <v>299.98</v>
      </c>
      <c r="AD12271">
        <v>300</v>
      </c>
      <c r="AE12271" s="9">
        <v>116.5325</v>
      </c>
      <c r="AF12271" s="5" t="s">
        <v>80</v>
      </c>
      <c r="AG12271" s="5" t="s">
        <v>255</v>
      </c>
      <c r="AH12271" s="5" t="s">
        <v>70</v>
      </c>
      <c r="AI12271">
        <v>957</v>
      </c>
      <c r="AJ12271">
        <v>43</v>
      </c>
      <c r="AK12271" s="5" t="s">
        <v>1560</v>
      </c>
      <c r="AL12271" s="9">
        <v>299.98</v>
      </c>
      <c r="AM12271" s="11">
        <v>42090.229166666664</v>
      </c>
      <c r="AN12271" s="5" t="s">
        <v>5</v>
      </c>
      <c r="AO12271">
        <v>1</v>
      </c>
      <c r="AP12271">
        <v>-4</v>
      </c>
      <c r="AQ12271">
        <v>0</v>
      </c>
      <c r="AR12271" s="29">
        <f>Logistics_Dataset__2[[#This Row],[order_date]]</f>
        <v>42095.1875</v>
      </c>
      <c r="AS12271">
        <v>4</v>
      </c>
      <c r="AT12271">
        <v>1</v>
      </c>
      <c r="AU12271">
        <v>1</v>
      </c>
      <c r="AV12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1"/>
    </row>
    <row r="12272" spans="1:49">
      <c r="A12272" s="5" t="s">
        <v>347</v>
      </c>
      <c r="B12272" s="9">
        <v>83.1768</v>
      </c>
      <c r="C12272" s="9">
        <v>260.13650000000001</v>
      </c>
      <c r="D12272">
        <v>43</v>
      </c>
      <c r="E12272" s="5" t="s">
        <v>1555</v>
      </c>
      <c r="F12272" s="5" t="s">
        <v>3005</v>
      </c>
      <c r="G12272" s="5" t="s">
        <v>4</v>
      </c>
      <c r="H12272">
        <v>3544.0475999999999</v>
      </c>
      <c r="I12272" s="5" t="s">
        <v>62</v>
      </c>
      <c r="J12272" s="5" t="s">
        <v>2984</v>
      </c>
      <c r="K12272">
        <v>15310.857</v>
      </c>
      <c r="L12272">
        <v>7</v>
      </c>
      <c r="M12272" s="5" t="s">
        <v>64</v>
      </c>
      <c r="N12272">
        <v>38.807380000000002</v>
      </c>
      <c r="O12272">
        <v>-74.650276000000005</v>
      </c>
      <c r="P12272" s="5" t="s">
        <v>77</v>
      </c>
      <c r="Q12272" s="5" t="s">
        <v>246</v>
      </c>
      <c r="R12272" s="5" t="s">
        <v>247</v>
      </c>
      <c r="S12272">
        <v>3377.9555999999998</v>
      </c>
      <c r="T12272" s="11">
        <v>42030.229166666664</v>
      </c>
      <c r="U12272">
        <v>1998.8598999999999</v>
      </c>
      <c r="V12272">
        <v>957</v>
      </c>
      <c r="W12272" s="9">
        <v>37.5</v>
      </c>
      <c r="X12272" s="25">
        <v>0.13</v>
      </c>
      <c r="Y12272">
        <v>4790.3364000000001</v>
      </c>
      <c r="Z12272" s="9">
        <v>299.98</v>
      </c>
      <c r="AA12272" s="25">
        <v>0.33</v>
      </c>
      <c r="AB12272">
        <v>1</v>
      </c>
      <c r="AC12272" s="9">
        <v>299.98</v>
      </c>
      <c r="AD12272">
        <v>255</v>
      </c>
      <c r="AE12272" s="9">
        <v>82.102400000000003</v>
      </c>
      <c r="AF12272" s="5" t="s">
        <v>101</v>
      </c>
      <c r="AG12272" s="5" t="s">
        <v>246</v>
      </c>
      <c r="AH12272" s="5" t="s">
        <v>349</v>
      </c>
      <c r="AI12272">
        <v>957</v>
      </c>
      <c r="AJ12272">
        <v>43</v>
      </c>
      <c r="AK12272" s="5" t="s">
        <v>1560</v>
      </c>
      <c r="AL12272" s="9">
        <v>299.98</v>
      </c>
      <c r="AM12272" s="11">
        <v>42037.229166666664</v>
      </c>
      <c r="AN12272" s="5" t="s">
        <v>7</v>
      </c>
      <c r="AO12272">
        <v>1</v>
      </c>
      <c r="AP12272">
        <v>7</v>
      </c>
      <c r="AQ12272">
        <v>0</v>
      </c>
      <c r="AR12272" s="29">
        <f>Logistics_Dataset__2[[#This Row],[order_date]]</f>
        <v>42030.229166666664</v>
      </c>
      <c r="AS12272">
        <v>7</v>
      </c>
      <c r="AT12272">
        <v>1</v>
      </c>
      <c r="AU12272">
        <v>1</v>
      </c>
      <c r="AV12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2"/>
    </row>
    <row r="12273" spans="1:49">
      <c r="A12273" s="5" t="s">
        <v>350</v>
      </c>
      <c r="B12273" s="9">
        <v>23.599499999999999</v>
      </c>
      <c r="C12273" s="9">
        <v>272.98</v>
      </c>
      <c r="D12273">
        <v>43</v>
      </c>
      <c r="E12273" s="5" t="s">
        <v>1555</v>
      </c>
      <c r="F12273" s="5" t="s">
        <v>642</v>
      </c>
      <c r="G12273" s="5" t="s">
        <v>4</v>
      </c>
      <c r="H12273">
        <v>2985.096</v>
      </c>
      <c r="I12273" s="5" t="s">
        <v>90</v>
      </c>
      <c r="J12273" s="5" t="s">
        <v>2892</v>
      </c>
      <c r="K12273">
        <v>78204.516000000003</v>
      </c>
      <c r="L12273">
        <v>7</v>
      </c>
      <c r="M12273" s="5" t="s">
        <v>64</v>
      </c>
      <c r="N12273">
        <v>30.520036999999999</v>
      </c>
      <c r="O12273">
        <v>-98.989980000000003</v>
      </c>
      <c r="P12273" s="5" t="s">
        <v>103</v>
      </c>
      <c r="Q12273" s="5" t="s">
        <v>636</v>
      </c>
      <c r="R12273" s="5" t="s">
        <v>124</v>
      </c>
      <c r="S12273">
        <v>3159.9630999999999</v>
      </c>
      <c r="T12273" s="11">
        <v>42388.229166666664</v>
      </c>
      <c r="U12273">
        <v>23760.067999999999</v>
      </c>
      <c r="V12273">
        <v>957</v>
      </c>
      <c r="W12273" s="9">
        <v>31.99</v>
      </c>
      <c r="X12273" s="25">
        <v>0.12</v>
      </c>
      <c r="Y12273">
        <v>58667.51</v>
      </c>
      <c r="Z12273" s="9">
        <v>299.98</v>
      </c>
      <c r="AA12273" s="25">
        <v>0.08</v>
      </c>
      <c r="AB12273">
        <v>1</v>
      </c>
      <c r="AC12273" s="9">
        <v>299.98</v>
      </c>
      <c r="AD12273">
        <v>270</v>
      </c>
      <c r="AE12273" s="9">
        <v>21.323799999999999</v>
      </c>
      <c r="AF12273" s="5" t="s">
        <v>125</v>
      </c>
      <c r="AG12273" s="5" t="s">
        <v>614</v>
      </c>
      <c r="AH12273" s="5" t="s">
        <v>349</v>
      </c>
      <c r="AI12273">
        <v>957</v>
      </c>
      <c r="AJ12273">
        <v>43</v>
      </c>
      <c r="AK12273" s="5" t="s">
        <v>1560</v>
      </c>
      <c r="AL12273" s="9">
        <v>299.98</v>
      </c>
      <c r="AM12273" s="11">
        <v>42353.229166666664</v>
      </c>
      <c r="AN12273" s="5" t="s">
        <v>5</v>
      </c>
      <c r="AO12273">
        <v>1</v>
      </c>
      <c r="AP12273">
        <v>-35</v>
      </c>
      <c r="AQ12273">
        <v>0</v>
      </c>
      <c r="AR12273" s="29">
        <f>Logistics_Dataset__2[[#This Row],[order_date]]</f>
        <v>42388.229166666664</v>
      </c>
      <c r="AS12273">
        <v>35</v>
      </c>
      <c r="AT12273">
        <v>1</v>
      </c>
      <c r="AU12273">
        <v>1</v>
      </c>
      <c r="AV12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3"/>
    </row>
    <row r="12274" spans="1:49">
      <c r="A12274" s="5" t="s">
        <v>347</v>
      </c>
      <c r="B12274" s="9">
        <v>134.23910000000001</v>
      </c>
      <c r="C12274" s="9">
        <v>251.9753</v>
      </c>
      <c r="D12274">
        <v>43</v>
      </c>
      <c r="E12274" s="5" t="s">
        <v>1555</v>
      </c>
      <c r="F12274" s="5" t="s">
        <v>3052</v>
      </c>
      <c r="G12274" s="5" t="s">
        <v>4</v>
      </c>
      <c r="H12274">
        <v>2001.0835999999999</v>
      </c>
      <c r="I12274" s="5" t="s">
        <v>90</v>
      </c>
      <c r="J12274" s="5" t="s">
        <v>2881</v>
      </c>
      <c r="K12274">
        <v>11202.062</v>
      </c>
      <c r="L12274">
        <v>7</v>
      </c>
      <c r="M12274" s="5" t="s">
        <v>64</v>
      </c>
      <c r="N12274">
        <v>40.172325000000001</v>
      </c>
      <c r="O12274">
        <v>-73.882509999999996</v>
      </c>
      <c r="P12274" s="5" t="s">
        <v>103</v>
      </c>
      <c r="Q12274" s="5" t="s">
        <v>509</v>
      </c>
      <c r="R12274" s="5" t="s">
        <v>644</v>
      </c>
      <c r="S12274">
        <v>2226.8879999999999</v>
      </c>
      <c r="T12274" s="11">
        <v>42432.229166666664</v>
      </c>
      <c r="U12274">
        <v>25336.965</v>
      </c>
      <c r="V12274">
        <v>957</v>
      </c>
      <c r="W12274" s="9">
        <v>45</v>
      </c>
      <c r="X12274" s="25">
        <v>0.15</v>
      </c>
      <c r="Y12274">
        <v>64568.254000000001</v>
      </c>
      <c r="Z12274" s="9">
        <v>299.98</v>
      </c>
      <c r="AA12274" s="25">
        <v>0.49</v>
      </c>
      <c r="AB12274">
        <v>1</v>
      </c>
      <c r="AC12274" s="9">
        <v>299.98</v>
      </c>
      <c r="AD12274">
        <v>255</v>
      </c>
      <c r="AE12274" s="9">
        <v>136.6635</v>
      </c>
      <c r="AF12274" s="5" t="s">
        <v>125</v>
      </c>
      <c r="AG12274" s="5" t="s">
        <v>509</v>
      </c>
      <c r="AH12274" s="5" t="s">
        <v>349</v>
      </c>
      <c r="AI12274">
        <v>957</v>
      </c>
      <c r="AJ12274">
        <v>43</v>
      </c>
      <c r="AK12274" s="5" t="s">
        <v>1560</v>
      </c>
      <c r="AL12274" s="9">
        <v>299.98</v>
      </c>
      <c r="AM12274" s="11">
        <v>42504.1875</v>
      </c>
      <c r="AN12274" s="5" t="s">
        <v>5</v>
      </c>
      <c r="AO12274">
        <v>1</v>
      </c>
      <c r="AP12274">
        <v>71</v>
      </c>
      <c r="AQ12274">
        <v>0</v>
      </c>
      <c r="AR12274" s="29">
        <f>Logistics_Dataset__2[[#This Row],[order_date]]</f>
        <v>42432.229166666664</v>
      </c>
      <c r="AS12274">
        <v>71</v>
      </c>
      <c r="AT12274">
        <v>1</v>
      </c>
      <c r="AU12274">
        <v>1</v>
      </c>
      <c r="AV12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4"/>
    </row>
    <row r="12275" spans="1:49">
      <c r="A12275" s="5" t="s">
        <v>347</v>
      </c>
      <c r="B12275" s="9">
        <v>77.370599999999996</v>
      </c>
      <c r="C12275" s="9">
        <v>224.98</v>
      </c>
      <c r="D12275">
        <v>43</v>
      </c>
      <c r="E12275" s="5" t="s">
        <v>1555</v>
      </c>
      <c r="F12275" s="5" t="s">
        <v>3657</v>
      </c>
      <c r="G12275" s="5" t="s">
        <v>4</v>
      </c>
      <c r="H12275">
        <v>7292.03</v>
      </c>
      <c r="I12275" s="5" t="s">
        <v>98</v>
      </c>
      <c r="J12275" s="5" t="s">
        <v>2877</v>
      </c>
      <c r="K12275">
        <v>7053.3519999999999</v>
      </c>
      <c r="L12275">
        <v>7</v>
      </c>
      <c r="M12275" s="5" t="s">
        <v>64</v>
      </c>
      <c r="N12275">
        <v>40.856453000000002</v>
      </c>
      <c r="O12275">
        <v>-74.247579999999999</v>
      </c>
      <c r="P12275" s="5" t="s">
        <v>77</v>
      </c>
      <c r="Q12275" s="5" t="s">
        <v>134</v>
      </c>
      <c r="R12275" s="5" t="s">
        <v>135</v>
      </c>
      <c r="S12275">
        <v>7216.3852999999999</v>
      </c>
      <c r="T12275" s="11">
        <v>42871.1875</v>
      </c>
      <c r="U12275">
        <v>60351.040000000001</v>
      </c>
      <c r="V12275">
        <v>957</v>
      </c>
      <c r="W12275" s="9">
        <v>75</v>
      </c>
      <c r="X12275" s="25">
        <v>0.25</v>
      </c>
      <c r="Y12275">
        <v>151200.12</v>
      </c>
      <c r="Z12275" s="9">
        <v>299.98</v>
      </c>
      <c r="AA12275" s="25">
        <v>0.35</v>
      </c>
      <c r="AB12275">
        <v>1</v>
      </c>
      <c r="AC12275" s="9">
        <v>299.98</v>
      </c>
      <c r="AD12275">
        <v>225</v>
      </c>
      <c r="AE12275" s="9">
        <v>76.238500000000002</v>
      </c>
      <c r="AF12275" s="5" t="s">
        <v>101</v>
      </c>
      <c r="AG12275" s="5" t="s">
        <v>136</v>
      </c>
      <c r="AH12275" s="5" t="s">
        <v>349</v>
      </c>
      <c r="AI12275">
        <v>957</v>
      </c>
      <c r="AJ12275">
        <v>43</v>
      </c>
      <c r="AK12275" s="5" t="s">
        <v>1560</v>
      </c>
      <c r="AL12275" s="9">
        <v>299.98</v>
      </c>
      <c r="AM12275" s="11">
        <v>42850.1875</v>
      </c>
      <c r="AN12275" s="5" t="s">
        <v>7</v>
      </c>
      <c r="AO12275">
        <v>1</v>
      </c>
      <c r="AP12275">
        <v>-21</v>
      </c>
      <c r="AQ12275">
        <v>0</v>
      </c>
      <c r="AR12275" s="29">
        <f>Logistics_Dataset__2[[#This Row],[order_date]]</f>
        <v>42871.1875</v>
      </c>
      <c r="AS12275">
        <v>21</v>
      </c>
      <c r="AT12275">
        <v>1</v>
      </c>
      <c r="AU12275">
        <v>1</v>
      </c>
      <c r="AV12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5"/>
    </row>
    <row r="12276" spans="1:49">
      <c r="A12276" s="5" t="s">
        <v>347</v>
      </c>
      <c r="B12276" s="9">
        <v>127.5149</v>
      </c>
      <c r="C12276" s="9">
        <v>283.48</v>
      </c>
      <c r="D12276">
        <v>43</v>
      </c>
      <c r="E12276" s="5" t="s">
        <v>1555</v>
      </c>
      <c r="F12276" s="5" t="s">
        <v>66</v>
      </c>
      <c r="G12276" s="5" t="s">
        <v>4</v>
      </c>
      <c r="H12276">
        <v>7004.6367</v>
      </c>
      <c r="I12276" s="5" t="s">
        <v>62</v>
      </c>
      <c r="J12276" s="5" t="s">
        <v>2989</v>
      </c>
      <c r="K12276">
        <v>89123</v>
      </c>
      <c r="L12276">
        <v>7</v>
      </c>
      <c r="M12276" s="5" t="s">
        <v>64</v>
      </c>
      <c r="N12276">
        <v>29.720226</v>
      </c>
      <c r="O12276">
        <v>-106.91949</v>
      </c>
      <c r="P12276" s="5" t="s">
        <v>103</v>
      </c>
      <c r="Q12276" s="5" t="s">
        <v>4035</v>
      </c>
      <c r="R12276" s="5" t="s">
        <v>247</v>
      </c>
      <c r="S12276">
        <v>7246.0640000000003</v>
      </c>
      <c r="T12276" s="11">
        <v>42347.229166666664</v>
      </c>
      <c r="U12276">
        <v>23629.557000000001</v>
      </c>
      <c r="V12276">
        <v>957</v>
      </c>
      <c r="W12276" s="9">
        <v>15</v>
      </c>
      <c r="X12276" s="25">
        <v>0.06</v>
      </c>
      <c r="Y12276">
        <v>56300.995999999999</v>
      </c>
      <c r="Z12276" s="9">
        <v>299.98</v>
      </c>
      <c r="AA12276" s="25">
        <v>0.48</v>
      </c>
      <c r="AB12276">
        <v>1</v>
      </c>
      <c r="AC12276" s="9">
        <v>299.98</v>
      </c>
      <c r="AD12276">
        <v>283</v>
      </c>
      <c r="AE12276" s="9">
        <v>132.7724</v>
      </c>
      <c r="AF12276" s="5" t="s">
        <v>132</v>
      </c>
      <c r="AG12276" s="5" t="s">
        <v>570</v>
      </c>
      <c r="AH12276" s="5" t="s">
        <v>349</v>
      </c>
      <c r="AI12276">
        <v>957</v>
      </c>
      <c r="AJ12276">
        <v>43</v>
      </c>
      <c r="AK12276" s="5" t="s">
        <v>1560</v>
      </c>
      <c r="AL12276" s="9">
        <v>299.98</v>
      </c>
      <c r="AM12276" s="11">
        <v>42314.229166666664</v>
      </c>
      <c r="AN12276" s="5" t="s">
        <v>7</v>
      </c>
      <c r="AO12276">
        <v>1</v>
      </c>
      <c r="AP12276">
        <v>-33</v>
      </c>
      <c r="AQ12276">
        <v>0</v>
      </c>
      <c r="AR12276" s="29">
        <f>Logistics_Dataset__2[[#This Row],[order_date]]</f>
        <v>42347.229166666664</v>
      </c>
      <c r="AS12276">
        <v>33</v>
      </c>
      <c r="AT12276">
        <v>1</v>
      </c>
      <c r="AU12276">
        <v>1</v>
      </c>
      <c r="AV12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6"/>
    </row>
    <row r="12277" spans="1:49">
      <c r="A12277" s="5" t="s">
        <v>59</v>
      </c>
      <c r="B12277" s="9">
        <v>84.025899999999993</v>
      </c>
      <c r="C12277" s="9">
        <v>262.16890000000001</v>
      </c>
      <c r="D12277">
        <v>43</v>
      </c>
      <c r="E12277" s="5" t="s">
        <v>1555</v>
      </c>
      <c r="F12277" s="5" t="s">
        <v>2927</v>
      </c>
      <c r="G12277" s="5" t="s">
        <v>4</v>
      </c>
      <c r="H12277">
        <v>9368.2379999999994</v>
      </c>
      <c r="I12277" s="5" t="s">
        <v>98</v>
      </c>
      <c r="J12277" s="5" t="s">
        <v>2972</v>
      </c>
      <c r="K12277">
        <v>91764.23</v>
      </c>
      <c r="L12277">
        <v>7</v>
      </c>
      <c r="M12277" s="5" t="s">
        <v>64</v>
      </c>
      <c r="N12277">
        <v>34.096089999999997</v>
      </c>
      <c r="O12277">
        <v>-118.34802999999999</v>
      </c>
      <c r="P12277" s="5" t="s">
        <v>103</v>
      </c>
      <c r="Q12277" s="5" t="s">
        <v>2359</v>
      </c>
      <c r="R12277" s="5" t="s">
        <v>221</v>
      </c>
      <c r="S12277">
        <v>9337.6839999999993</v>
      </c>
      <c r="T12277" s="11">
        <v>42418.229166666664</v>
      </c>
      <c r="U12277">
        <v>25924.535</v>
      </c>
      <c r="V12277">
        <v>957</v>
      </c>
      <c r="W12277" s="9">
        <v>28</v>
      </c>
      <c r="X12277" s="25">
        <v>0.09</v>
      </c>
      <c r="Y12277">
        <v>68463.240000000005</v>
      </c>
      <c r="Z12277" s="9">
        <v>299.98</v>
      </c>
      <c r="AA12277" s="25">
        <v>0.32</v>
      </c>
      <c r="AB12277">
        <v>1</v>
      </c>
      <c r="AC12277" s="9">
        <v>299.98</v>
      </c>
      <c r="AD12277">
        <v>279</v>
      </c>
      <c r="AE12277" s="9">
        <v>88.623699999999999</v>
      </c>
      <c r="AF12277" s="5" t="s">
        <v>212</v>
      </c>
      <c r="AG12277" s="5" t="s">
        <v>3530</v>
      </c>
      <c r="AH12277" s="5" t="s">
        <v>70</v>
      </c>
      <c r="AI12277">
        <v>957</v>
      </c>
      <c r="AJ12277">
        <v>43</v>
      </c>
      <c r="AK12277" s="5" t="s">
        <v>1560</v>
      </c>
      <c r="AL12277" s="9">
        <v>299.98</v>
      </c>
      <c r="AM12277" s="11">
        <v>42473.1875</v>
      </c>
      <c r="AN12277" s="5" t="s">
        <v>7</v>
      </c>
      <c r="AO12277">
        <v>1</v>
      </c>
      <c r="AP12277">
        <v>54</v>
      </c>
      <c r="AQ12277">
        <v>0</v>
      </c>
      <c r="AR12277" s="29">
        <f>Logistics_Dataset__2[[#This Row],[order_date]]</f>
        <v>42418.229166666664</v>
      </c>
      <c r="AS12277">
        <v>54</v>
      </c>
      <c r="AT12277">
        <v>1</v>
      </c>
      <c r="AU12277">
        <v>1</v>
      </c>
      <c r="AV12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7"/>
    </row>
    <row r="12278" spans="1:49">
      <c r="A12278" s="5" t="s">
        <v>59</v>
      </c>
      <c r="B12278" s="9">
        <v>117.5514</v>
      </c>
      <c r="C12278" s="9">
        <v>331.98</v>
      </c>
      <c r="D12278">
        <v>43</v>
      </c>
      <c r="E12278" s="5" t="s">
        <v>1555</v>
      </c>
      <c r="F12278" s="5" t="s">
        <v>2656</v>
      </c>
      <c r="G12278" s="5" t="s">
        <v>4</v>
      </c>
      <c r="H12278">
        <v>6885.8037000000004</v>
      </c>
      <c r="I12278" s="5" t="s">
        <v>90</v>
      </c>
      <c r="J12278" s="5" t="s">
        <v>3000</v>
      </c>
      <c r="K12278">
        <v>33446.815999999999</v>
      </c>
      <c r="L12278">
        <v>7</v>
      </c>
      <c r="M12278" s="5" t="s">
        <v>64</v>
      </c>
      <c r="N12278">
        <v>29.777436999999999</v>
      </c>
      <c r="O12278">
        <v>-77.859984999999995</v>
      </c>
      <c r="P12278" s="5" t="s">
        <v>72</v>
      </c>
      <c r="Q12278" s="5" t="s">
        <v>2733</v>
      </c>
      <c r="R12278" s="5" t="s">
        <v>231</v>
      </c>
      <c r="S12278">
        <v>6769.35</v>
      </c>
      <c r="T12278" s="11">
        <v>42179.1875</v>
      </c>
      <c r="U12278">
        <v>10970.137000000001</v>
      </c>
      <c r="V12278">
        <v>957</v>
      </c>
      <c r="W12278" s="9">
        <v>0</v>
      </c>
      <c r="X12278" s="25">
        <v>0</v>
      </c>
      <c r="Y12278">
        <v>27536.335999999999</v>
      </c>
      <c r="Z12278" s="9">
        <v>299.98</v>
      </c>
      <c r="AA12278" s="25">
        <v>0.36</v>
      </c>
      <c r="AB12278">
        <v>1</v>
      </c>
      <c r="AC12278" s="9">
        <v>299.98</v>
      </c>
      <c r="AD12278">
        <v>320</v>
      </c>
      <c r="AE12278" s="9">
        <v>116.547</v>
      </c>
      <c r="AF12278" s="5" t="s">
        <v>232</v>
      </c>
      <c r="AG12278" s="5" t="s">
        <v>676</v>
      </c>
      <c r="AH12278" s="5" t="s">
        <v>70</v>
      </c>
      <c r="AI12278">
        <v>957</v>
      </c>
      <c r="AJ12278">
        <v>43</v>
      </c>
      <c r="AK12278" s="5" t="s">
        <v>1560</v>
      </c>
      <c r="AL12278" s="9">
        <v>299.98</v>
      </c>
      <c r="AM12278" s="11">
        <v>42168.1875</v>
      </c>
      <c r="AN12278" s="5" t="s">
        <v>5</v>
      </c>
      <c r="AO12278">
        <v>1</v>
      </c>
      <c r="AP12278">
        <v>-11</v>
      </c>
      <c r="AQ12278">
        <v>0</v>
      </c>
      <c r="AR12278" s="29">
        <f>Logistics_Dataset__2[[#This Row],[order_date]]</f>
        <v>42179.1875</v>
      </c>
      <c r="AS12278">
        <v>11</v>
      </c>
      <c r="AT12278">
        <v>1</v>
      </c>
      <c r="AU12278">
        <v>1</v>
      </c>
      <c r="AV12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8"/>
    </row>
    <row r="12279" spans="1:49">
      <c r="A12279" s="5" t="s">
        <v>350</v>
      </c>
      <c r="B12279" s="9">
        <v>74.361500000000007</v>
      </c>
      <c r="C12279" s="9">
        <v>230.7235</v>
      </c>
      <c r="D12279">
        <v>43</v>
      </c>
      <c r="E12279" s="5" t="s">
        <v>1555</v>
      </c>
      <c r="F12279" s="5" t="s">
        <v>3584</v>
      </c>
      <c r="G12279" s="5" t="s">
        <v>4</v>
      </c>
      <c r="H12279">
        <v>680.06615999999997</v>
      </c>
      <c r="I12279" s="5" t="s">
        <v>90</v>
      </c>
      <c r="J12279" s="5" t="s">
        <v>2972</v>
      </c>
      <c r="K12279">
        <v>91910.399999999994</v>
      </c>
      <c r="L12279">
        <v>7</v>
      </c>
      <c r="M12279" s="5" t="s">
        <v>64</v>
      </c>
      <c r="N12279">
        <v>33.823895</v>
      </c>
      <c r="O12279">
        <v>-117.11834</v>
      </c>
      <c r="P12279" s="5" t="s">
        <v>65</v>
      </c>
      <c r="Q12279" s="5" t="s">
        <v>2496</v>
      </c>
      <c r="R12279" s="5" t="s">
        <v>67</v>
      </c>
      <c r="S12279">
        <v>662.34190000000001</v>
      </c>
      <c r="T12279" s="11">
        <v>42565.1875</v>
      </c>
      <c r="U12279">
        <v>34358.156000000003</v>
      </c>
      <c r="V12279">
        <v>957</v>
      </c>
      <c r="W12279" s="9">
        <v>60</v>
      </c>
      <c r="X12279" s="25">
        <v>0.18</v>
      </c>
      <c r="Y12279">
        <v>85488.11</v>
      </c>
      <c r="Z12279" s="9">
        <v>299.98</v>
      </c>
      <c r="AA12279" s="25">
        <v>0.33</v>
      </c>
      <c r="AB12279">
        <v>1</v>
      </c>
      <c r="AC12279" s="9">
        <v>299.98</v>
      </c>
      <c r="AD12279">
        <v>240</v>
      </c>
      <c r="AE12279" s="9">
        <v>74.0227</v>
      </c>
      <c r="AF12279" s="5" t="s">
        <v>202</v>
      </c>
      <c r="AG12279" s="5" t="s">
        <v>181</v>
      </c>
      <c r="AH12279" s="5" t="s">
        <v>353</v>
      </c>
      <c r="AI12279">
        <v>957</v>
      </c>
      <c r="AJ12279">
        <v>43</v>
      </c>
      <c r="AK12279" s="5" t="s">
        <v>1560</v>
      </c>
      <c r="AL12279" s="9">
        <v>299.98</v>
      </c>
      <c r="AM12279" s="11">
        <v>42537.1875</v>
      </c>
      <c r="AN12279" s="5" t="s">
        <v>7</v>
      </c>
      <c r="AO12279">
        <v>1</v>
      </c>
      <c r="AP12279">
        <v>-28</v>
      </c>
      <c r="AQ12279">
        <v>0</v>
      </c>
      <c r="AR12279" s="29">
        <f>Logistics_Dataset__2[[#This Row],[order_date]]</f>
        <v>42565.1875</v>
      </c>
      <c r="AS12279">
        <v>28</v>
      </c>
      <c r="AT12279">
        <v>1</v>
      </c>
      <c r="AU12279">
        <v>1</v>
      </c>
      <c r="AV12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9"/>
    </row>
    <row r="12280" spans="1:49">
      <c r="A12280" s="5" t="s">
        <v>350</v>
      </c>
      <c r="B12280" s="9">
        <v>57.433799999999998</v>
      </c>
      <c r="C12280" s="9">
        <v>245.98</v>
      </c>
      <c r="D12280">
        <v>43</v>
      </c>
      <c r="E12280" s="5" t="s">
        <v>1555</v>
      </c>
      <c r="F12280" s="5" t="s">
        <v>3457</v>
      </c>
      <c r="G12280" s="5" t="s">
        <v>4</v>
      </c>
      <c r="H12280">
        <v>1263.1224</v>
      </c>
      <c r="I12280" s="5" t="s">
        <v>90</v>
      </c>
      <c r="J12280" s="5" t="s">
        <v>3095</v>
      </c>
      <c r="K12280">
        <v>30087.717000000001</v>
      </c>
      <c r="L12280">
        <v>7</v>
      </c>
      <c r="M12280" s="5" t="s">
        <v>64</v>
      </c>
      <c r="N12280">
        <v>39.253856999999996</v>
      </c>
      <c r="O12280">
        <v>-80.331856000000002</v>
      </c>
      <c r="P12280" s="5" t="s">
        <v>65</v>
      </c>
      <c r="Q12280" s="5" t="s">
        <v>201</v>
      </c>
      <c r="R12280" s="5" t="s">
        <v>67</v>
      </c>
      <c r="S12280">
        <v>1336.8064999999999</v>
      </c>
      <c r="T12280" s="11">
        <v>42471.1875</v>
      </c>
      <c r="U12280">
        <v>35714.050000000003</v>
      </c>
      <c r="V12280">
        <v>957</v>
      </c>
      <c r="W12280" s="9">
        <v>60</v>
      </c>
      <c r="X12280" s="25">
        <v>0.17</v>
      </c>
      <c r="Y12280">
        <v>88513.93</v>
      </c>
      <c r="Z12280" s="9">
        <v>299.98</v>
      </c>
      <c r="AA12280" s="25">
        <v>0.24</v>
      </c>
      <c r="AB12280">
        <v>1</v>
      </c>
      <c r="AC12280" s="9">
        <v>299.98</v>
      </c>
      <c r="AD12280">
        <v>245</v>
      </c>
      <c r="AE12280" s="9">
        <v>58.168300000000002</v>
      </c>
      <c r="AF12280" s="5" t="s">
        <v>108</v>
      </c>
      <c r="AG12280" s="5" t="s">
        <v>224</v>
      </c>
      <c r="AH12280" s="5" t="s">
        <v>349</v>
      </c>
      <c r="AI12280">
        <v>957</v>
      </c>
      <c r="AJ12280">
        <v>43</v>
      </c>
      <c r="AK12280" s="5" t="s">
        <v>1560</v>
      </c>
      <c r="AL12280" s="9">
        <v>299.98</v>
      </c>
      <c r="AM12280" s="11">
        <v>42552.1875</v>
      </c>
      <c r="AN12280" s="5" t="s">
        <v>7</v>
      </c>
      <c r="AO12280">
        <v>1</v>
      </c>
      <c r="AP12280">
        <v>81</v>
      </c>
      <c r="AQ12280">
        <v>0</v>
      </c>
      <c r="AR12280" s="29">
        <f>Logistics_Dataset__2[[#This Row],[order_date]]</f>
        <v>42471.1875</v>
      </c>
      <c r="AS12280">
        <v>81</v>
      </c>
      <c r="AT12280">
        <v>1</v>
      </c>
      <c r="AU12280">
        <v>1</v>
      </c>
      <c r="AV12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0"/>
    </row>
    <row r="12281" spans="1:49">
      <c r="A12281" s="5" t="s">
        <v>59</v>
      </c>
      <c r="B12281" s="9">
        <v>-38.080399999999997</v>
      </c>
      <c r="C12281" s="9">
        <v>283.47059999999999</v>
      </c>
      <c r="D12281">
        <v>43</v>
      </c>
      <c r="E12281" s="5" t="s">
        <v>1555</v>
      </c>
      <c r="F12281" s="5" t="s">
        <v>3040</v>
      </c>
      <c r="G12281" s="5" t="s">
        <v>4</v>
      </c>
      <c r="H12281">
        <v>8785.7019999999993</v>
      </c>
      <c r="I12281" s="5" t="s">
        <v>98</v>
      </c>
      <c r="J12281" s="5" t="s">
        <v>2883</v>
      </c>
      <c r="K12281">
        <v>28643.67</v>
      </c>
      <c r="L12281">
        <v>7</v>
      </c>
      <c r="M12281" s="5" t="s">
        <v>64</v>
      </c>
      <c r="N12281">
        <v>33.733635</v>
      </c>
      <c r="O12281">
        <v>-81.863399999999999</v>
      </c>
      <c r="P12281" s="5" t="s">
        <v>77</v>
      </c>
      <c r="Q12281" s="5" t="s">
        <v>1955</v>
      </c>
      <c r="R12281" s="5" t="s">
        <v>655</v>
      </c>
      <c r="S12281">
        <v>8734.7950000000001</v>
      </c>
      <c r="T12281" s="11">
        <v>42819.229166666664</v>
      </c>
      <c r="U12281">
        <v>54614.74</v>
      </c>
      <c r="V12281">
        <v>957</v>
      </c>
      <c r="W12281" s="9">
        <v>23.99</v>
      </c>
      <c r="X12281" s="25">
        <v>0.09</v>
      </c>
      <c r="Y12281">
        <v>137121.92000000001</v>
      </c>
      <c r="Z12281" s="9">
        <v>299.98</v>
      </c>
      <c r="AA12281" s="25">
        <v>-0.18</v>
      </c>
      <c r="AB12281">
        <v>1</v>
      </c>
      <c r="AC12281" s="9">
        <v>299.98</v>
      </c>
      <c r="AD12281">
        <v>279</v>
      </c>
      <c r="AE12281" s="9">
        <v>-36.051099999999998</v>
      </c>
      <c r="AF12281" s="5" t="s">
        <v>80</v>
      </c>
      <c r="AG12281" s="5" t="s">
        <v>549</v>
      </c>
      <c r="AH12281" s="5" t="s">
        <v>70</v>
      </c>
      <c r="AI12281">
        <v>957</v>
      </c>
      <c r="AJ12281">
        <v>43</v>
      </c>
      <c r="AK12281" s="5" t="s">
        <v>1560</v>
      </c>
      <c r="AL12281" s="9">
        <v>299.98</v>
      </c>
      <c r="AM12281" s="11">
        <v>42801.229166666664</v>
      </c>
      <c r="AN12281" s="5" t="s">
        <v>5</v>
      </c>
      <c r="AO12281">
        <v>1</v>
      </c>
      <c r="AP12281">
        <v>-18</v>
      </c>
      <c r="AQ12281">
        <v>0</v>
      </c>
      <c r="AR12281" s="29">
        <f>Logistics_Dataset__2[[#This Row],[order_date]]</f>
        <v>42819.229166666664</v>
      </c>
      <c r="AS12281">
        <v>18</v>
      </c>
      <c r="AT12281">
        <v>1</v>
      </c>
      <c r="AU12281">
        <v>1</v>
      </c>
      <c r="AV12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1"/>
    </row>
    <row r="12282" spans="1:49">
      <c r="A12282" s="5" t="s">
        <v>59</v>
      </c>
      <c r="B12282" s="9">
        <v>-424.58139999999997</v>
      </c>
      <c r="C12282" s="9">
        <v>230.36</v>
      </c>
      <c r="D12282">
        <v>43</v>
      </c>
      <c r="E12282" s="5" t="s">
        <v>1555</v>
      </c>
      <c r="F12282" s="5" t="s">
        <v>107</v>
      </c>
      <c r="G12282" s="5" t="s">
        <v>4</v>
      </c>
      <c r="H12282">
        <v>10636.472</v>
      </c>
      <c r="I12282" s="5" t="s">
        <v>90</v>
      </c>
      <c r="J12282" s="5" t="s">
        <v>3033</v>
      </c>
      <c r="K12282">
        <v>20900.991999999998</v>
      </c>
      <c r="L12282">
        <v>7</v>
      </c>
      <c r="M12282" s="5" t="s">
        <v>64</v>
      </c>
      <c r="N12282">
        <v>36.165638000000001</v>
      </c>
      <c r="O12282">
        <v>-76.488650000000007</v>
      </c>
      <c r="P12282" s="5" t="s">
        <v>72</v>
      </c>
      <c r="Q12282" s="5" t="s">
        <v>1517</v>
      </c>
      <c r="R12282" s="5" t="s">
        <v>128</v>
      </c>
      <c r="S12282">
        <v>10518.165999999999</v>
      </c>
      <c r="T12282" s="11">
        <v>42147.1875</v>
      </c>
      <c r="U12282">
        <v>9582.2240000000002</v>
      </c>
      <c r="V12282">
        <v>957</v>
      </c>
      <c r="W12282" s="9">
        <v>75</v>
      </c>
      <c r="X12282" s="25">
        <v>0.25</v>
      </c>
      <c r="Y12282">
        <v>23257.407999999999</v>
      </c>
      <c r="Z12282" s="9">
        <v>299.98</v>
      </c>
      <c r="AA12282" s="25">
        <v>-1.7</v>
      </c>
      <c r="AB12282">
        <v>1</v>
      </c>
      <c r="AC12282" s="9">
        <v>299.98</v>
      </c>
      <c r="AD12282">
        <v>232</v>
      </c>
      <c r="AE12282" s="9">
        <v>-461.82119999999998</v>
      </c>
      <c r="AF12282" s="5" t="s">
        <v>75</v>
      </c>
      <c r="AG12282" s="5" t="s">
        <v>1342</v>
      </c>
      <c r="AH12282" s="5" t="s">
        <v>395</v>
      </c>
      <c r="AI12282">
        <v>957</v>
      </c>
      <c r="AJ12282">
        <v>43</v>
      </c>
      <c r="AK12282" s="5" t="s">
        <v>1560</v>
      </c>
      <c r="AL12282" s="9">
        <v>299.98</v>
      </c>
      <c r="AM12282" s="11">
        <v>42139.1875</v>
      </c>
      <c r="AN12282" s="5" t="s">
        <v>5</v>
      </c>
      <c r="AO12282">
        <v>1</v>
      </c>
      <c r="AP12282">
        <v>-8</v>
      </c>
      <c r="AQ12282">
        <v>0</v>
      </c>
      <c r="AR12282" s="29">
        <f>Logistics_Dataset__2[[#This Row],[order_date]]</f>
        <v>42147.1875</v>
      </c>
      <c r="AS12282">
        <v>8</v>
      </c>
      <c r="AT12282">
        <v>1</v>
      </c>
      <c r="AU12282">
        <v>1</v>
      </c>
      <c r="AV12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2"/>
    </row>
    <row r="12283" spans="1:49">
      <c r="A12283" s="5" t="s">
        <v>59</v>
      </c>
      <c r="B12283" s="9">
        <v>91.277000000000001</v>
      </c>
      <c r="C12283" s="9">
        <v>263.98</v>
      </c>
      <c r="D12283">
        <v>43</v>
      </c>
      <c r="E12283" s="5" t="s">
        <v>1555</v>
      </c>
      <c r="F12283" s="5" t="s">
        <v>2985</v>
      </c>
      <c r="G12283" s="5" t="s">
        <v>4</v>
      </c>
      <c r="H12283">
        <v>11860.858</v>
      </c>
      <c r="I12283" s="5" t="s">
        <v>90</v>
      </c>
      <c r="J12283" s="5" t="s">
        <v>2972</v>
      </c>
      <c r="K12283">
        <v>91750.67</v>
      </c>
      <c r="L12283">
        <v>7</v>
      </c>
      <c r="M12283" s="5" t="s">
        <v>64</v>
      </c>
      <c r="N12283">
        <v>32.845275999999998</v>
      </c>
      <c r="O12283">
        <v>-117.01545</v>
      </c>
      <c r="P12283" s="5" t="s">
        <v>72</v>
      </c>
      <c r="Q12283" s="5" t="s">
        <v>406</v>
      </c>
      <c r="R12283" s="5" t="s">
        <v>407</v>
      </c>
      <c r="S12283">
        <v>11831.561</v>
      </c>
      <c r="T12283" s="11">
        <v>42204.1875</v>
      </c>
      <c r="U12283">
        <v>16693.315999999999</v>
      </c>
      <c r="V12283">
        <v>957</v>
      </c>
      <c r="W12283" s="9">
        <v>27.552299999999999</v>
      </c>
      <c r="X12283" s="25">
        <v>0.09</v>
      </c>
      <c r="Y12283">
        <v>41883.035000000003</v>
      </c>
      <c r="Z12283" s="9">
        <v>299.98</v>
      </c>
      <c r="AA12283" s="25">
        <v>0.34</v>
      </c>
      <c r="AB12283">
        <v>1</v>
      </c>
      <c r="AC12283" s="9">
        <v>299.98</v>
      </c>
      <c r="AD12283">
        <v>279</v>
      </c>
      <c r="AE12283" s="9">
        <v>91.248199999999997</v>
      </c>
      <c r="AF12283" s="5" t="s">
        <v>170</v>
      </c>
      <c r="AG12283" s="5" t="s">
        <v>408</v>
      </c>
      <c r="AH12283" s="5" t="s">
        <v>70</v>
      </c>
      <c r="AI12283">
        <v>957</v>
      </c>
      <c r="AJ12283">
        <v>43</v>
      </c>
      <c r="AK12283" s="5" t="s">
        <v>1560</v>
      </c>
      <c r="AL12283" s="9">
        <v>299.98</v>
      </c>
      <c r="AM12283" s="11">
        <v>42261.1875</v>
      </c>
      <c r="AN12283" s="5" t="s">
        <v>5</v>
      </c>
      <c r="AO12283">
        <v>1</v>
      </c>
      <c r="AP12283">
        <v>57</v>
      </c>
      <c r="AQ12283">
        <v>0</v>
      </c>
      <c r="AR12283" s="29">
        <f>Logistics_Dataset__2[[#This Row],[order_date]]</f>
        <v>42204.1875</v>
      </c>
      <c r="AS12283">
        <v>57</v>
      </c>
      <c r="AT12283">
        <v>1</v>
      </c>
      <c r="AU12283">
        <v>1</v>
      </c>
      <c r="AV12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3"/>
    </row>
    <row r="12284" spans="1:49">
      <c r="A12284" s="5" t="s">
        <v>59</v>
      </c>
      <c r="B12284" s="9">
        <v>-10.8177</v>
      </c>
      <c r="C12284" s="9">
        <v>245.9744</v>
      </c>
      <c r="D12284">
        <v>43</v>
      </c>
      <c r="E12284" s="5" t="s">
        <v>1555</v>
      </c>
      <c r="F12284" s="5" t="s">
        <v>2137</v>
      </c>
      <c r="G12284" s="5" t="s">
        <v>4</v>
      </c>
      <c r="H12284">
        <v>3226.0115000000001</v>
      </c>
      <c r="I12284" s="5" t="s">
        <v>62</v>
      </c>
      <c r="J12284" s="5" t="s">
        <v>2881</v>
      </c>
      <c r="K12284">
        <v>11233.169</v>
      </c>
      <c r="L12284">
        <v>7</v>
      </c>
      <c r="M12284" s="5" t="s">
        <v>64</v>
      </c>
      <c r="N12284">
        <v>40.740819999999999</v>
      </c>
      <c r="O12284">
        <v>-74.001175000000003</v>
      </c>
      <c r="P12284" s="5" t="s">
        <v>77</v>
      </c>
      <c r="Q12284" s="5" t="s">
        <v>246</v>
      </c>
      <c r="R12284" s="5" t="s">
        <v>247</v>
      </c>
      <c r="S12284">
        <v>3341.0529999999999</v>
      </c>
      <c r="T12284" s="11">
        <v>42825.1875</v>
      </c>
      <c r="U12284">
        <v>54783.83</v>
      </c>
      <c r="V12284">
        <v>957</v>
      </c>
      <c r="W12284" s="9">
        <v>54</v>
      </c>
      <c r="X12284" s="25">
        <v>0.17</v>
      </c>
      <c r="Y12284">
        <v>136952.25</v>
      </c>
      <c r="Z12284" s="9">
        <v>299.98</v>
      </c>
      <c r="AA12284" s="25">
        <v>-0.01</v>
      </c>
      <c r="AB12284">
        <v>1</v>
      </c>
      <c r="AC12284" s="9">
        <v>299.98</v>
      </c>
      <c r="AD12284">
        <v>249</v>
      </c>
      <c r="AE12284" s="9">
        <v>-10.424899999999999</v>
      </c>
      <c r="AF12284" s="5" t="s">
        <v>101</v>
      </c>
      <c r="AG12284" s="5" t="s">
        <v>246</v>
      </c>
      <c r="AH12284" s="5" t="s">
        <v>395</v>
      </c>
      <c r="AI12284">
        <v>957</v>
      </c>
      <c r="AJ12284">
        <v>43</v>
      </c>
      <c r="AK12284" s="5" t="s">
        <v>1560</v>
      </c>
      <c r="AL12284" s="9">
        <v>299.98</v>
      </c>
      <c r="AM12284" s="11">
        <v>42807.229166666664</v>
      </c>
      <c r="AN12284" s="5" t="s">
        <v>7</v>
      </c>
      <c r="AO12284">
        <v>1</v>
      </c>
      <c r="AP12284">
        <v>-17</v>
      </c>
      <c r="AQ12284">
        <v>0</v>
      </c>
      <c r="AR12284" s="29">
        <f>Logistics_Dataset__2[[#This Row],[order_date]]</f>
        <v>42825.1875</v>
      </c>
      <c r="AS12284">
        <v>17</v>
      </c>
      <c r="AT12284">
        <v>1</v>
      </c>
      <c r="AU12284">
        <v>1</v>
      </c>
      <c r="AV12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4"/>
    </row>
    <row r="12285" spans="1:49">
      <c r="A12285" s="5" t="s">
        <v>350</v>
      </c>
      <c r="B12285" s="9">
        <v>91.272800000000004</v>
      </c>
      <c r="C12285" s="9">
        <v>263.98</v>
      </c>
      <c r="D12285">
        <v>43</v>
      </c>
      <c r="E12285" s="5" t="s">
        <v>1555</v>
      </c>
      <c r="F12285" s="5" t="s">
        <v>2963</v>
      </c>
      <c r="G12285" s="5" t="s">
        <v>4</v>
      </c>
      <c r="H12285">
        <v>3135.0916000000002</v>
      </c>
      <c r="I12285" s="5" t="s">
        <v>90</v>
      </c>
      <c r="J12285" s="5" t="s">
        <v>2972</v>
      </c>
      <c r="K12285">
        <v>92105.600000000006</v>
      </c>
      <c r="L12285">
        <v>7</v>
      </c>
      <c r="M12285" s="5" t="s">
        <v>64</v>
      </c>
      <c r="N12285">
        <v>34.047843999999998</v>
      </c>
      <c r="O12285">
        <v>-118.00224</v>
      </c>
      <c r="P12285" s="5" t="s">
        <v>77</v>
      </c>
      <c r="Q12285" s="5" t="s">
        <v>2465</v>
      </c>
      <c r="R12285" s="5" t="s">
        <v>199</v>
      </c>
      <c r="S12285">
        <v>3100.4915000000001</v>
      </c>
      <c r="T12285" s="11">
        <v>42857.1875</v>
      </c>
      <c r="U12285">
        <v>58025.82</v>
      </c>
      <c r="V12285">
        <v>957</v>
      </c>
      <c r="W12285" s="9">
        <v>38.39</v>
      </c>
      <c r="X12285" s="25">
        <v>0.13</v>
      </c>
      <c r="Y12285">
        <v>145376.92000000001</v>
      </c>
      <c r="Z12285" s="9">
        <v>299.98</v>
      </c>
      <c r="AA12285" s="25">
        <v>0.35</v>
      </c>
      <c r="AB12285">
        <v>1</v>
      </c>
      <c r="AC12285" s="9">
        <v>299.98</v>
      </c>
      <c r="AD12285">
        <v>264</v>
      </c>
      <c r="AE12285" s="9">
        <v>95.978700000000003</v>
      </c>
      <c r="AF12285" s="5" t="s">
        <v>80</v>
      </c>
      <c r="AG12285" s="5" t="s">
        <v>574</v>
      </c>
      <c r="AH12285" s="5" t="s">
        <v>353</v>
      </c>
      <c r="AI12285">
        <v>957</v>
      </c>
      <c r="AJ12285">
        <v>43</v>
      </c>
      <c r="AK12285" s="5" t="s">
        <v>1560</v>
      </c>
      <c r="AL12285" s="9">
        <v>299.98</v>
      </c>
      <c r="AM12285" s="11">
        <v>42858.1875</v>
      </c>
      <c r="AN12285" s="5" t="s">
        <v>5</v>
      </c>
      <c r="AO12285">
        <v>1</v>
      </c>
      <c r="AP12285">
        <v>1</v>
      </c>
      <c r="AQ12285">
        <v>0</v>
      </c>
      <c r="AR12285" s="29">
        <f>Logistics_Dataset__2[[#This Row],[order_date]]</f>
        <v>42857.1875</v>
      </c>
      <c r="AS12285">
        <v>1</v>
      </c>
      <c r="AT12285">
        <v>1</v>
      </c>
      <c r="AU12285">
        <v>1</v>
      </c>
      <c r="AV12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5"/>
    </row>
    <row r="12286" spans="1:49">
      <c r="A12286" s="5" t="s">
        <v>59</v>
      </c>
      <c r="B12286" s="9">
        <v>67.486099999999993</v>
      </c>
      <c r="C12286" s="9">
        <v>224.98699999999999</v>
      </c>
      <c r="D12286">
        <v>43</v>
      </c>
      <c r="E12286" s="5" t="s">
        <v>1555</v>
      </c>
      <c r="F12286" s="5" t="s">
        <v>3136</v>
      </c>
      <c r="G12286" s="5" t="s">
        <v>4</v>
      </c>
      <c r="H12286">
        <v>2361.0300000000002</v>
      </c>
      <c r="I12286" s="5" t="s">
        <v>90</v>
      </c>
      <c r="J12286" s="5" t="s">
        <v>2972</v>
      </c>
      <c r="K12286">
        <v>91735.83</v>
      </c>
      <c r="L12286">
        <v>7</v>
      </c>
      <c r="M12286" s="5" t="s">
        <v>64</v>
      </c>
      <c r="N12286">
        <v>33.939712999999998</v>
      </c>
      <c r="O12286">
        <v>-116.5793</v>
      </c>
      <c r="P12286" s="5" t="s">
        <v>72</v>
      </c>
      <c r="Q12286" s="5" t="s">
        <v>249</v>
      </c>
      <c r="R12286" s="5" t="s">
        <v>160</v>
      </c>
      <c r="S12286">
        <v>2497.6660000000002</v>
      </c>
      <c r="T12286" s="11">
        <v>42108.1875</v>
      </c>
      <c r="U12286">
        <v>16637.506000000001</v>
      </c>
      <c r="V12286">
        <v>957</v>
      </c>
      <c r="W12286" s="9">
        <v>60</v>
      </c>
      <c r="X12286" s="25">
        <v>0.2</v>
      </c>
      <c r="Y12286">
        <v>41571.847999999998</v>
      </c>
      <c r="Z12286" s="9">
        <v>299.98</v>
      </c>
      <c r="AA12286" s="25">
        <v>0.28000000000000003</v>
      </c>
      <c r="AB12286">
        <v>1</v>
      </c>
      <c r="AC12286" s="9">
        <v>299.98</v>
      </c>
      <c r="AD12286">
        <v>237</v>
      </c>
      <c r="AE12286" s="9">
        <v>66.977900000000005</v>
      </c>
      <c r="AF12286" s="5" t="s">
        <v>170</v>
      </c>
      <c r="AG12286" s="5" t="s">
        <v>171</v>
      </c>
      <c r="AH12286" s="5" t="s">
        <v>70</v>
      </c>
      <c r="AI12286">
        <v>957</v>
      </c>
      <c r="AJ12286">
        <v>43</v>
      </c>
      <c r="AK12286" s="5" t="s">
        <v>1560</v>
      </c>
      <c r="AL12286" s="9">
        <v>299.98</v>
      </c>
      <c r="AM12286" s="11">
        <v>42178.1875</v>
      </c>
      <c r="AN12286" s="5" t="s">
        <v>5</v>
      </c>
      <c r="AO12286">
        <v>1</v>
      </c>
      <c r="AP12286">
        <v>70</v>
      </c>
      <c r="AQ12286">
        <v>0</v>
      </c>
      <c r="AR12286" s="29">
        <f>Logistics_Dataset__2[[#This Row],[order_date]]</f>
        <v>42108.1875</v>
      </c>
      <c r="AS12286">
        <v>70</v>
      </c>
      <c r="AT12286">
        <v>1</v>
      </c>
      <c r="AU12286">
        <v>1</v>
      </c>
      <c r="AV12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6"/>
    </row>
    <row r="12287" spans="1:49">
      <c r="A12287" s="5" t="s">
        <v>350</v>
      </c>
      <c r="B12287" s="9">
        <v>134.08779999999999</v>
      </c>
      <c r="C12287" s="9">
        <v>284.98</v>
      </c>
      <c r="D12287">
        <v>43</v>
      </c>
      <c r="E12287" s="5" t="s">
        <v>1555</v>
      </c>
      <c r="F12287" s="5" t="s">
        <v>3458</v>
      </c>
      <c r="G12287" s="5" t="s">
        <v>4</v>
      </c>
      <c r="H12287">
        <v>1856.0896</v>
      </c>
      <c r="I12287" s="5" t="s">
        <v>62</v>
      </c>
      <c r="J12287" s="5" t="s">
        <v>2881</v>
      </c>
      <c r="K12287">
        <v>11207.743</v>
      </c>
      <c r="L12287">
        <v>7</v>
      </c>
      <c r="M12287" s="5" t="s">
        <v>64</v>
      </c>
      <c r="N12287">
        <v>41.828960000000002</v>
      </c>
      <c r="O12287">
        <v>-73.990555000000001</v>
      </c>
      <c r="P12287" s="5" t="s">
        <v>103</v>
      </c>
      <c r="Q12287" s="5" t="s">
        <v>3778</v>
      </c>
      <c r="R12287" s="5" t="s">
        <v>685</v>
      </c>
      <c r="S12287">
        <v>1860.8932</v>
      </c>
      <c r="T12287" s="11">
        <v>42656.1875</v>
      </c>
      <c r="U12287">
        <v>47279.66</v>
      </c>
      <c r="V12287">
        <v>957</v>
      </c>
      <c r="W12287" s="9">
        <v>26</v>
      </c>
      <c r="X12287" s="25">
        <v>0.09</v>
      </c>
      <c r="Y12287">
        <v>118814.06</v>
      </c>
      <c r="Z12287" s="9">
        <v>299.98</v>
      </c>
      <c r="AA12287" s="25">
        <v>0.49</v>
      </c>
      <c r="AB12287">
        <v>1</v>
      </c>
      <c r="AC12287" s="9">
        <v>299.98</v>
      </c>
      <c r="AD12287">
        <v>273</v>
      </c>
      <c r="AE12287" s="9">
        <v>136.46639999999999</v>
      </c>
      <c r="AF12287" s="5" t="s">
        <v>132</v>
      </c>
      <c r="AG12287" s="5" t="s">
        <v>987</v>
      </c>
      <c r="AH12287" s="5" t="s">
        <v>353</v>
      </c>
      <c r="AI12287">
        <v>957</v>
      </c>
      <c r="AJ12287">
        <v>43</v>
      </c>
      <c r="AK12287" s="5" t="s">
        <v>1560</v>
      </c>
      <c r="AL12287" s="9">
        <v>299.98</v>
      </c>
      <c r="AM12287" s="11">
        <v>42652.1875</v>
      </c>
      <c r="AN12287" s="5" t="s">
        <v>5</v>
      </c>
      <c r="AO12287">
        <v>1</v>
      </c>
      <c r="AP12287">
        <v>-4</v>
      </c>
      <c r="AQ12287">
        <v>0</v>
      </c>
      <c r="AR12287" s="29">
        <f>Logistics_Dataset__2[[#This Row],[order_date]]</f>
        <v>42656.1875</v>
      </c>
      <c r="AS12287">
        <v>4</v>
      </c>
      <c r="AT12287">
        <v>1</v>
      </c>
      <c r="AU12287">
        <v>1</v>
      </c>
      <c r="AV12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7"/>
    </row>
    <row r="12288" spans="1:49">
      <c r="A12288" s="5" t="s">
        <v>59</v>
      </c>
      <c r="B12288" s="9">
        <v>95.0351</v>
      </c>
      <c r="C12288" s="9">
        <v>272.98</v>
      </c>
      <c r="D12288">
        <v>43</v>
      </c>
      <c r="E12288" s="5" t="s">
        <v>1555</v>
      </c>
      <c r="F12288" s="5" t="s">
        <v>2996</v>
      </c>
      <c r="G12288" s="5" t="s">
        <v>4</v>
      </c>
      <c r="H12288">
        <v>934.07749999999999</v>
      </c>
      <c r="I12288" s="5" t="s">
        <v>98</v>
      </c>
      <c r="J12288" s="5" t="s">
        <v>2989</v>
      </c>
      <c r="K12288">
        <v>84543.054999999993</v>
      </c>
      <c r="L12288">
        <v>7</v>
      </c>
      <c r="M12288" s="5" t="s">
        <v>64</v>
      </c>
      <c r="N12288">
        <v>21.413399999999999</v>
      </c>
      <c r="O12288">
        <v>-98.384780000000006</v>
      </c>
      <c r="P12288" s="5" t="s">
        <v>103</v>
      </c>
      <c r="Q12288" s="5" t="s">
        <v>2601</v>
      </c>
      <c r="R12288" s="5" t="s">
        <v>131</v>
      </c>
      <c r="S12288">
        <v>921.46320000000003</v>
      </c>
      <c r="T12288" s="11">
        <v>42334.229166666664</v>
      </c>
      <c r="U12288">
        <v>23266.401999999998</v>
      </c>
      <c r="V12288">
        <v>957</v>
      </c>
      <c r="W12288" s="9">
        <v>32.5</v>
      </c>
      <c r="X12288" s="25">
        <v>0.1</v>
      </c>
      <c r="Y12288">
        <v>58823.773000000001</v>
      </c>
      <c r="Z12288" s="9">
        <v>299.98</v>
      </c>
      <c r="AA12288" s="25">
        <v>0.35</v>
      </c>
      <c r="AB12288">
        <v>1</v>
      </c>
      <c r="AC12288" s="9">
        <v>299.98</v>
      </c>
      <c r="AD12288">
        <v>264</v>
      </c>
      <c r="AE12288" s="9">
        <v>93.8155</v>
      </c>
      <c r="AF12288" s="5" t="s">
        <v>132</v>
      </c>
      <c r="AG12288" s="5" t="s">
        <v>1655</v>
      </c>
      <c r="AH12288" s="5" t="s">
        <v>349</v>
      </c>
      <c r="AI12288">
        <v>957</v>
      </c>
      <c r="AJ12288">
        <v>43</v>
      </c>
      <c r="AK12288" s="5" t="s">
        <v>1560</v>
      </c>
      <c r="AL12288" s="9">
        <v>299.98</v>
      </c>
      <c r="AM12288" s="11">
        <v>42361.229166666664</v>
      </c>
      <c r="AN12288" s="5" t="s">
        <v>5</v>
      </c>
      <c r="AO12288">
        <v>1</v>
      </c>
      <c r="AP12288">
        <v>27</v>
      </c>
      <c r="AQ12288">
        <v>0</v>
      </c>
      <c r="AR12288" s="29">
        <f>Logistics_Dataset__2[[#This Row],[order_date]]</f>
        <v>42334.229166666664</v>
      </c>
      <c r="AS12288">
        <v>27</v>
      </c>
      <c r="AT12288">
        <v>1</v>
      </c>
      <c r="AU12288">
        <v>1</v>
      </c>
      <c r="AV12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8"/>
    </row>
    <row r="12289" spans="1:49">
      <c r="A12289" s="5" t="s">
        <v>350</v>
      </c>
      <c r="B12289" s="9">
        <v>136.74119999999999</v>
      </c>
      <c r="C12289" s="9">
        <v>290.98</v>
      </c>
      <c r="D12289">
        <v>43</v>
      </c>
      <c r="E12289" s="5" t="s">
        <v>1555</v>
      </c>
      <c r="F12289" s="5" t="s">
        <v>543</v>
      </c>
      <c r="G12289" s="5" t="s">
        <v>4</v>
      </c>
      <c r="H12289">
        <v>407.08589999999998</v>
      </c>
      <c r="I12289" s="5" t="s">
        <v>90</v>
      </c>
      <c r="J12289" s="5" t="s">
        <v>2879</v>
      </c>
      <c r="K12289">
        <v>10308.634</v>
      </c>
      <c r="L12289">
        <v>7</v>
      </c>
      <c r="M12289" s="5" t="s">
        <v>64</v>
      </c>
      <c r="N12289">
        <v>40.037373000000002</v>
      </c>
      <c r="O12289">
        <v>-74.239136000000002</v>
      </c>
      <c r="P12289" s="5" t="s">
        <v>85</v>
      </c>
      <c r="Q12289" s="5" t="s">
        <v>619</v>
      </c>
      <c r="R12289" s="5" t="s">
        <v>153</v>
      </c>
      <c r="S12289">
        <v>441.26195999999999</v>
      </c>
      <c r="T12289" s="11">
        <v>42654.1875</v>
      </c>
      <c r="U12289">
        <v>44327.137000000002</v>
      </c>
      <c r="V12289">
        <v>957</v>
      </c>
      <c r="W12289" s="9">
        <v>0</v>
      </c>
      <c r="X12289" s="25">
        <v>0</v>
      </c>
      <c r="Y12289">
        <v>107792.02</v>
      </c>
      <c r="Z12289" s="9">
        <v>299.98</v>
      </c>
      <c r="AA12289" s="25">
        <v>0.47</v>
      </c>
      <c r="AB12289">
        <v>1</v>
      </c>
      <c r="AC12289" s="9">
        <v>299.98</v>
      </c>
      <c r="AD12289">
        <v>294</v>
      </c>
      <c r="AE12289" s="9">
        <v>134.52160000000001</v>
      </c>
      <c r="AF12289" s="5" t="s">
        <v>319</v>
      </c>
      <c r="AG12289" s="5" t="s">
        <v>129</v>
      </c>
      <c r="AH12289" s="5" t="s">
        <v>349</v>
      </c>
      <c r="AI12289">
        <v>957</v>
      </c>
      <c r="AJ12289">
        <v>43</v>
      </c>
      <c r="AK12289" s="5" t="s">
        <v>1560</v>
      </c>
      <c r="AL12289" s="9">
        <v>299.98</v>
      </c>
      <c r="AM12289" s="11">
        <v>42665.1875</v>
      </c>
      <c r="AN12289" s="5" t="s">
        <v>5</v>
      </c>
      <c r="AO12289">
        <v>1</v>
      </c>
      <c r="AP12289">
        <v>11</v>
      </c>
      <c r="AQ12289">
        <v>0</v>
      </c>
      <c r="AR12289" s="29">
        <f>Logistics_Dataset__2[[#This Row],[order_date]]</f>
        <v>42654.1875</v>
      </c>
      <c r="AS12289">
        <v>11</v>
      </c>
      <c r="AT12289">
        <v>1</v>
      </c>
      <c r="AU12289">
        <v>1</v>
      </c>
      <c r="AV12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9"/>
    </row>
    <row r="12290" spans="1:49">
      <c r="A12290" s="5" t="s">
        <v>350</v>
      </c>
      <c r="B12290" s="9">
        <v>-10.5616</v>
      </c>
      <c r="C12290" s="9">
        <v>269.96609999999998</v>
      </c>
      <c r="D12290">
        <v>43</v>
      </c>
      <c r="E12290" s="5" t="s">
        <v>1555</v>
      </c>
      <c r="F12290" s="5" t="s">
        <v>3228</v>
      </c>
      <c r="G12290" s="5" t="s">
        <v>4</v>
      </c>
      <c r="H12290">
        <v>4448.7383</v>
      </c>
      <c r="I12290" s="5" t="s">
        <v>90</v>
      </c>
      <c r="J12290" s="5" t="s">
        <v>2972</v>
      </c>
      <c r="K12290">
        <v>94109.59</v>
      </c>
      <c r="L12290">
        <v>7</v>
      </c>
      <c r="M12290" s="5" t="s">
        <v>64</v>
      </c>
      <c r="N12290">
        <v>38.549624999999999</v>
      </c>
      <c r="O12290">
        <v>-122.22108</v>
      </c>
      <c r="P12290" s="5" t="s">
        <v>72</v>
      </c>
      <c r="Q12290" s="5" t="s">
        <v>1519</v>
      </c>
      <c r="R12290" s="5" t="s">
        <v>160</v>
      </c>
      <c r="S12290">
        <v>4189.7896000000001</v>
      </c>
      <c r="T12290" s="11">
        <v>42210.1875</v>
      </c>
      <c r="U12290">
        <v>12371.098</v>
      </c>
      <c r="V12290">
        <v>957</v>
      </c>
      <c r="W12290" s="9">
        <v>28</v>
      </c>
      <c r="X12290" s="25">
        <v>0.09</v>
      </c>
      <c r="Y12290">
        <v>31435.59</v>
      </c>
      <c r="Z12290" s="9">
        <v>299.98</v>
      </c>
      <c r="AA12290" s="25">
        <v>-0.01</v>
      </c>
      <c r="AB12290">
        <v>1</v>
      </c>
      <c r="AC12290" s="9">
        <v>299.98</v>
      </c>
      <c r="AD12290">
        <v>273</v>
      </c>
      <c r="AE12290" s="9">
        <v>-16.680599999999998</v>
      </c>
      <c r="AF12290" s="5" t="s">
        <v>170</v>
      </c>
      <c r="AG12290" s="5" t="s">
        <v>171</v>
      </c>
      <c r="AH12290" s="5" t="s">
        <v>349</v>
      </c>
      <c r="AI12290">
        <v>957</v>
      </c>
      <c r="AJ12290">
        <v>43</v>
      </c>
      <c r="AK12290" s="5" t="s">
        <v>1560</v>
      </c>
      <c r="AL12290" s="9">
        <v>299.98</v>
      </c>
      <c r="AM12290" s="11">
        <v>42230.1875</v>
      </c>
      <c r="AN12290" s="5" t="s">
        <v>5</v>
      </c>
      <c r="AO12290">
        <v>1</v>
      </c>
      <c r="AP12290">
        <v>20</v>
      </c>
      <c r="AQ12290">
        <v>0</v>
      </c>
      <c r="AR12290" s="29">
        <f>Logistics_Dataset__2[[#This Row],[order_date]]</f>
        <v>42210.1875</v>
      </c>
      <c r="AS12290">
        <v>20</v>
      </c>
      <c r="AT12290">
        <v>1</v>
      </c>
      <c r="AU12290">
        <v>1</v>
      </c>
      <c r="AV12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0"/>
    </row>
    <row r="12291" spans="1:49">
      <c r="A12291" s="5" t="s">
        <v>350</v>
      </c>
      <c r="B12291" s="9">
        <v>-298.96640000000002</v>
      </c>
      <c r="C12291" s="9">
        <v>263.98</v>
      </c>
      <c r="D12291">
        <v>43</v>
      </c>
      <c r="E12291" s="5" t="s">
        <v>1555</v>
      </c>
      <c r="F12291" s="5" t="s">
        <v>3517</v>
      </c>
      <c r="G12291" s="5" t="s">
        <v>4</v>
      </c>
      <c r="H12291">
        <v>7461.0272999999997</v>
      </c>
      <c r="I12291" s="5" t="s">
        <v>98</v>
      </c>
      <c r="J12291" s="5" t="s">
        <v>3159</v>
      </c>
      <c r="K12291">
        <v>19141.601999999999</v>
      </c>
      <c r="L12291">
        <v>7</v>
      </c>
      <c r="M12291" s="5" t="s">
        <v>64</v>
      </c>
      <c r="N12291">
        <v>40.722720000000002</v>
      </c>
      <c r="O12291">
        <v>-76.24718</v>
      </c>
      <c r="P12291" s="5" t="s">
        <v>103</v>
      </c>
      <c r="Q12291" s="5" t="s">
        <v>3193</v>
      </c>
      <c r="R12291" s="5" t="s">
        <v>1686</v>
      </c>
      <c r="S12291">
        <v>7482.6035000000002</v>
      </c>
      <c r="T12291" s="11">
        <v>42557.1875</v>
      </c>
      <c r="U12291">
        <v>43108.597999999998</v>
      </c>
      <c r="V12291">
        <v>957</v>
      </c>
      <c r="W12291" s="9">
        <v>43.081299999999999</v>
      </c>
      <c r="X12291" s="25">
        <v>0.15</v>
      </c>
      <c r="Y12291">
        <v>107163.48</v>
      </c>
      <c r="Z12291" s="9">
        <v>299.98</v>
      </c>
      <c r="AA12291" s="25">
        <v>-1.55</v>
      </c>
      <c r="AB12291">
        <v>1</v>
      </c>
      <c r="AC12291" s="9">
        <v>299.98</v>
      </c>
      <c r="AD12291">
        <v>250</v>
      </c>
      <c r="AE12291" s="9">
        <v>-283.08940000000001</v>
      </c>
      <c r="AF12291" s="5" t="s">
        <v>238</v>
      </c>
      <c r="AG12291" s="5" t="s">
        <v>2321</v>
      </c>
      <c r="AH12291" s="5" t="s">
        <v>353</v>
      </c>
      <c r="AI12291">
        <v>957</v>
      </c>
      <c r="AJ12291">
        <v>43</v>
      </c>
      <c r="AK12291" s="5" t="s">
        <v>1560</v>
      </c>
      <c r="AL12291" s="9">
        <v>299.98</v>
      </c>
      <c r="AM12291" s="11">
        <v>42612.1875</v>
      </c>
      <c r="AN12291" s="5" t="s">
        <v>7</v>
      </c>
      <c r="AO12291">
        <v>1</v>
      </c>
      <c r="AP12291">
        <v>55</v>
      </c>
      <c r="AQ12291">
        <v>0</v>
      </c>
      <c r="AR12291" s="29">
        <f>Logistics_Dataset__2[[#This Row],[order_date]]</f>
        <v>42557.1875</v>
      </c>
      <c r="AS12291">
        <v>55</v>
      </c>
      <c r="AT12291">
        <v>1</v>
      </c>
      <c r="AU12291">
        <v>1</v>
      </c>
      <c r="AV12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1"/>
    </row>
    <row r="12292" spans="1:49">
      <c r="A12292" s="5" t="s">
        <v>350</v>
      </c>
      <c r="B12292" s="9">
        <v>30.435300000000002</v>
      </c>
      <c r="C12292" s="9">
        <v>272.98</v>
      </c>
      <c r="D12292">
        <v>43</v>
      </c>
      <c r="E12292" s="5" t="s">
        <v>1555</v>
      </c>
      <c r="F12292" s="5" t="s">
        <v>3823</v>
      </c>
      <c r="G12292" s="5" t="s">
        <v>4</v>
      </c>
      <c r="H12292">
        <v>3613.2689999999998</v>
      </c>
      <c r="I12292" s="5" t="s">
        <v>62</v>
      </c>
      <c r="J12292" s="5" t="s">
        <v>2972</v>
      </c>
      <c r="K12292">
        <v>94935.414000000004</v>
      </c>
      <c r="L12292">
        <v>7</v>
      </c>
      <c r="M12292" s="5" t="s">
        <v>64</v>
      </c>
      <c r="N12292">
        <v>36.110860000000002</v>
      </c>
      <c r="O12292">
        <v>-122.04938</v>
      </c>
      <c r="P12292" s="5" t="s">
        <v>72</v>
      </c>
      <c r="Q12292" s="5" t="s">
        <v>1285</v>
      </c>
      <c r="R12292" s="5" t="s">
        <v>128</v>
      </c>
      <c r="S12292">
        <v>3663.9773</v>
      </c>
      <c r="T12292" s="11">
        <v>42217.1875</v>
      </c>
      <c r="U12292">
        <v>14001.162</v>
      </c>
      <c r="V12292">
        <v>957</v>
      </c>
      <c r="W12292" s="9">
        <v>15.6</v>
      </c>
      <c r="X12292" s="25">
        <v>0.05</v>
      </c>
      <c r="Y12292">
        <v>34665.35</v>
      </c>
      <c r="Z12292" s="9">
        <v>299.98</v>
      </c>
      <c r="AA12292" s="25">
        <v>0.11</v>
      </c>
      <c r="AB12292">
        <v>1</v>
      </c>
      <c r="AC12292" s="9">
        <v>299.98</v>
      </c>
      <c r="AD12292">
        <v>283</v>
      </c>
      <c r="AE12292" s="9">
        <v>29.515799999999999</v>
      </c>
      <c r="AF12292" s="5" t="s">
        <v>75</v>
      </c>
      <c r="AG12292" s="5" t="s">
        <v>129</v>
      </c>
      <c r="AH12292" s="5" t="s">
        <v>349</v>
      </c>
      <c r="AI12292">
        <v>957</v>
      </c>
      <c r="AJ12292">
        <v>43</v>
      </c>
      <c r="AK12292" s="5" t="s">
        <v>1560</v>
      </c>
      <c r="AL12292" s="9">
        <v>299.98</v>
      </c>
      <c r="AM12292" s="11">
        <v>42234.1875</v>
      </c>
      <c r="AN12292" s="5" t="s">
        <v>7</v>
      </c>
      <c r="AO12292">
        <v>1</v>
      </c>
      <c r="AP12292">
        <v>17</v>
      </c>
      <c r="AQ12292">
        <v>0</v>
      </c>
      <c r="AR12292" s="29">
        <f>Logistics_Dataset__2[[#This Row],[order_date]]</f>
        <v>42217.1875</v>
      </c>
      <c r="AS12292">
        <v>17</v>
      </c>
      <c r="AT12292">
        <v>1</v>
      </c>
      <c r="AU12292">
        <v>1</v>
      </c>
      <c r="AV12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2"/>
    </row>
    <row r="12293" spans="1:49">
      <c r="A12293" s="5" t="s">
        <v>347</v>
      </c>
      <c r="B12293" s="9">
        <v>-35.937399999999997</v>
      </c>
      <c r="C12293" s="9">
        <v>283.47620000000001</v>
      </c>
      <c r="D12293">
        <v>43</v>
      </c>
      <c r="E12293" s="5" t="s">
        <v>1555</v>
      </c>
      <c r="F12293" s="5" t="s">
        <v>3320</v>
      </c>
      <c r="G12293" s="5" t="s">
        <v>4</v>
      </c>
      <c r="H12293">
        <v>276.99376999999998</v>
      </c>
      <c r="I12293" s="5" t="s">
        <v>90</v>
      </c>
      <c r="J12293" s="5" t="s">
        <v>2970</v>
      </c>
      <c r="K12293">
        <v>48228.093999999997</v>
      </c>
      <c r="L12293">
        <v>7</v>
      </c>
      <c r="M12293" s="5" t="s">
        <v>64</v>
      </c>
      <c r="N12293">
        <v>38.842452999999999</v>
      </c>
      <c r="O12293">
        <v>-83.772025999999997</v>
      </c>
      <c r="P12293" s="5" t="s">
        <v>77</v>
      </c>
      <c r="Q12293" s="5" t="s">
        <v>575</v>
      </c>
      <c r="R12293" s="5" t="s">
        <v>135</v>
      </c>
      <c r="S12293">
        <v>281.85930000000002</v>
      </c>
      <c r="T12293" s="11">
        <v>42814.229166666664</v>
      </c>
      <c r="U12293">
        <v>56981.035000000003</v>
      </c>
      <c r="V12293">
        <v>957</v>
      </c>
      <c r="W12293" s="9">
        <v>19.6279</v>
      </c>
      <c r="X12293" s="25">
        <v>0.06</v>
      </c>
      <c r="Y12293">
        <v>143057.04999999999</v>
      </c>
      <c r="Z12293" s="9">
        <v>299.98</v>
      </c>
      <c r="AA12293" s="25">
        <v>-0.2</v>
      </c>
      <c r="AB12293">
        <v>1</v>
      </c>
      <c r="AC12293" s="9">
        <v>299.98</v>
      </c>
      <c r="AD12293">
        <v>285</v>
      </c>
      <c r="AE12293" s="9">
        <v>-52.474499999999999</v>
      </c>
      <c r="AF12293" s="5" t="s">
        <v>101</v>
      </c>
      <c r="AG12293" s="5" t="s">
        <v>575</v>
      </c>
      <c r="AH12293" s="5" t="s">
        <v>349</v>
      </c>
      <c r="AI12293">
        <v>957</v>
      </c>
      <c r="AJ12293">
        <v>43</v>
      </c>
      <c r="AK12293" s="5" t="s">
        <v>1560</v>
      </c>
      <c r="AL12293" s="9">
        <v>299.98</v>
      </c>
      <c r="AM12293" s="11">
        <v>42785.229166666664</v>
      </c>
      <c r="AN12293" s="5" t="s">
        <v>7</v>
      </c>
      <c r="AO12293">
        <v>1</v>
      </c>
      <c r="AP12293">
        <v>-29</v>
      </c>
      <c r="AQ12293">
        <v>0</v>
      </c>
      <c r="AR12293" s="29">
        <f>Logistics_Dataset__2[[#This Row],[order_date]]</f>
        <v>42814.229166666664</v>
      </c>
      <c r="AS12293">
        <v>29</v>
      </c>
      <c r="AT12293">
        <v>1</v>
      </c>
      <c r="AU12293">
        <v>1</v>
      </c>
      <c r="AV12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3"/>
    </row>
    <row r="12294" spans="1:49">
      <c r="A12294" s="5" t="s">
        <v>347</v>
      </c>
      <c r="B12294" s="9">
        <v>44.986400000000003</v>
      </c>
      <c r="C12294" s="9">
        <v>278.98</v>
      </c>
      <c r="D12294">
        <v>43</v>
      </c>
      <c r="E12294" s="5" t="s">
        <v>1555</v>
      </c>
      <c r="F12294" s="5" t="s">
        <v>3030</v>
      </c>
      <c r="G12294" s="5" t="s">
        <v>4</v>
      </c>
      <c r="H12294">
        <v>1161.8723</v>
      </c>
      <c r="I12294" s="5" t="s">
        <v>90</v>
      </c>
      <c r="J12294" s="5" t="s">
        <v>2970</v>
      </c>
      <c r="K12294">
        <v>48095.866999999998</v>
      </c>
      <c r="L12294">
        <v>7</v>
      </c>
      <c r="M12294" s="5" t="s">
        <v>64</v>
      </c>
      <c r="N12294">
        <v>40.691344999999998</v>
      </c>
      <c r="O12294">
        <v>-84.111664000000005</v>
      </c>
      <c r="P12294" s="5" t="s">
        <v>103</v>
      </c>
      <c r="Q12294" s="5" t="s">
        <v>222</v>
      </c>
      <c r="R12294" s="5" t="s">
        <v>105</v>
      </c>
      <c r="S12294">
        <v>1255.9296999999999</v>
      </c>
      <c r="T12294" s="11">
        <v>42439.229166666664</v>
      </c>
      <c r="U12294">
        <v>29299.687999999998</v>
      </c>
      <c r="V12294">
        <v>957</v>
      </c>
      <c r="W12294" s="9">
        <v>15.6</v>
      </c>
      <c r="X12294" s="25">
        <v>0.05</v>
      </c>
      <c r="Y12294">
        <v>72740.789999999994</v>
      </c>
      <c r="Z12294" s="9">
        <v>299.98</v>
      </c>
      <c r="AA12294" s="25">
        <v>0.14000000000000001</v>
      </c>
      <c r="AB12294">
        <v>1</v>
      </c>
      <c r="AC12294" s="9">
        <v>299.98</v>
      </c>
      <c r="AD12294">
        <v>284</v>
      </c>
      <c r="AE12294" s="9">
        <v>45.2502</v>
      </c>
      <c r="AF12294" s="5" t="s">
        <v>106</v>
      </c>
      <c r="AG12294" s="5" t="s">
        <v>81</v>
      </c>
      <c r="AH12294" s="5" t="s">
        <v>349</v>
      </c>
      <c r="AI12294">
        <v>957</v>
      </c>
      <c r="AJ12294">
        <v>43</v>
      </c>
      <c r="AK12294" s="5" t="s">
        <v>1560</v>
      </c>
      <c r="AL12294" s="9">
        <v>299.98</v>
      </c>
      <c r="AM12294" s="11">
        <v>42454.229166666664</v>
      </c>
      <c r="AN12294" s="5" t="s">
        <v>7</v>
      </c>
      <c r="AO12294">
        <v>1</v>
      </c>
      <c r="AP12294">
        <v>15</v>
      </c>
      <c r="AQ12294">
        <v>0</v>
      </c>
      <c r="AR12294" s="29">
        <f>Logistics_Dataset__2[[#This Row],[order_date]]</f>
        <v>42439.229166666664</v>
      </c>
      <c r="AS12294">
        <v>15</v>
      </c>
      <c r="AT12294">
        <v>1</v>
      </c>
      <c r="AU12294">
        <v>1</v>
      </c>
      <c r="AV12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4"/>
    </row>
    <row r="12295" spans="1:49">
      <c r="A12295" s="5" t="s">
        <v>347</v>
      </c>
      <c r="B12295" s="9">
        <v>65.770799999999994</v>
      </c>
      <c r="C12295" s="9">
        <v>235.16</v>
      </c>
      <c r="D12295">
        <v>43</v>
      </c>
      <c r="E12295" s="5" t="s">
        <v>1555</v>
      </c>
      <c r="F12295" s="5" t="s">
        <v>1481</v>
      </c>
      <c r="G12295" s="5" t="s">
        <v>4</v>
      </c>
      <c r="H12295">
        <v>9829.0400000000009</v>
      </c>
      <c r="I12295" s="5" t="s">
        <v>90</v>
      </c>
      <c r="J12295" s="5" t="s">
        <v>2975</v>
      </c>
      <c r="K12295">
        <v>75246.09</v>
      </c>
      <c r="L12295">
        <v>7</v>
      </c>
      <c r="M12295" s="5" t="s">
        <v>64</v>
      </c>
      <c r="N12295">
        <v>39.495913999999999</v>
      </c>
      <c r="O12295">
        <v>-97.397994999999995</v>
      </c>
      <c r="P12295" s="5" t="s">
        <v>77</v>
      </c>
      <c r="Q12295" s="5" t="s">
        <v>4036</v>
      </c>
      <c r="R12295" s="5" t="s">
        <v>199</v>
      </c>
      <c r="S12295">
        <v>10043.895</v>
      </c>
      <c r="T12295" s="11">
        <v>42903.1875</v>
      </c>
      <c r="U12295">
        <v>61795.074000000001</v>
      </c>
      <c r="V12295">
        <v>957</v>
      </c>
      <c r="W12295" s="9">
        <v>71.022499999999994</v>
      </c>
      <c r="X12295" s="25">
        <v>0.25</v>
      </c>
      <c r="Y12295">
        <v>155137.35999999999</v>
      </c>
      <c r="Z12295" s="9">
        <v>299.98</v>
      </c>
      <c r="AA12295" s="25">
        <v>0.28999999999999998</v>
      </c>
      <c r="AB12295">
        <v>1</v>
      </c>
      <c r="AC12295" s="9">
        <v>299.98</v>
      </c>
      <c r="AD12295">
        <v>225</v>
      </c>
      <c r="AE12295" s="9">
        <v>64.994500000000002</v>
      </c>
      <c r="AF12295" s="5" t="s">
        <v>80</v>
      </c>
      <c r="AG12295" s="5" t="s">
        <v>729</v>
      </c>
      <c r="AH12295" s="5" t="s">
        <v>349</v>
      </c>
      <c r="AI12295">
        <v>957</v>
      </c>
      <c r="AJ12295">
        <v>43</v>
      </c>
      <c r="AK12295" s="5" t="s">
        <v>1560</v>
      </c>
      <c r="AL12295" s="9">
        <v>299.98</v>
      </c>
      <c r="AM12295" s="11">
        <v>42938.1875</v>
      </c>
      <c r="AN12295" s="5" t="s">
        <v>7</v>
      </c>
      <c r="AO12295">
        <v>1</v>
      </c>
      <c r="AP12295">
        <v>35</v>
      </c>
      <c r="AQ12295">
        <v>0</v>
      </c>
      <c r="AR12295" s="29">
        <f>Logistics_Dataset__2[[#This Row],[order_date]]</f>
        <v>42903.1875</v>
      </c>
      <c r="AS12295">
        <v>35</v>
      </c>
      <c r="AT12295">
        <v>1</v>
      </c>
      <c r="AU12295">
        <v>1</v>
      </c>
      <c r="AV12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5"/>
    </row>
    <row r="12296" spans="1:49">
      <c r="A12296" s="5" t="s">
        <v>350</v>
      </c>
      <c r="B12296" s="9">
        <v>140.8888</v>
      </c>
      <c r="C12296" s="9">
        <v>293.97019999999998</v>
      </c>
      <c r="D12296">
        <v>43</v>
      </c>
      <c r="E12296" s="5" t="s">
        <v>1555</v>
      </c>
      <c r="F12296" s="5" t="s">
        <v>66</v>
      </c>
      <c r="G12296" s="5" t="s">
        <v>4</v>
      </c>
      <c r="H12296">
        <v>8184.3437999999996</v>
      </c>
      <c r="I12296" s="5" t="s">
        <v>90</v>
      </c>
      <c r="J12296" s="5" t="s">
        <v>2972</v>
      </c>
      <c r="K12296">
        <v>90805.28</v>
      </c>
      <c r="L12296">
        <v>7</v>
      </c>
      <c r="M12296" s="5" t="s">
        <v>64</v>
      </c>
      <c r="N12296">
        <v>34.020046000000001</v>
      </c>
      <c r="O12296">
        <v>-118.19871000000001</v>
      </c>
      <c r="P12296" s="5" t="s">
        <v>85</v>
      </c>
      <c r="Q12296" s="5" t="s">
        <v>326</v>
      </c>
      <c r="R12296" s="5" t="s">
        <v>92</v>
      </c>
      <c r="S12296">
        <v>7976.6387000000004</v>
      </c>
      <c r="T12296" s="11">
        <v>42701.229166666664</v>
      </c>
      <c r="U12296">
        <v>47993.46</v>
      </c>
      <c r="V12296">
        <v>957</v>
      </c>
      <c r="W12296" s="9">
        <v>6</v>
      </c>
      <c r="X12296" s="25">
        <v>0.02</v>
      </c>
      <c r="Y12296">
        <v>119128.35</v>
      </c>
      <c r="Z12296" s="9">
        <v>299.98</v>
      </c>
      <c r="AA12296" s="25">
        <v>0.48</v>
      </c>
      <c r="AB12296">
        <v>1</v>
      </c>
      <c r="AC12296" s="9">
        <v>299.98</v>
      </c>
      <c r="AD12296">
        <v>291</v>
      </c>
      <c r="AE12296" s="9">
        <v>139.5197</v>
      </c>
      <c r="AF12296" s="5" t="s">
        <v>93</v>
      </c>
      <c r="AG12296" s="5" t="s">
        <v>290</v>
      </c>
      <c r="AH12296" s="5" t="s">
        <v>349</v>
      </c>
      <c r="AI12296">
        <v>957</v>
      </c>
      <c r="AJ12296">
        <v>43</v>
      </c>
      <c r="AK12296" s="5" t="s">
        <v>1560</v>
      </c>
      <c r="AL12296" s="9">
        <v>299.98</v>
      </c>
      <c r="AM12296" s="11">
        <v>42709.229166666664</v>
      </c>
      <c r="AN12296" s="5" t="s">
        <v>7</v>
      </c>
      <c r="AO12296">
        <v>1</v>
      </c>
      <c r="AP12296">
        <v>8</v>
      </c>
      <c r="AQ12296">
        <v>0</v>
      </c>
      <c r="AR12296" s="29">
        <f>Logistics_Dataset__2[[#This Row],[order_date]]</f>
        <v>42701.229166666664</v>
      </c>
      <c r="AS12296">
        <v>8</v>
      </c>
      <c r="AT12296">
        <v>1</v>
      </c>
      <c r="AU12296">
        <v>1</v>
      </c>
      <c r="AV12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6"/>
    </row>
    <row r="12297" spans="1:49">
      <c r="A12297" s="5" t="s">
        <v>59</v>
      </c>
      <c r="B12297" s="9">
        <v>82.698499999999996</v>
      </c>
      <c r="C12297" s="9">
        <v>272.89769999999999</v>
      </c>
      <c r="D12297">
        <v>43</v>
      </c>
      <c r="E12297" s="5" t="s">
        <v>1555</v>
      </c>
      <c r="F12297" s="5" t="s">
        <v>2137</v>
      </c>
      <c r="G12297" s="5" t="s">
        <v>4</v>
      </c>
      <c r="H12297">
        <v>1622.6498999999999</v>
      </c>
      <c r="I12297" s="5" t="s">
        <v>90</v>
      </c>
      <c r="J12297" s="5" t="s">
        <v>3095</v>
      </c>
      <c r="K12297">
        <v>22009.940999999999</v>
      </c>
      <c r="L12297">
        <v>7</v>
      </c>
      <c r="M12297" s="5" t="s">
        <v>64</v>
      </c>
      <c r="N12297">
        <v>38.758602000000003</v>
      </c>
      <c r="O12297">
        <v>-76.52637</v>
      </c>
      <c r="P12297" s="5" t="s">
        <v>72</v>
      </c>
      <c r="Q12297" s="5" t="s">
        <v>1286</v>
      </c>
      <c r="R12297" s="5" t="s">
        <v>128</v>
      </c>
      <c r="S12297">
        <v>1651.9773</v>
      </c>
      <c r="T12297" s="11">
        <v>42212.1875</v>
      </c>
      <c r="U12297">
        <v>15397.722</v>
      </c>
      <c r="V12297">
        <v>957</v>
      </c>
      <c r="W12297" s="9">
        <v>33.99</v>
      </c>
      <c r="X12297" s="25">
        <v>0.1</v>
      </c>
      <c r="Y12297">
        <v>40434.699999999997</v>
      </c>
      <c r="Z12297" s="9">
        <v>299.98</v>
      </c>
      <c r="AA12297" s="25">
        <v>0.3</v>
      </c>
      <c r="AB12297">
        <v>1</v>
      </c>
      <c r="AC12297" s="9">
        <v>299.98</v>
      </c>
      <c r="AD12297">
        <v>270</v>
      </c>
      <c r="AE12297" s="9">
        <v>86.304699999999997</v>
      </c>
      <c r="AF12297" s="5" t="s">
        <v>75</v>
      </c>
      <c r="AG12297" s="5" t="s">
        <v>657</v>
      </c>
      <c r="AH12297" s="5" t="s">
        <v>349</v>
      </c>
      <c r="AI12297">
        <v>957</v>
      </c>
      <c r="AJ12297">
        <v>43</v>
      </c>
      <c r="AK12297" s="5" t="s">
        <v>1560</v>
      </c>
      <c r="AL12297" s="9">
        <v>299.98</v>
      </c>
      <c r="AM12297" s="11">
        <v>42202.1875</v>
      </c>
      <c r="AN12297" s="5" t="s">
        <v>7</v>
      </c>
      <c r="AO12297">
        <v>1</v>
      </c>
      <c r="AP12297">
        <v>-10</v>
      </c>
      <c r="AQ12297">
        <v>0</v>
      </c>
      <c r="AR12297" s="29">
        <f>Logistics_Dataset__2[[#This Row],[order_date]]</f>
        <v>42212.1875</v>
      </c>
      <c r="AS12297">
        <v>10</v>
      </c>
      <c r="AT12297">
        <v>1</v>
      </c>
      <c r="AU12297">
        <v>1</v>
      </c>
      <c r="AV12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7"/>
    </row>
    <row r="12298" spans="1:49">
      <c r="A12298" s="5" t="s">
        <v>59</v>
      </c>
      <c r="B12298" s="9">
        <v>83.688800000000001</v>
      </c>
      <c r="C12298" s="9">
        <v>281.41559999999998</v>
      </c>
      <c r="D12298">
        <v>43</v>
      </c>
      <c r="E12298" s="5" t="s">
        <v>1555</v>
      </c>
      <c r="F12298" s="5" t="s">
        <v>642</v>
      </c>
      <c r="G12298" s="5" t="s">
        <v>4</v>
      </c>
      <c r="H12298">
        <v>11422.3125</v>
      </c>
      <c r="I12298" s="5" t="s">
        <v>98</v>
      </c>
      <c r="J12298" s="5" t="s">
        <v>2972</v>
      </c>
      <c r="K12298">
        <v>92819.02</v>
      </c>
      <c r="L12298">
        <v>7</v>
      </c>
      <c r="M12298" s="5" t="s">
        <v>64</v>
      </c>
      <c r="N12298">
        <v>36.955146999999997</v>
      </c>
      <c r="O12298">
        <v>-121.96912</v>
      </c>
      <c r="P12298" s="5" t="s">
        <v>103</v>
      </c>
      <c r="Q12298" s="5" t="s">
        <v>1638</v>
      </c>
      <c r="R12298" s="5" t="s">
        <v>1639</v>
      </c>
      <c r="S12298">
        <v>11376.397000000001</v>
      </c>
      <c r="T12298" s="11">
        <v>42548.1875</v>
      </c>
      <c r="U12298">
        <v>28646.383000000002</v>
      </c>
      <c r="V12298">
        <v>957</v>
      </c>
      <c r="W12298" s="9">
        <v>28.381499999999999</v>
      </c>
      <c r="X12298" s="25">
        <v>0.12</v>
      </c>
      <c r="Y12298">
        <v>70012.600000000006</v>
      </c>
      <c r="Z12298" s="9">
        <v>299.98</v>
      </c>
      <c r="AA12298" s="25">
        <v>0.3</v>
      </c>
      <c r="AB12298">
        <v>1</v>
      </c>
      <c r="AC12298" s="9">
        <v>299.98</v>
      </c>
      <c r="AD12298">
        <v>264</v>
      </c>
      <c r="AE12298" s="9">
        <v>83.479799999999997</v>
      </c>
      <c r="AF12298" s="5" t="s">
        <v>125</v>
      </c>
      <c r="AG12298" s="5" t="s">
        <v>1638</v>
      </c>
      <c r="AH12298" s="5" t="s">
        <v>70</v>
      </c>
      <c r="AI12298">
        <v>957</v>
      </c>
      <c r="AJ12298">
        <v>43</v>
      </c>
      <c r="AK12298" s="5" t="s">
        <v>1560</v>
      </c>
      <c r="AL12298" s="9">
        <v>299.98</v>
      </c>
      <c r="AM12298" s="11">
        <v>42619.1875</v>
      </c>
      <c r="AN12298" s="5" t="s">
        <v>5</v>
      </c>
      <c r="AO12298">
        <v>1</v>
      </c>
      <c r="AP12298">
        <v>71</v>
      </c>
      <c r="AQ12298">
        <v>0</v>
      </c>
      <c r="AR12298" s="29">
        <f>Logistics_Dataset__2[[#This Row],[order_date]]</f>
        <v>42548.1875</v>
      </c>
      <c r="AS12298">
        <v>71</v>
      </c>
      <c r="AT12298">
        <v>1</v>
      </c>
      <c r="AU12298">
        <v>1</v>
      </c>
      <c r="AV12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8"/>
    </row>
    <row r="12299" spans="1:49">
      <c r="A12299" s="5" t="s">
        <v>59</v>
      </c>
      <c r="B12299" s="9">
        <v>127.5622</v>
      </c>
      <c r="C12299" s="9">
        <v>272.98</v>
      </c>
      <c r="D12299">
        <v>43</v>
      </c>
      <c r="E12299" s="5" t="s">
        <v>1555</v>
      </c>
      <c r="F12299" s="5" t="s">
        <v>2896</v>
      </c>
      <c r="G12299" s="5" t="s">
        <v>4</v>
      </c>
      <c r="H12299">
        <v>6316.634</v>
      </c>
      <c r="I12299" s="5" t="s">
        <v>90</v>
      </c>
      <c r="J12299" s="5" t="s">
        <v>3008</v>
      </c>
      <c r="K12299">
        <v>60630.879999999997</v>
      </c>
      <c r="L12299">
        <v>7</v>
      </c>
      <c r="M12299" s="5" t="s">
        <v>64</v>
      </c>
      <c r="N12299">
        <v>40.874485</v>
      </c>
      <c r="O12299">
        <v>-89.672240000000002</v>
      </c>
      <c r="P12299" s="5" t="s">
        <v>77</v>
      </c>
      <c r="Q12299" s="5" t="s">
        <v>134</v>
      </c>
      <c r="R12299" s="5" t="s">
        <v>135</v>
      </c>
      <c r="S12299">
        <v>6214.2505000000001</v>
      </c>
      <c r="T12299" s="11">
        <v>42853.1875</v>
      </c>
      <c r="U12299">
        <v>53668.41</v>
      </c>
      <c r="V12299">
        <v>957</v>
      </c>
      <c r="W12299" s="9">
        <v>27</v>
      </c>
      <c r="X12299" s="25">
        <v>0.1</v>
      </c>
      <c r="Y12299">
        <v>135280.76999999999</v>
      </c>
      <c r="Z12299" s="9">
        <v>299.98</v>
      </c>
      <c r="AA12299" s="25">
        <v>0.48</v>
      </c>
      <c r="AB12299">
        <v>1</v>
      </c>
      <c r="AC12299" s="9">
        <v>299.98</v>
      </c>
      <c r="AD12299">
        <v>273</v>
      </c>
      <c r="AE12299" s="9">
        <v>133.2604</v>
      </c>
      <c r="AF12299" s="5" t="s">
        <v>101</v>
      </c>
      <c r="AG12299" s="5" t="s">
        <v>136</v>
      </c>
      <c r="AH12299" s="5" t="s">
        <v>70</v>
      </c>
      <c r="AI12299">
        <v>957</v>
      </c>
      <c r="AJ12299">
        <v>43</v>
      </c>
      <c r="AK12299" s="5" t="s">
        <v>1560</v>
      </c>
      <c r="AL12299" s="9">
        <v>299.98</v>
      </c>
      <c r="AM12299" s="11">
        <v>42762.229166666664</v>
      </c>
      <c r="AN12299" s="5" t="s">
        <v>7</v>
      </c>
      <c r="AO12299">
        <v>1</v>
      </c>
      <c r="AP12299">
        <v>-90</v>
      </c>
      <c r="AQ12299">
        <v>0</v>
      </c>
      <c r="AR12299" s="29">
        <f>Logistics_Dataset__2[[#This Row],[order_date]]</f>
        <v>42853.1875</v>
      </c>
      <c r="AS12299">
        <v>90</v>
      </c>
      <c r="AT12299">
        <v>1</v>
      </c>
      <c r="AU12299">
        <v>1</v>
      </c>
      <c r="AV12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9"/>
    </row>
    <row r="12300" spans="1:49">
      <c r="A12300" s="5" t="s">
        <v>347</v>
      </c>
      <c r="B12300" s="9">
        <v>96.307299999999998</v>
      </c>
      <c r="C12300" s="9">
        <v>251.98</v>
      </c>
      <c r="D12300">
        <v>43</v>
      </c>
      <c r="E12300" s="5" t="s">
        <v>1555</v>
      </c>
      <c r="F12300" s="5" t="s">
        <v>3271</v>
      </c>
      <c r="G12300" s="5" t="s">
        <v>4</v>
      </c>
      <c r="H12300">
        <v>932.69794000000002</v>
      </c>
      <c r="I12300" s="5" t="s">
        <v>90</v>
      </c>
      <c r="J12300" s="5" t="s">
        <v>2972</v>
      </c>
      <c r="K12300">
        <v>91765.43</v>
      </c>
      <c r="L12300">
        <v>7</v>
      </c>
      <c r="M12300" s="5" t="s">
        <v>64</v>
      </c>
      <c r="N12300">
        <v>34.792273999999999</v>
      </c>
      <c r="O12300">
        <v>-118.73679</v>
      </c>
      <c r="P12300" s="5" t="s">
        <v>72</v>
      </c>
      <c r="Q12300" s="5" t="s">
        <v>4037</v>
      </c>
      <c r="R12300" s="5" t="s">
        <v>153</v>
      </c>
      <c r="S12300">
        <v>956.98739999999998</v>
      </c>
      <c r="T12300" s="11">
        <v>42873.1875</v>
      </c>
      <c r="U12300">
        <v>63831.68</v>
      </c>
      <c r="V12300">
        <v>957</v>
      </c>
      <c r="W12300" s="9">
        <v>48</v>
      </c>
      <c r="X12300" s="25">
        <v>0.16</v>
      </c>
      <c r="Y12300">
        <v>159568.97</v>
      </c>
      <c r="Z12300" s="9">
        <v>299.98</v>
      </c>
      <c r="AA12300" s="25">
        <v>0.38</v>
      </c>
      <c r="AB12300">
        <v>1</v>
      </c>
      <c r="AC12300" s="9">
        <v>299.98</v>
      </c>
      <c r="AD12300">
        <v>255</v>
      </c>
      <c r="AE12300" s="9">
        <v>95.643199999999993</v>
      </c>
      <c r="AF12300" s="5" t="s">
        <v>75</v>
      </c>
      <c r="AG12300" s="5" t="s">
        <v>1342</v>
      </c>
      <c r="AH12300" s="5" t="s">
        <v>349</v>
      </c>
      <c r="AI12300">
        <v>957</v>
      </c>
      <c r="AJ12300">
        <v>43</v>
      </c>
      <c r="AK12300" s="5" t="s">
        <v>1560</v>
      </c>
      <c r="AL12300" s="9">
        <v>299.98</v>
      </c>
      <c r="AM12300" s="11">
        <v>42933.1875</v>
      </c>
      <c r="AN12300" s="5" t="s">
        <v>5</v>
      </c>
      <c r="AO12300">
        <v>1</v>
      </c>
      <c r="AP12300">
        <v>60</v>
      </c>
      <c r="AQ12300">
        <v>0</v>
      </c>
      <c r="AR12300" s="29">
        <f>Logistics_Dataset__2[[#This Row],[order_date]]</f>
        <v>42873.1875</v>
      </c>
      <c r="AS12300">
        <v>60</v>
      </c>
      <c r="AT12300">
        <v>1</v>
      </c>
      <c r="AU12300">
        <v>1</v>
      </c>
      <c r="AV12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0"/>
    </row>
    <row r="12301" spans="1:49">
      <c r="A12301" s="5" t="s">
        <v>59</v>
      </c>
      <c r="B12301" s="9">
        <v>87.521699999999996</v>
      </c>
      <c r="C12301" s="9">
        <v>290.98</v>
      </c>
      <c r="D12301">
        <v>43</v>
      </c>
      <c r="E12301" s="5" t="s">
        <v>1555</v>
      </c>
      <c r="F12301" s="5" t="s">
        <v>3030</v>
      </c>
      <c r="G12301" s="5" t="s">
        <v>4</v>
      </c>
      <c r="H12301">
        <v>5676.0159999999996</v>
      </c>
      <c r="I12301" s="5" t="s">
        <v>90</v>
      </c>
      <c r="J12301" s="5" t="s">
        <v>2972</v>
      </c>
      <c r="K12301">
        <v>92300.516000000003</v>
      </c>
      <c r="L12301">
        <v>7</v>
      </c>
      <c r="M12301" s="5" t="s">
        <v>64</v>
      </c>
      <c r="N12301">
        <v>35.212215</v>
      </c>
      <c r="O12301">
        <v>-118.29459</v>
      </c>
      <c r="P12301" s="5" t="s">
        <v>103</v>
      </c>
      <c r="Q12301" s="5" t="s">
        <v>698</v>
      </c>
      <c r="R12301" s="5" t="s">
        <v>153</v>
      </c>
      <c r="S12301">
        <v>5433.12</v>
      </c>
      <c r="T12301" s="11">
        <v>42820.229166666664</v>
      </c>
      <c r="U12301">
        <v>50796.3</v>
      </c>
      <c r="V12301">
        <v>957</v>
      </c>
      <c r="W12301" s="9">
        <v>16.5</v>
      </c>
      <c r="X12301" s="25">
        <v>0.04</v>
      </c>
      <c r="Y12301">
        <v>126271.76</v>
      </c>
      <c r="Z12301" s="9">
        <v>299.98</v>
      </c>
      <c r="AA12301" s="25">
        <v>0.31</v>
      </c>
      <c r="AB12301">
        <v>1</v>
      </c>
      <c r="AC12301" s="9">
        <v>299.98</v>
      </c>
      <c r="AD12301">
        <v>288</v>
      </c>
      <c r="AE12301" s="9">
        <v>86.956500000000005</v>
      </c>
      <c r="AF12301" s="5" t="s">
        <v>161</v>
      </c>
      <c r="AG12301" s="5" t="s">
        <v>699</v>
      </c>
      <c r="AH12301" s="5" t="s">
        <v>70</v>
      </c>
      <c r="AI12301">
        <v>957</v>
      </c>
      <c r="AJ12301">
        <v>43</v>
      </c>
      <c r="AK12301" s="5" t="s">
        <v>1560</v>
      </c>
      <c r="AL12301" s="9">
        <v>299.98</v>
      </c>
      <c r="AM12301" s="11">
        <v>42623.1875</v>
      </c>
      <c r="AN12301" s="5" t="s">
        <v>7</v>
      </c>
      <c r="AO12301">
        <v>1</v>
      </c>
      <c r="AP12301">
        <v>-197</v>
      </c>
      <c r="AQ12301">
        <v>0</v>
      </c>
      <c r="AR12301" s="29">
        <f>Logistics_Dataset__2[[#This Row],[order_date]]</f>
        <v>42820.229166666664</v>
      </c>
      <c r="AS12301">
        <v>197</v>
      </c>
      <c r="AT12301">
        <v>1</v>
      </c>
      <c r="AU12301">
        <v>1</v>
      </c>
      <c r="AV12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1"/>
    </row>
    <row r="12302" spans="1:49">
      <c r="A12302" s="5" t="s">
        <v>59</v>
      </c>
      <c r="B12302" s="9">
        <v>-39.880400000000002</v>
      </c>
      <c r="C12302" s="9">
        <v>283.48</v>
      </c>
      <c r="D12302">
        <v>43</v>
      </c>
      <c r="E12302" s="5" t="s">
        <v>1555</v>
      </c>
      <c r="F12302" s="5" t="s">
        <v>3043</v>
      </c>
      <c r="G12302" s="5" t="s">
        <v>4</v>
      </c>
      <c r="H12302">
        <v>4670.2250000000004</v>
      </c>
      <c r="I12302" s="5" t="s">
        <v>62</v>
      </c>
      <c r="J12302" s="5" t="s">
        <v>3023</v>
      </c>
      <c r="K12302">
        <v>48198.27</v>
      </c>
      <c r="L12302">
        <v>7</v>
      </c>
      <c r="M12302" s="5" t="s">
        <v>64</v>
      </c>
      <c r="N12302">
        <v>42.393763999999997</v>
      </c>
      <c r="O12302">
        <v>-84.717410000000001</v>
      </c>
      <c r="P12302" s="5" t="s">
        <v>77</v>
      </c>
      <c r="Q12302" s="5" t="s">
        <v>1437</v>
      </c>
      <c r="R12302" s="5" t="s">
        <v>166</v>
      </c>
      <c r="S12302">
        <v>4531.3076000000001</v>
      </c>
      <c r="T12302" s="11">
        <v>42735.229166666664</v>
      </c>
      <c r="U12302">
        <v>50854.976999999999</v>
      </c>
      <c r="V12302">
        <v>957</v>
      </c>
      <c r="W12302" s="9">
        <v>16</v>
      </c>
      <c r="X12302" s="25">
        <v>0.06</v>
      </c>
      <c r="Y12302">
        <v>125429.44</v>
      </c>
      <c r="Z12302" s="9">
        <v>299.98</v>
      </c>
      <c r="AA12302" s="25">
        <v>-0.2</v>
      </c>
      <c r="AB12302">
        <v>1</v>
      </c>
      <c r="AC12302" s="9">
        <v>299.98</v>
      </c>
      <c r="AD12302">
        <v>283</v>
      </c>
      <c r="AE12302" s="9">
        <v>-45.545000000000002</v>
      </c>
      <c r="AF12302" s="5" t="s">
        <v>97</v>
      </c>
      <c r="AG12302" s="5" t="s">
        <v>191</v>
      </c>
      <c r="AH12302" s="5" t="s">
        <v>395</v>
      </c>
      <c r="AI12302">
        <v>957</v>
      </c>
      <c r="AJ12302">
        <v>43</v>
      </c>
      <c r="AK12302" s="5" t="s">
        <v>1560</v>
      </c>
      <c r="AL12302" s="9">
        <v>299.98</v>
      </c>
      <c r="AM12302" s="11">
        <v>42756.229166666664</v>
      </c>
      <c r="AN12302" s="5" t="s">
        <v>7</v>
      </c>
      <c r="AO12302">
        <v>1</v>
      </c>
      <c r="AP12302">
        <v>21</v>
      </c>
      <c r="AQ12302">
        <v>0</v>
      </c>
      <c r="AR12302" s="29">
        <f>Logistics_Dataset__2[[#This Row],[order_date]]</f>
        <v>42735.229166666664</v>
      </c>
      <c r="AS12302">
        <v>21</v>
      </c>
      <c r="AT12302">
        <v>1</v>
      </c>
      <c r="AU12302">
        <v>1</v>
      </c>
      <c r="AV12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2"/>
    </row>
    <row r="12303" spans="1:49">
      <c r="A12303" s="5" t="s">
        <v>350</v>
      </c>
      <c r="B12303" s="9">
        <v>93.652199999999993</v>
      </c>
      <c r="C12303" s="9">
        <v>275.56240000000003</v>
      </c>
      <c r="D12303">
        <v>43</v>
      </c>
      <c r="E12303" s="5" t="s">
        <v>1555</v>
      </c>
      <c r="F12303" s="5" t="s">
        <v>3271</v>
      </c>
      <c r="G12303" s="5" t="s">
        <v>4</v>
      </c>
      <c r="H12303">
        <v>10470.620000000001</v>
      </c>
      <c r="I12303" s="5" t="s">
        <v>98</v>
      </c>
      <c r="J12303" s="5" t="s">
        <v>2875</v>
      </c>
      <c r="K12303">
        <v>77518.914000000004</v>
      </c>
      <c r="L12303">
        <v>7</v>
      </c>
      <c r="M12303" s="5" t="s">
        <v>64</v>
      </c>
      <c r="N12303">
        <v>38.835887999999997</v>
      </c>
      <c r="O12303">
        <v>-98.216660000000005</v>
      </c>
      <c r="P12303" s="5" t="s">
        <v>85</v>
      </c>
      <c r="Q12303" s="5" t="s">
        <v>3101</v>
      </c>
      <c r="R12303" s="5" t="s">
        <v>87</v>
      </c>
      <c r="S12303">
        <v>10420.279</v>
      </c>
      <c r="T12303" s="11">
        <v>42668.1875</v>
      </c>
      <c r="U12303">
        <v>46906.995999999999</v>
      </c>
      <c r="V12303">
        <v>957</v>
      </c>
      <c r="W12303" s="9">
        <v>28.644500000000001</v>
      </c>
      <c r="X12303" s="25">
        <v>0.09</v>
      </c>
      <c r="Y12303">
        <v>118610.38</v>
      </c>
      <c r="Z12303" s="9">
        <v>299.98</v>
      </c>
      <c r="AA12303" s="25">
        <v>0.35</v>
      </c>
      <c r="AB12303">
        <v>1</v>
      </c>
      <c r="AC12303" s="9">
        <v>299.98</v>
      </c>
      <c r="AD12303">
        <v>273</v>
      </c>
      <c r="AE12303" s="9">
        <v>89.966899999999995</v>
      </c>
      <c r="AF12303" s="5" t="s">
        <v>319</v>
      </c>
      <c r="AG12303" s="5" t="s">
        <v>751</v>
      </c>
      <c r="AH12303" s="5" t="s">
        <v>353</v>
      </c>
      <c r="AI12303">
        <v>957</v>
      </c>
      <c r="AJ12303">
        <v>43</v>
      </c>
      <c r="AK12303" s="5" t="s">
        <v>1560</v>
      </c>
      <c r="AL12303" s="9">
        <v>299.98</v>
      </c>
      <c r="AM12303" s="11">
        <v>42672.1875</v>
      </c>
      <c r="AN12303" s="5" t="s">
        <v>7</v>
      </c>
      <c r="AO12303">
        <v>1</v>
      </c>
      <c r="AP12303">
        <v>4</v>
      </c>
      <c r="AQ12303">
        <v>0</v>
      </c>
      <c r="AR12303" s="29">
        <f>Logistics_Dataset__2[[#This Row],[order_date]]</f>
        <v>42668.1875</v>
      </c>
      <c r="AS12303">
        <v>4</v>
      </c>
      <c r="AT12303">
        <v>1</v>
      </c>
      <c r="AU12303">
        <v>1</v>
      </c>
      <c r="AV12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3"/>
    </row>
    <row r="12304" spans="1:49">
      <c r="A12304" s="5" t="s">
        <v>59</v>
      </c>
      <c r="B12304" s="9">
        <v>27.462</v>
      </c>
      <c r="C12304" s="9">
        <v>254.9836</v>
      </c>
      <c r="D12304">
        <v>43</v>
      </c>
      <c r="E12304" s="5" t="s">
        <v>1555</v>
      </c>
      <c r="F12304" s="5" t="s">
        <v>3321</v>
      </c>
      <c r="G12304" s="5" t="s">
        <v>4</v>
      </c>
      <c r="H12304">
        <v>4885.83</v>
      </c>
      <c r="I12304" s="5" t="s">
        <v>90</v>
      </c>
      <c r="J12304" s="5" t="s">
        <v>3008</v>
      </c>
      <c r="K12304">
        <v>47395.62</v>
      </c>
      <c r="L12304">
        <v>7</v>
      </c>
      <c r="M12304" s="5" t="s">
        <v>64</v>
      </c>
      <c r="N12304">
        <v>34.206600000000002</v>
      </c>
      <c r="O12304">
        <v>-97.943259999999995</v>
      </c>
      <c r="P12304" s="5" t="s">
        <v>103</v>
      </c>
      <c r="Q12304" s="5" t="s">
        <v>1468</v>
      </c>
      <c r="R12304" s="5" t="s">
        <v>211</v>
      </c>
      <c r="S12304">
        <v>5003.4984999999997</v>
      </c>
      <c r="T12304" s="11">
        <v>42309.229166666664</v>
      </c>
      <c r="U12304">
        <v>22604.581999999999</v>
      </c>
      <c r="V12304">
        <v>957</v>
      </c>
      <c r="W12304" s="9">
        <v>50</v>
      </c>
      <c r="X12304" s="25">
        <v>0.16</v>
      </c>
      <c r="Y12304">
        <v>56272.883000000002</v>
      </c>
      <c r="Z12304" s="9">
        <v>299.98</v>
      </c>
      <c r="AA12304" s="25">
        <v>0.1</v>
      </c>
      <c r="AB12304">
        <v>1</v>
      </c>
      <c r="AC12304" s="9">
        <v>299.98</v>
      </c>
      <c r="AD12304">
        <v>250</v>
      </c>
      <c r="AE12304" s="9">
        <v>31.077400000000001</v>
      </c>
      <c r="AF12304" s="5" t="s">
        <v>212</v>
      </c>
      <c r="AG12304" s="5" t="s">
        <v>1741</v>
      </c>
      <c r="AH12304" s="5" t="s">
        <v>395</v>
      </c>
      <c r="AI12304">
        <v>957</v>
      </c>
      <c r="AJ12304">
        <v>43</v>
      </c>
      <c r="AK12304" s="5" t="s">
        <v>1560</v>
      </c>
      <c r="AL12304" s="9">
        <v>299.98</v>
      </c>
      <c r="AM12304" s="11">
        <v>42312.229166666664</v>
      </c>
      <c r="AN12304" s="5" t="s">
        <v>7</v>
      </c>
      <c r="AO12304">
        <v>1</v>
      </c>
      <c r="AP12304">
        <v>3</v>
      </c>
      <c r="AQ12304">
        <v>0</v>
      </c>
      <c r="AR12304" s="29">
        <f>Logistics_Dataset__2[[#This Row],[order_date]]</f>
        <v>42309.229166666664</v>
      </c>
      <c r="AS12304">
        <v>3</v>
      </c>
      <c r="AT12304">
        <v>1</v>
      </c>
      <c r="AU12304">
        <v>1</v>
      </c>
      <c r="AV12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4"/>
    </row>
    <row r="12305" spans="1:49">
      <c r="A12305" s="5" t="s">
        <v>347</v>
      </c>
      <c r="B12305" s="9">
        <v>50.247700000000002</v>
      </c>
      <c r="C12305" s="9">
        <v>283.48</v>
      </c>
      <c r="D12305">
        <v>43</v>
      </c>
      <c r="E12305" s="5" t="s">
        <v>1555</v>
      </c>
      <c r="F12305" s="5" t="s">
        <v>1519</v>
      </c>
      <c r="G12305" s="5" t="s">
        <v>4</v>
      </c>
      <c r="H12305">
        <v>1574.8526999999999</v>
      </c>
      <c r="I12305" s="5" t="s">
        <v>62</v>
      </c>
      <c r="J12305" s="5" t="s">
        <v>2972</v>
      </c>
      <c r="K12305">
        <v>91761.12</v>
      </c>
      <c r="L12305">
        <v>7</v>
      </c>
      <c r="M12305" s="5" t="s">
        <v>64</v>
      </c>
      <c r="N12305">
        <v>34.066685</v>
      </c>
      <c r="O12305">
        <v>-119.70484999999999</v>
      </c>
      <c r="P12305" s="5" t="s">
        <v>103</v>
      </c>
      <c r="Q12305" s="5" t="s">
        <v>659</v>
      </c>
      <c r="R12305" s="5" t="s">
        <v>105</v>
      </c>
      <c r="S12305">
        <v>1684.9589000000001</v>
      </c>
      <c r="T12305" s="11">
        <v>42432.229166666664</v>
      </c>
      <c r="U12305">
        <v>24694.81</v>
      </c>
      <c r="V12305">
        <v>957</v>
      </c>
      <c r="W12305" s="9">
        <v>12</v>
      </c>
      <c r="X12305" s="25">
        <v>0.03</v>
      </c>
      <c r="Y12305">
        <v>61810.9</v>
      </c>
      <c r="Z12305" s="9">
        <v>299.98</v>
      </c>
      <c r="AA12305" s="25">
        <v>0.18</v>
      </c>
      <c r="AB12305">
        <v>1</v>
      </c>
      <c r="AC12305" s="9">
        <v>299.98</v>
      </c>
      <c r="AD12305">
        <v>291</v>
      </c>
      <c r="AE12305" s="9">
        <v>52.041200000000003</v>
      </c>
      <c r="AF12305" s="5" t="s">
        <v>106</v>
      </c>
      <c r="AG12305" s="5" t="s">
        <v>778</v>
      </c>
      <c r="AH12305" s="5" t="s">
        <v>349</v>
      </c>
      <c r="AI12305">
        <v>957</v>
      </c>
      <c r="AJ12305">
        <v>43</v>
      </c>
      <c r="AK12305" s="5" t="s">
        <v>1560</v>
      </c>
      <c r="AL12305" s="9">
        <v>299.98</v>
      </c>
      <c r="AM12305" s="11">
        <v>42547.1875</v>
      </c>
      <c r="AN12305" s="5" t="s">
        <v>7</v>
      </c>
      <c r="AO12305">
        <v>1</v>
      </c>
      <c r="AP12305">
        <v>114</v>
      </c>
      <c r="AQ12305">
        <v>0</v>
      </c>
      <c r="AR12305" s="29">
        <f>Logistics_Dataset__2[[#This Row],[order_date]]</f>
        <v>42432.229166666664</v>
      </c>
      <c r="AS12305">
        <v>114</v>
      </c>
      <c r="AT12305">
        <v>1</v>
      </c>
      <c r="AU12305">
        <v>1</v>
      </c>
      <c r="AV12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5"/>
    </row>
    <row r="12306" spans="1:49">
      <c r="A12306" s="5" t="s">
        <v>347</v>
      </c>
      <c r="B12306" s="9">
        <v>71.991</v>
      </c>
      <c r="C12306" s="9">
        <v>272.97840000000002</v>
      </c>
      <c r="D12306">
        <v>43</v>
      </c>
      <c r="E12306" s="5" t="s">
        <v>1555</v>
      </c>
      <c r="F12306" s="5" t="s">
        <v>3121</v>
      </c>
      <c r="G12306" s="5" t="s">
        <v>4</v>
      </c>
      <c r="H12306">
        <v>9234.4889999999996</v>
      </c>
      <c r="I12306" s="5" t="s">
        <v>98</v>
      </c>
      <c r="J12306" s="5" t="s">
        <v>2881</v>
      </c>
      <c r="K12306">
        <v>11232.479499999999</v>
      </c>
      <c r="L12306">
        <v>7</v>
      </c>
      <c r="M12306" s="5" t="s">
        <v>64</v>
      </c>
      <c r="N12306">
        <v>40.9895</v>
      </c>
      <c r="O12306">
        <v>-73.944149999999993</v>
      </c>
      <c r="P12306" s="5" t="s">
        <v>103</v>
      </c>
      <c r="Q12306" s="5" t="s">
        <v>810</v>
      </c>
      <c r="R12306" s="5" t="s">
        <v>105</v>
      </c>
      <c r="S12306">
        <v>9375.8889999999992</v>
      </c>
      <c r="T12306" s="11">
        <v>42533.1875</v>
      </c>
      <c r="U12306">
        <v>26390.738000000001</v>
      </c>
      <c r="V12306">
        <v>957</v>
      </c>
      <c r="W12306" s="9">
        <v>32.5</v>
      </c>
      <c r="X12306" s="25">
        <v>0.1</v>
      </c>
      <c r="Y12306">
        <v>66546.445000000007</v>
      </c>
      <c r="Z12306" s="9">
        <v>299.98</v>
      </c>
      <c r="AA12306" s="25">
        <v>0.27</v>
      </c>
      <c r="AB12306">
        <v>1</v>
      </c>
      <c r="AC12306" s="9">
        <v>299.98</v>
      </c>
      <c r="AD12306">
        <v>264</v>
      </c>
      <c r="AE12306" s="9">
        <v>72.121899999999997</v>
      </c>
      <c r="AF12306" s="5" t="s">
        <v>106</v>
      </c>
      <c r="AG12306" s="5" t="s">
        <v>1175</v>
      </c>
      <c r="AH12306" s="5" t="s">
        <v>349</v>
      </c>
      <c r="AI12306">
        <v>957</v>
      </c>
      <c r="AJ12306">
        <v>43</v>
      </c>
      <c r="AK12306" s="5" t="s">
        <v>1560</v>
      </c>
      <c r="AL12306" s="9">
        <v>299.98</v>
      </c>
      <c r="AM12306" s="11">
        <v>42342.229166666664</v>
      </c>
      <c r="AN12306" s="5" t="s">
        <v>7</v>
      </c>
      <c r="AO12306">
        <v>1</v>
      </c>
      <c r="AP12306">
        <v>-190</v>
      </c>
      <c r="AQ12306">
        <v>0</v>
      </c>
      <c r="AR12306" s="29">
        <f>Logistics_Dataset__2[[#This Row],[order_date]]</f>
        <v>42533.1875</v>
      </c>
      <c r="AS12306">
        <v>190</v>
      </c>
      <c r="AT12306">
        <v>1</v>
      </c>
      <c r="AU12306">
        <v>1</v>
      </c>
      <c r="AV12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6"/>
    </row>
    <row r="12307" spans="1:49">
      <c r="A12307" s="5" t="s">
        <v>350</v>
      </c>
      <c r="B12307" s="9">
        <v>46.5657</v>
      </c>
      <c r="C12307" s="9">
        <v>269.2826</v>
      </c>
      <c r="D12307">
        <v>43</v>
      </c>
      <c r="E12307" s="5" t="s">
        <v>1555</v>
      </c>
      <c r="F12307" s="5" t="s">
        <v>642</v>
      </c>
      <c r="G12307" s="5" t="s">
        <v>4</v>
      </c>
      <c r="H12307">
        <v>1754.0957000000001</v>
      </c>
      <c r="I12307" s="5" t="s">
        <v>90</v>
      </c>
      <c r="J12307" s="5" t="s">
        <v>2881</v>
      </c>
      <c r="K12307">
        <v>11377.06</v>
      </c>
      <c r="L12307">
        <v>7</v>
      </c>
      <c r="M12307" s="5" t="s">
        <v>64</v>
      </c>
      <c r="N12307">
        <v>40.730297</v>
      </c>
      <c r="O12307">
        <v>-71.2393</v>
      </c>
      <c r="P12307" s="5" t="s">
        <v>77</v>
      </c>
      <c r="Q12307" s="5" t="s">
        <v>264</v>
      </c>
      <c r="R12307" s="5" t="s">
        <v>135</v>
      </c>
      <c r="S12307">
        <v>1843.1189999999999</v>
      </c>
      <c r="T12307" s="11">
        <v>42756.229166666664</v>
      </c>
      <c r="U12307">
        <v>60591.375</v>
      </c>
      <c r="V12307">
        <v>957</v>
      </c>
      <c r="W12307" s="9">
        <v>24</v>
      </c>
      <c r="X12307" s="25">
        <v>0.08</v>
      </c>
      <c r="Y12307">
        <v>150689.84</v>
      </c>
      <c r="Z12307" s="9">
        <v>299.98</v>
      </c>
      <c r="AA12307" s="25">
        <v>0.17</v>
      </c>
      <c r="AB12307">
        <v>1</v>
      </c>
      <c r="AC12307" s="9">
        <v>299.98</v>
      </c>
      <c r="AD12307">
        <v>283</v>
      </c>
      <c r="AE12307" s="9">
        <v>47.503999999999998</v>
      </c>
      <c r="AF12307" s="5" t="s">
        <v>101</v>
      </c>
      <c r="AG12307" s="5" t="s">
        <v>265</v>
      </c>
      <c r="AH12307" s="5" t="s">
        <v>349</v>
      </c>
      <c r="AI12307">
        <v>957</v>
      </c>
      <c r="AJ12307">
        <v>43</v>
      </c>
      <c r="AK12307" s="5" t="s">
        <v>1560</v>
      </c>
      <c r="AL12307" s="9">
        <v>299.98</v>
      </c>
      <c r="AM12307" s="11">
        <v>42816.229166666664</v>
      </c>
      <c r="AN12307" s="5" t="s">
        <v>5</v>
      </c>
      <c r="AO12307">
        <v>1</v>
      </c>
      <c r="AP12307">
        <v>60</v>
      </c>
      <c r="AQ12307">
        <v>0</v>
      </c>
      <c r="AR12307" s="29">
        <f>Logistics_Dataset__2[[#This Row],[order_date]]</f>
        <v>42756.229166666664</v>
      </c>
      <c r="AS12307">
        <v>60</v>
      </c>
      <c r="AT12307">
        <v>1</v>
      </c>
      <c r="AU12307">
        <v>1</v>
      </c>
      <c r="AV12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7"/>
    </row>
    <row r="12308" spans="1:49">
      <c r="A12308" s="5" t="s">
        <v>59</v>
      </c>
      <c r="B12308" s="9">
        <v>114.2822</v>
      </c>
      <c r="C12308" s="9">
        <v>284.98</v>
      </c>
      <c r="D12308">
        <v>43</v>
      </c>
      <c r="E12308" s="5" t="s">
        <v>1555</v>
      </c>
      <c r="F12308" s="5" t="s">
        <v>1007</v>
      </c>
      <c r="G12308" s="5" t="s">
        <v>4</v>
      </c>
      <c r="H12308">
        <v>1570.1226999999999</v>
      </c>
      <c r="I12308" s="5" t="s">
        <v>98</v>
      </c>
      <c r="J12308" s="5" t="s">
        <v>3008</v>
      </c>
      <c r="K12308">
        <v>48728.504000000001</v>
      </c>
      <c r="L12308">
        <v>7</v>
      </c>
      <c r="M12308" s="5" t="s">
        <v>64</v>
      </c>
      <c r="N12308">
        <v>40.759059999999998</v>
      </c>
      <c r="O12308">
        <v>-87.816635000000005</v>
      </c>
      <c r="P12308" s="5" t="s">
        <v>65</v>
      </c>
      <c r="Q12308" s="5" t="s">
        <v>2528</v>
      </c>
      <c r="R12308" s="5" t="s">
        <v>67</v>
      </c>
      <c r="S12308">
        <v>1599.9531999999999</v>
      </c>
      <c r="T12308" s="11">
        <v>42644.1875</v>
      </c>
      <c r="U12308">
        <v>34246.733999999997</v>
      </c>
      <c r="V12308">
        <v>957</v>
      </c>
      <c r="W12308" s="9">
        <v>10.999499999999999</v>
      </c>
      <c r="X12308" s="25">
        <v>0.04</v>
      </c>
      <c r="Y12308">
        <v>85300.47</v>
      </c>
      <c r="Z12308" s="9">
        <v>299.98</v>
      </c>
      <c r="AA12308" s="25">
        <v>0.42</v>
      </c>
      <c r="AB12308">
        <v>1</v>
      </c>
      <c r="AC12308" s="9">
        <v>299.98</v>
      </c>
      <c r="AD12308">
        <v>288</v>
      </c>
      <c r="AE12308" s="9">
        <v>119.18519999999999</v>
      </c>
      <c r="AF12308" s="5" t="s">
        <v>68</v>
      </c>
      <c r="AG12308" s="5" t="s">
        <v>69</v>
      </c>
      <c r="AH12308" s="5" t="s">
        <v>70</v>
      </c>
      <c r="AI12308">
        <v>957</v>
      </c>
      <c r="AJ12308">
        <v>43</v>
      </c>
      <c r="AK12308" s="5" t="s">
        <v>1560</v>
      </c>
      <c r="AL12308" s="9">
        <v>299.98</v>
      </c>
      <c r="AM12308" s="11">
        <v>42606.1875</v>
      </c>
      <c r="AN12308" s="5" t="s">
        <v>5</v>
      </c>
      <c r="AO12308">
        <v>1</v>
      </c>
      <c r="AP12308">
        <v>-38</v>
      </c>
      <c r="AQ12308">
        <v>0</v>
      </c>
      <c r="AR12308" s="29">
        <f>Logistics_Dataset__2[[#This Row],[order_date]]</f>
        <v>42644.1875</v>
      </c>
      <c r="AS12308">
        <v>38</v>
      </c>
      <c r="AT12308">
        <v>1</v>
      </c>
      <c r="AU12308">
        <v>1</v>
      </c>
      <c r="AV12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8"/>
    </row>
    <row r="12309" spans="1:49">
      <c r="A12309" s="5" t="s">
        <v>59</v>
      </c>
      <c r="B12309" s="9">
        <v>103.426</v>
      </c>
      <c r="C12309" s="9">
        <v>263.96800000000002</v>
      </c>
      <c r="D12309">
        <v>43</v>
      </c>
      <c r="E12309" s="5" t="s">
        <v>1555</v>
      </c>
      <c r="F12309" s="5" t="s">
        <v>3142</v>
      </c>
      <c r="G12309" s="5" t="s">
        <v>4</v>
      </c>
      <c r="H12309">
        <v>1218.2391</v>
      </c>
      <c r="I12309" s="5" t="s">
        <v>90</v>
      </c>
      <c r="J12309" s="5" t="s">
        <v>2970</v>
      </c>
      <c r="K12309">
        <v>33319.546999999999</v>
      </c>
      <c r="L12309">
        <v>7</v>
      </c>
      <c r="M12309" s="5" t="s">
        <v>64</v>
      </c>
      <c r="N12309">
        <v>39.527569999999997</v>
      </c>
      <c r="O12309">
        <v>-80.894850000000005</v>
      </c>
      <c r="P12309" s="5" t="s">
        <v>103</v>
      </c>
      <c r="Q12309" s="5" t="s">
        <v>3844</v>
      </c>
      <c r="R12309" s="5" t="s">
        <v>685</v>
      </c>
      <c r="S12309">
        <v>1296.864</v>
      </c>
      <c r="T12309" s="11">
        <v>42456.229166666664</v>
      </c>
      <c r="U12309">
        <v>45839.434000000001</v>
      </c>
      <c r="V12309">
        <v>957</v>
      </c>
      <c r="W12309" s="9">
        <v>51</v>
      </c>
      <c r="X12309" s="25">
        <v>0.16</v>
      </c>
      <c r="Y12309">
        <v>113059.336</v>
      </c>
      <c r="Z12309" s="9">
        <v>299.98</v>
      </c>
      <c r="AA12309" s="25">
        <v>0.39</v>
      </c>
      <c r="AB12309">
        <v>1</v>
      </c>
      <c r="AC12309" s="9">
        <v>299.98</v>
      </c>
      <c r="AD12309">
        <v>251</v>
      </c>
      <c r="AE12309" s="9">
        <v>103.02370000000001</v>
      </c>
      <c r="AF12309" s="5" t="s">
        <v>132</v>
      </c>
      <c r="AG12309" s="5" t="s">
        <v>1195</v>
      </c>
      <c r="AH12309" s="5" t="s">
        <v>70</v>
      </c>
      <c r="AI12309">
        <v>957</v>
      </c>
      <c r="AJ12309">
        <v>43</v>
      </c>
      <c r="AK12309" s="5" t="s">
        <v>1560</v>
      </c>
      <c r="AL12309" s="9">
        <v>299.98</v>
      </c>
      <c r="AM12309" s="11">
        <v>42503.1875</v>
      </c>
      <c r="AN12309" s="5" t="s">
        <v>5</v>
      </c>
      <c r="AO12309">
        <v>1</v>
      </c>
      <c r="AP12309">
        <v>46</v>
      </c>
      <c r="AQ12309">
        <v>0</v>
      </c>
      <c r="AR12309" s="29">
        <f>Logistics_Dataset__2[[#This Row],[order_date]]</f>
        <v>42456.229166666664</v>
      </c>
      <c r="AS12309">
        <v>46</v>
      </c>
      <c r="AT12309">
        <v>1</v>
      </c>
      <c r="AU12309">
        <v>1</v>
      </c>
      <c r="AV12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9"/>
    </row>
    <row r="12310" spans="1:49">
      <c r="A12310" s="5" t="s">
        <v>59</v>
      </c>
      <c r="B12310" s="9">
        <v>100.80500000000001</v>
      </c>
      <c r="C12310" s="9">
        <v>287.9717</v>
      </c>
      <c r="D12310">
        <v>43</v>
      </c>
      <c r="E12310" s="5" t="s">
        <v>1555</v>
      </c>
      <c r="F12310" s="5" t="s">
        <v>66</v>
      </c>
      <c r="G12310" s="5" t="s">
        <v>4</v>
      </c>
      <c r="H12310">
        <v>7891.9804999999997</v>
      </c>
      <c r="I12310" s="5" t="s">
        <v>90</v>
      </c>
      <c r="J12310" s="5" t="s">
        <v>2972</v>
      </c>
      <c r="K12310">
        <v>91736.37</v>
      </c>
      <c r="L12310">
        <v>7</v>
      </c>
      <c r="M12310" s="5" t="s">
        <v>64</v>
      </c>
      <c r="N12310">
        <v>33.985283000000003</v>
      </c>
      <c r="O12310">
        <v>-118.11673</v>
      </c>
      <c r="P12310" s="5" t="s">
        <v>85</v>
      </c>
      <c r="Q12310" s="5" t="s">
        <v>361</v>
      </c>
      <c r="R12310" s="5" t="s">
        <v>362</v>
      </c>
      <c r="S12310">
        <v>8005.5609999999997</v>
      </c>
      <c r="T12310" s="11">
        <v>42569.1875</v>
      </c>
      <c r="U12310">
        <v>47779.258000000002</v>
      </c>
      <c r="V12310">
        <v>957</v>
      </c>
      <c r="W12310" s="9">
        <v>15.557</v>
      </c>
      <c r="X12310" s="25">
        <v>0.05</v>
      </c>
      <c r="Y12310">
        <v>119521.58</v>
      </c>
      <c r="Z12310" s="9">
        <v>299.98</v>
      </c>
      <c r="AA12310" s="25">
        <v>0.35</v>
      </c>
      <c r="AB12310">
        <v>1</v>
      </c>
      <c r="AC12310" s="9">
        <v>299.98</v>
      </c>
      <c r="AD12310">
        <v>285</v>
      </c>
      <c r="AE12310" s="9">
        <v>95.595100000000002</v>
      </c>
      <c r="AF12310" s="5" t="s">
        <v>180</v>
      </c>
      <c r="AG12310" s="5" t="s">
        <v>363</v>
      </c>
      <c r="AH12310" s="5" t="s">
        <v>70</v>
      </c>
      <c r="AI12310">
        <v>957</v>
      </c>
      <c r="AJ12310">
        <v>43</v>
      </c>
      <c r="AK12310" s="5" t="s">
        <v>1560</v>
      </c>
      <c r="AL12310" s="9">
        <v>299.98</v>
      </c>
      <c r="AM12310" s="11">
        <v>42651.1875</v>
      </c>
      <c r="AN12310" s="5" t="s">
        <v>7</v>
      </c>
      <c r="AO12310">
        <v>1</v>
      </c>
      <c r="AP12310">
        <v>82</v>
      </c>
      <c r="AQ12310">
        <v>0</v>
      </c>
      <c r="AR12310" s="29">
        <f>Logistics_Dataset__2[[#This Row],[order_date]]</f>
        <v>42569.1875</v>
      </c>
      <c r="AS12310">
        <v>82</v>
      </c>
      <c r="AT12310">
        <v>1</v>
      </c>
      <c r="AU12310">
        <v>1</v>
      </c>
      <c r="AV12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0"/>
    </row>
    <row r="12311" spans="1:49">
      <c r="A12311" s="5" t="s">
        <v>59</v>
      </c>
      <c r="B12311" s="9">
        <v>-319.17930000000001</v>
      </c>
      <c r="C12311" s="9">
        <v>299.96749999999997</v>
      </c>
      <c r="D12311">
        <v>43</v>
      </c>
      <c r="E12311" s="5" t="s">
        <v>1555</v>
      </c>
      <c r="F12311" s="5" t="s">
        <v>3572</v>
      </c>
      <c r="G12311" s="5" t="s">
        <v>4</v>
      </c>
      <c r="H12311">
        <v>3447.8926000000001</v>
      </c>
      <c r="I12311" s="5" t="s">
        <v>90</v>
      </c>
      <c r="J12311" s="5" t="s">
        <v>2897</v>
      </c>
      <c r="K12311">
        <v>45867.656000000003</v>
      </c>
      <c r="L12311">
        <v>7</v>
      </c>
      <c r="M12311" s="5" t="s">
        <v>64</v>
      </c>
      <c r="N12311">
        <v>40.641575000000003</v>
      </c>
      <c r="O12311">
        <v>-84.428830000000005</v>
      </c>
      <c r="P12311" s="5" t="s">
        <v>77</v>
      </c>
      <c r="Q12311" s="5" t="s">
        <v>165</v>
      </c>
      <c r="R12311" s="5" t="s">
        <v>166</v>
      </c>
      <c r="S12311">
        <v>3401.1356999999998</v>
      </c>
      <c r="T12311" s="11">
        <v>42062.229166666664</v>
      </c>
      <c r="U12311">
        <v>4286.201</v>
      </c>
      <c r="V12311">
        <v>957</v>
      </c>
      <c r="W12311" s="9">
        <v>4.4109999999999996</v>
      </c>
      <c r="X12311" s="25">
        <v>0.02</v>
      </c>
      <c r="Y12311">
        <v>11490.159</v>
      </c>
      <c r="Z12311" s="9">
        <v>299.98</v>
      </c>
      <c r="AA12311" s="25">
        <v>-0.8</v>
      </c>
      <c r="AB12311">
        <v>1</v>
      </c>
      <c r="AC12311" s="9">
        <v>299.98</v>
      </c>
      <c r="AD12311">
        <v>294</v>
      </c>
      <c r="AE12311" s="9">
        <v>-304.82760000000002</v>
      </c>
      <c r="AF12311" s="5" t="s">
        <v>97</v>
      </c>
      <c r="AG12311" s="5" t="s">
        <v>165</v>
      </c>
      <c r="AH12311" s="5" t="s">
        <v>70</v>
      </c>
      <c r="AI12311">
        <v>957</v>
      </c>
      <c r="AJ12311">
        <v>43</v>
      </c>
      <c r="AK12311" s="5" t="s">
        <v>1560</v>
      </c>
      <c r="AL12311" s="9">
        <v>299.98</v>
      </c>
      <c r="AM12311" s="11">
        <v>42059.229166666664</v>
      </c>
      <c r="AN12311" s="5" t="s">
        <v>5</v>
      </c>
      <c r="AO12311">
        <v>1</v>
      </c>
      <c r="AP12311">
        <v>-3</v>
      </c>
      <c r="AQ12311">
        <v>0</v>
      </c>
      <c r="AR12311" s="29">
        <f>Logistics_Dataset__2[[#This Row],[order_date]]</f>
        <v>42062.229166666664</v>
      </c>
      <c r="AS12311">
        <v>3</v>
      </c>
      <c r="AT12311">
        <v>1</v>
      </c>
      <c r="AU12311">
        <v>1</v>
      </c>
      <c r="AV12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1"/>
    </row>
    <row r="12312" spans="1:49">
      <c r="A12312" s="5" t="s">
        <v>347</v>
      </c>
      <c r="B12312" s="9">
        <v>2.9969999999999999</v>
      </c>
      <c r="C12312" s="9">
        <v>254.98</v>
      </c>
      <c r="D12312">
        <v>43</v>
      </c>
      <c r="E12312" s="5" t="s">
        <v>1555</v>
      </c>
      <c r="F12312" s="5" t="s">
        <v>107</v>
      </c>
      <c r="G12312" s="5" t="s">
        <v>4</v>
      </c>
      <c r="H12312">
        <v>2024.6516999999999</v>
      </c>
      <c r="I12312" s="5" t="s">
        <v>90</v>
      </c>
      <c r="J12312" s="5" t="s">
        <v>3012</v>
      </c>
      <c r="K12312">
        <v>75057.66</v>
      </c>
      <c r="L12312">
        <v>7</v>
      </c>
      <c r="M12312" s="5" t="s">
        <v>64</v>
      </c>
      <c r="N12312">
        <v>33.52225</v>
      </c>
      <c r="O12312">
        <v>-97.453419999999994</v>
      </c>
      <c r="P12312" s="5" t="s">
        <v>77</v>
      </c>
      <c r="Q12312" s="5" t="s">
        <v>369</v>
      </c>
      <c r="R12312" s="5" t="s">
        <v>199</v>
      </c>
      <c r="S12312">
        <v>2117.3584000000001</v>
      </c>
      <c r="T12312" s="11">
        <v>42870.1875</v>
      </c>
      <c r="U12312">
        <v>55759.561999999998</v>
      </c>
      <c r="V12312">
        <v>957</v>
      </c>
      <c r="W12312" s="9">
        <v>48</v>
      </c>
      <c r="X12312" s="25">
        <v>0.15</v>
      </c>
      <c r="Y12312">
        <v>141524</v>
      </c>
      <c r="Z12312" s="9">
        <v>299.98</v>
      </c>
      <c r="AA12312" s="25">
        <v>0.01</v>
      </c>
      <c r="AB12312">
        <v>1</v>
      </c>
      <c r="AC12312" s="9">
        <v>299.98</v>
      </c>
      <c r="AD12312">
        <v>252</v>
      </c>
      <c r="AE12312" s="9">
        <v>-1.6983999999999999</v>
      </c>
      <c r="AF12312" s="5" t="s">
        <v>80</v>
      </c>
      <c r="AG12312" s="5" t="s">
        <v>1542</v>
      </c>
      <c r="AH12312" s="5" t="s">
        <v>349</v>
      </c>
      <c r="AI12312">
        <v>957</v>
      </c>
      <c r="AJ12312">
        <v>43</v>
      </c>
      <c r="AK12312" s="5" t="s">
        <v>1560</v>
      </c>
      <c r="AL12312" s="9">
        <v>299.98</v>
      </c>
      <c r="AM12312" s="11">
        <v>42863.1875</v>
      </c>
      <c r="AN12312" s="5" t="s">
        <v>5</v>
      </c>
      <c r="AO12312">
        <v>1</v>
      </c>
      <c r="AP12312">
        <v>-7</v>
      </c>
      <c r="AQ12312">
        <v>0</v>
      </c>
      <c r="AR12312" s="29">
        <f>Logistics_Dataset__2[[#This Row],[order_date]]</f>
        <v>42870.1875</v>
      </c>
      <c r="AS12312">
        <v>7</v>
      </c>
      <c r="AT12312">
        <v>1</v>
      </c>
      <c r="AU12312">
        <v>1</v>
      </c>
      <c r="AV12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2"/>
    </row>
    <row r="12313" spans="1:49">
      <c r="A12313" s="5" t="s">
        <v>59</v>
      </c>
      <c r="B12313" s="9">
        <v>21.33</v>
      </c>
      <c r="C12313" s="9">
        <v>299.98</v>
      </c>
      <c r="D12313">
        <v>43</v>
      </c>
      <c r="E12313" s="5" t="s">
        <v>1555</v>
      </c>
      <c r="F12313" s="5" t="s">
        <v>3020</v>
      </c>
      <c r="G12313" s="5" t="s">
        <v>4</v>
      </c>
      <c r="H12313">
        <v>388.77343999999999</v>
      </c>
      <c r="I12313" s="5" t="s">
        <v>62</v>
      </c>
      <c r="J12313" s="5" t="s">
        <v>3059</v>
      </c>
      <c r="K12313">
        <v>30906.824000000001</v>
      </c>
      <c r="L12313">
        <v>7</v>
      </c>
      <c r="M12313" s="5" t="s">
        <v>64</v>
      </c>
      <c r="N12313">
        <v>39.639235999999997</v>
      </c>
      <c r="O12313">
        <v>-81.519683999999998</v>
      </c>
      <c r="P12313" s="5" t="s">
        <v>65</v>
      </c>
      <c r="Q12313" s="5" t="s">
        <v>300</v>
      </c>
      <c r="R12313" s="5" t="s">
        <v>67</v>
      </c>
      <c r="S12313">
        <v>331.73397999999997</v>
      </c>
      <c r="T12313" s="11">
        <v>42571.1875</v>
      </c>
      <c r="U12313">
        <v>38461.824000000001</v>
      </c>
      <c r="V12313">
        <v>957</v>
      </c>
      <c r="W12313" s="9">
        <v>7</v>
      </c>
      <c r="X12313" s="25">
        <v>0.03</v>
      </c>
      <c r="Y12313">
        <v>98841.53</v>
      </c>
      <c r="Z12313" s="9">
        <v>299.98</v>
      </c>
      <c r="AA12313" s="25">
        <v>0.09</v>
      </c>
      <c r="AB12313">
        <v>1</v>
      </c>
      <c r="AC12313" s="9">
        <v>299.98</v>
      </c>
      <c r="AD12313">
        <v>291</v>
      </c>
      <c r="AE12313" s="9">
        <v>24.321300000000001</v>
      </c>
      <c r="AF12313" s="5" t="s">
        <v>83</v>
      </c>
      <c r="AG12313" s="5" t="s">
        <v>301</v>
      </c>
      <c r="AH12313" s="5" t="s">
        <v>70</v>
      </c>
      <c r="AI12313">
        <v>957</v>
      </c>
      <c r="AJ12313">
        <v>43</v>
      </c>
      <c r="AK12313" s="5" t="s">
        <v>1560</v>
      </c>
      <c r="AL12313" s="9">
        <v>299.98</v>
      </c>
      <c r="AM12313" s="11">
        <v>42548.1875</v>
      </c>
      <c r="AN12313" s="5" t="s">
        <v>5</v>
      </c>
      <c r="AO12313">
        <v>1</v>
      </c>
      <c r="AP12313">
        <v>-23</v>
      </c>
      <c r="AQ12313">
        <v>0</v>
      </c>
      <c r="AR12313" s="29">
        <f>Logistics_Dataset__2[[#This Row],[order_date]]</f>
        <v>42571.1875</v>
      </c>
      <c r="AS12313">
        <v>23</v>
      </c>
      <c r="AT12313">
        <v>1</v>
      </c>
      <c r="AU12313">
        <v>1</v>
      </c>
      <c r="AV12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3"/>
    </row>
    <row r="12314" spans="1:49">
      <c r="A12314" s="5" t="s">
        <v>354</v>
      </c>
      <c r="B12314" s="9">
        <v>2.1402000000000001</v>
      </c>
      <c r="C12314" s="9">
        <v>290.95</v>
      </c>
      <c r="D12314">
        <v>43</v>
      </c>
      <c r="E12314" s="5" t="s">
        <v>1555</v>
      </c>
      <c r="F12314" s="5" t="s">
        <v>2981</v>
      </c>
      <c r="G12314" s="5" t="s">
        <v>4</v>
      </c>
      <c r="H12314">
        <v>8089.9032999999999</v>
      </c>
      <c r="I12314" s="5" t="s">
        <v>98</v>
      </c>
      <c r="J12314" s="5" t="s">
        <v>2972</v>
      </c>
      <c r="K12314">
        <v>91843.63</v>
      </c>
      <c r="L12314">
        <v>7</v>
      </c>
      <c r="M12314" s="5" t="s">
        <v>64</v>
      </c>
      <c r="N12314">
        <v>33.205395000000003</v>
      </c>
      <c r="O12314">
        <v>-111.96474000000001</v>
      </c>
      <c r="P12314" s="5" t="s">
        <v>77</v>
      </c>
      <c r="Q12314" s="5" t="s">
        <v>4038</v>
      </c>
      <c r="R12314" s="5" t="s">
        <v>199</v>
      </c>
      <c r="S12314">
        <v>8048.1445000000003</v>
      </c>
      <c r="T12314" s="11">
        <v>42782.229166666664</v>
      </c>
      <c r="U12314">
        <v>55327.23</v>
      </c>
      <c r="V12314">
        <v>957</v>
      </c>
      <c r="W12314" s="9">
        <v>6.6</v>
      </c>
      <c r="X12314" s="25">
        <v>0.03</v>
      </c>
      <c r="Y12314">
        <v>138699.03</v>
      </c>
      <c r="Z12314" s="9">
        <v>299.98</v>
      </c>
      <c r="AA12314" s="25">
        <v>0.05</v>
      </c>
      <c r="AB12314">
        <v>1</v>
      </c>
      <c r="AC12314" s="9">
        <v>299.98</v>
      </c>
      <c r="AD12314">
        <v>297</v>
      </c>
      <c r="AE12314" s="9">
        <v>3.1288</v>
      </c>
      <c r="AF12314" s="5" t="s">
        <v>80</v>
      </c>
      <c r="AG12314" s="5" t="s">
        <v>1346</v>
      </c>
      <c r="AH12314" s="5" t="s">
        <v>358</v>
      </c>
      <c r="AI12314">
        <v>957</v>
      </c>
      <c r="AJ12314">
        <v>43</v>
      </c>
      <c r="AK12314" s="5" t="s">
        <v>1560</v>
      </c>
      <c r="AL12314" s="9">
        <v>299.98</v>
      </c>
      <c r="AM12314" s="11">
        <v>42907.1875</v>
      </c>
      <c r="AN12314" s="5" t="s">
        <v>7</v>
      </c>
      <c r="AO12314">
        <v>1</v>
      </c>
      <c r="AP12314">
        <v>124</v>
      </c>
      <c r="AQ12314">
        <v>0</v>
      </c>
      <c r="AR12314" s="29">
        <f>Logistics_Dataset__2[[#This Row],[order_date]]</f>
        <v>42782.229166666664</v>
      </c>
      <c r="AS12314">
        <v>124</v>
      </c>
      <c r="AT12314">
        <v>1</v>
      </c>
      <c r="AU12314">
        <v>1</v>
      </c>
      <c r="AV12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4"/>
    </row>
    <row r="12315" spans="1:49">
      <c r="A12315" s="5" t="s">
        <v>350</v>
      </c>
      <c r="B12315" s="9">
        <v>-16.363</v>
      </c>
      <c r="C12315" s="9">
        <v>254.98</v>
      </c>
      <c r="D12315">
        <v>43</v>
      </c>
      <c r="E12315" s="5" t="s">
        <v>1555</v>
      </c>
      <c r="F12315" s="5" t="s">
        <v>2931</v>
      </c>
      <c r="G12315" s="5" t="s">
        <v>4</v>
      </c>
      <c r="H12315">
        <v>9470.1669999999995</v>
      </c>
      <c r="I12315" s="5" t="s">
        <v>90</v>
      </c>
      <c r="J12315" s="5" t="s">
        <v>2972</v>
      </c>
      <c r="K12315">
        <v>92108.875</v>
      </c>
      <c r="L12315">
        <v>7</v>
      </c>
      <c r="M12315" s="5" t="s">
        <v>64</v>
      </c>
      <c r="N12315">
        <v>33.895297999999997</v>
      </c>
      <c r="O12315">
        <v>-117.39587400000001</v>
      </c>
      <c r="P12315" s="5" t="s">
        <v>65</v>
      </c>
      <c r="Q12315" s="5" t="s">
        <v>399</v>
      </c>
      <c r="R12315" s="5" t="s">
        <v>67</v>
      </c>
      <c r="S12315">
        <v>9319.9429999999993</v>
      </c>
      <c r="T12315" s="11">
        <v>42514.1875</v>
      </c>
      <c r="U12315">
        <v>40532.684000000001</v>
      </c>
      <c r="V12315">
        <v>957</v>
      </c>
      <c r="W12315" s="9">
        <v>42.531700000000001</v>
      </c>
      <c r="X12315" s="25">
        <v>0.13</v>
      </c>
      <c r="Y12315">
        <v>99668.64</v>
      </c>
      <c r="Z12315" s="9">
        <v>299.98</v>
      </c>
      <c r="AA12315" s="25">
        <v>-0.16</v>
      </c>
      <c r="AB12315">
        <v>1</v>
      </c>
      <c r="AC12315" s="9">
        <v>299.98</v>
      </c>
      <c r="AD12315">
        <v>255</v>
      </c>
      <c r="AE12315" s="9">
        <v>-8.6341999999999999</v>
      </c>
      <c r="AF12315" s="5" t="s">
        <v>68</v>
      </c>
      <c r="AG12315" s="5" t="s">
        <v>69</v>
      </c>
      <c r="AH12315" s="5" t="s">
        <v>353</v>
      </c>
      <c r="AI12315">
        <v>957</v>
      </c>
      <c r="AJ12315">
        <v>43</v>
      </c>
      <c r="AK12315" s="5" t="s">
        <v>1560</v>
      </c>
      <c r="AL12315" s="9">
        <v>299.98</v>
      </c>
      <c r="AM12315" s="11">
        <v>42529.1875</v>
      </c>
      <c r="AN12315" s="5" t="s">
        <v>5</v>
      </c>
      <c r="AO12315">
        <v>1</v>
      </c>
      <c r="AP12315">
        <v>15</v>
      </c>
      <c r="AQ12315">
        <v>0</v>
      </c>
      <c r="AR12315" s="29">
        <f>Logistics_Dataset__2[[#This Row],[order_date]]</f>
        <v>42514.1875</v>
      </c>
      <c r="AS12315">
        <v>15</v>
      </c>
      <c r="AT12315">
        <v>1</v>
      </c>
      <c r="AU12315">
        <v>1</v>
      </c>
      <c r="AV12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5"/>
    </row>
    <row r="12316" spans="1:49">
      <c r="A12316" s="5" t="s">
        <v>59</v>
      </c>
      <c r="B12316" s="9">
        <v>16.6219</v>
      </c>
      <c r="C12316" s="9">
        <v>250.49170000000001</v>
      </c>
      <c r="D12316">
        <v>43</v>
      </c>
      <c r="E12316" s="5" t="s">
        <v>1555</v>
      </c>
      <c r="F12316" s="5" t="s">
        <v>3723</v>
      </c>
      <c r="G12316" s="5" t="s">
        <v>4</v>
      </c>
      <c r="H12316">
        <v>7764.1772000000001</v>
      </c>
      <c r="I12316" s="5" t="s">
        <v>90</v>
      </c>
      <c r="J12316" s="5" t="s">
        <v>3008</v>
      </c>
      <c r="K12316">
        <v>60621.33</v>
      </c>
      <c r="L12316">
        <v>7</v>
      </c>
      <c r="M12316" s="5" t="s">
        <v>64</v>
      </c>
      <c r="N12316">
        <v>41.724670000000003</v>
      </c>
      <c r="O12316">
        <v>-89.927480000000003</v>
      </c>
      <c r="P12316" s="5" t="s">
        <v>85</v>
      </c>
      <c r="Q12316" s="5" t="s">
        <v>2298</v>
      </c>
      <c r="R12316" s="5" t="s">
        <v>1013</v>
      </c>
      <c r="S12316">
        <v>7626.3135000000002</v>
      </c>
      <c r="T12316" s="11">
        <v>42740.229166666664</v>
      </c>
      <c r="U12316">
        <v>50716.383000000002</v>
      </c>
      <c r="V12316">
        <v>957</v>
      </c>
      <c r="W12316" s="9">
        <v>54</v>
      </c>
      <c r="X12316" s="25">
        <v>0.17</v>
      </c>
      <c r="Y12316">
        <v>126583.44</v>
      </c>
      <c r="Z12316" s="9">
        <v>299.98</v>
      </c>
      <c r="AA12316" s="25">
        <v>0.08</v>
      </c>
      <c r="AB12316">
        <v>1</v>
      </c>
      <c r="AC12316" s="9">
        <v>299.98</v>
      </c>
      <c r="AD12316">
        <v>250</v>
      </c>
      <c r="AE12316" s="9">
        <v>17.824000000000002</v>
      </c>
      <c r="AF12316" s="5" t="s">
        <v>238</v>
      </c>
      <c r="AG12316" s="5" t="s">
        <v>1785</v>
      </c>
      <c r="AH12316" s="5" t="s">
        <v>70</v>
      </c>
      <c r="AI12316">
        <v>957</v>
      </c>
      <c r="AJ12316">
        <v>43</v>
      </c>
      <c r="AK12316" s="5" t="s">
        <v>1560</v>
      </c>
      <c r="AL12316" s="9">
        <v>299.98</v>
      </c>
      <c r="AM12316" s="11">
        <v>42757.229166666664</v>
      </c>
      <c r="AN12316" s="5" t="s">
        <v>5</v>
      </c>
      <c r="AO12316">
        <v>1</v>
      </c>
      <c r="AP12316">
        <v>17</v>
      </c>
      <c r="AQ12316">
        <v>0</v>
      </c>
      <c r="AR12316" s="29">
        <f>Logistics_Dataset__2[[#This Row],[order_date]]</f>
        <v>42740.229166666664</v>
      </c>
      <c r="AS12316">
        <v>17</v>
      </c>
      <c r="AT12316">
        <v>1</v>
      </c>
      <c r="AU12316">
        <v>1</v>
      </c>
      <c r="AV12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6"/>
    </row>
    <row r="12317" spans="1:49">
      <c r="A12317" s="5" t="s">
        <v>59</v>
      </c>
      <c r="B12317" s="9">
        <v>56.824800000000003</v>
      </c>
      <c r="C12317" s="9">
        <v>239.96</v>
      </c>
      <c r="D12317">
        <v>43</v>
      </c>
      <c r="E12317" s="5" t="s">
        <v>1555</v>
      </c>
      <c r="F12317" s="5" t="s">
        <v>2946</v>
      </c>
      <c r="G12317" s="5" t="s">
        <v>4</v>
      </c>
      <c r="H12317">
        <v>3669.0059000000001</v>
      </c>
      <c r="I12317" s="5" t="s">
        <v>62</v>
      </c>
      <c r="J12317" s="5" t="s">
        <v>2989</v>
      </c>
      <c r="K12317">
        <v>77081.23</v>
      </c>
      <c r="L12317">
        <v>7</v>
      </c>
      <c r="M12317" s="5" t="s">
        <v>64</v>
      </c>
      <c r="N12317">
        <v>29.896004000000001</v>
      </c>
      <c r="O12317">
        <v>-100.45174</v>
      </c>
      <c r="P12317" s="5" t="s">
        <v>77</v>
      </c>
      <c r="Q12317" s="5" t="s">
        <v>2058</v>
      </c>
      <c r="R12317" s="5" t="s">
        <v>199</v>
      </c>
      <c r="S12317">
        <v>3681.7465999999999</v>
      </c>
      <c r="T12317" s="11">
        <v>42803.229166666664</v>
      </c>
      <c r="U12317">
        <v>53208.195</v>
      </c>
      <c r="V12317">
        <v>957</v>
      </c>
      <c r="W12317" s="9">
        <v>50.99</v>
      </c>
      <c r="X12317" s="25">
        <v>0.17</v>
      </c>
      <c r="Y12317">
        <v>131811.67000000001</v>
      </c>
      <c r="Z12317" s="9">
        <v>299.98</v>
      </c>
      <c r="AA12317" s="25">
        <v>0.26</v>
      </c>
      <c r="AB12317">
        <v>1</v>
      </c>
      <c r="AC12317" s="9">
        <v>299.98</v>
      </c>
      <c r="AD12317">
        <v>242</v>
      </c>
      <c r="AE12317" s="9">
        <v>56.613900000000001</v>
      </c>
      <c r="AF12317" s="5" t="s">
        <v>80</v>
      </c>
      <c r="AG12317" s="5" t="s">
        <v>457</v>
      </c>
      <c r="AH12317" s="5" t="s">
        <v>70</v>
      </c>
      <c r="AI12317">
        <v>957</v>
      </c>
      <c r="AJ12317">
        <v>43</v>
      </c>
      <c r="AK12317" s="5" t="s">
        <v>1560</v>
      </c>
      <c r="AL12317" s="9">
        <v>299.98</v>
      </c>
      <c r="AM12317" s="11">
        <v>42795.229166666664</v>
      </c>
      <c r="AN12317" s="5" t="s">
        <v>5</v>
      </c>
      <c r="AO12317">
        <v>1</v>
      </c>
      <c r="AP12317">
        <v>-8</v>
      </c>
      <c r="AQ12317">
        <v>0</v>
      </c>
      <c r="AR12317" s="29">
        <f>Logistics_Dataset__2[[#This Row],[order_date]]</f>
        <v>42803.229166666664</v>
      </c>
      <c r="AS12317">
        <v>8</v>
      </c>
      <c r="AT12317">
        <v>1</v>
      </c>
      <c r="AU12317">
        <v>1</v>
      </c>
      <c r="AV12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7"/>
    </row>
    <row r="12318" spans="1:49">
      <c r="A12318" s="5" t="s">
        <v>347</v>
      </c>
      <c r="B12318" s="9">
        <v>40.471800000000002</v>
      </c>
      <c r="C12318" s="9">
        <v>251.98</v>
      </c>
      <c r="D12318">
        <v>43</v>
      </c>
      <c r="E12318" s="5" t="s">
        <v>1555</v>
      </c>
      <c r="F12318" s="5" t="s">
        <v>3052</v>
      </c>
      <c r="G12318" s="5" t="s">
        <v>4</v>
      </c>
      <c r="H12318">
        <v>8804.1769999999997</v>
      </c>
      <c r="I12318" s="5" t="s">
        <v>90</v>
      </c>
      <c r="J12318" s="5" t="s">
        <v>2881</v>
      </c>
      <c r="K12318">
        <v>11208.354499999999</v>
      </c>
      <c r="L12318">
        <v>7</v>
      </c>
      <c r="M12318" s="5" t="s">
        <v>64</v>
      </c>
      <c r="N12318">
        <v>40.714469999999999</v>
      </c>
      <c r="O12318">
        <v>-73.869995000000003</v>
      </c>
      <c r="P12318" s="5" t="s">
        <v>65</v>
      </c>
      <c r="Q12318" s="5" t="s">
        <v>1321</v>
      </c>
      <c r="R12318" s="5" t="s">
        <v>67</v>
      </c>
      <c r="S12318">
        <v>9002.2070000000003</v>
      </c>
      <c r="T12318" s="11">
        <v>42534.1875</v>
      </c>
      <c r="U12318">
        <v>40153.953000000001</v>
      </c>
      <c r="V12318">
        <v>957</v>
      </c>
      <c r="W12318" s="9">
        <v>40</v>
      </c>
      <c r="X12318" s="25">
        <v>0.13</v>
      </c>
      <c r="Y12318">
        <v>101124.79</v>
      </c>
      <c r="Z12318" s="9">
        <v>299.98</v>
      </c>
      <c r="AA12318" s="25">
        <v>0.13</v>
      </c>
      <c r="AB12318">
        <v>1</v>
      </c>
      <c r="AC12318" s="9">
        <v>299.98</v>
      </c>
      <c r="AD12318">
        <v>255</v>
      </c>
      <c r="AE12318" s="9">
        <v>38.379199999999997</v>
      </c>
      <c r="AF12318" s="5" t="s">
        <v>68</v>
      </c>
      <c r="AG12318" s="5" t="s">
        <v>156</v>
      </c>
      <c r="AH12318" s="5" t="s">
        <v>349</v>
      </c>
      <c r="AI12318">
        <v>957</v>
      </c>
      <c r="AJ12318">
        <v>43</v>
      </c>
      <c r="AK12318" s="5" t="s">
        <v>1560</v>
      </c>
      <c r="AL12318" s="9">
        <v>299.98</v>
      </c>
      <c r="AM12318" s="11">
        <v>42560.1875</v>
      </c>
      <c r="AN12318" s="5" t="s">
        <v>5</v>
      </c>
      <c r="AO12318">
        <v>1</v>
      </c>
      <c r="AP12318">
        <v>26</v>
      </c>
      <c r="AQ12318">
        <v>0</v>
      </c>
      <c r="AR12318" s="29">
        <f>Logistics_Dataset__2[[#This Row],[order_date]]</f>
        <v>42534.1875</v>
      </c>
      <c r="AS12318">
        <v>26</v>
      </c>
      <c r="AT12318">
        <v>1</v>
      </c>
      <c r="AU12318">
        <v>1</v>
      </c>
      <c r="AV12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8"/>
    </row>
    <row r="12319" spans="1:49">
      <c r="A12319" s="5" t="s">
        <v>59</v>
      </c>
      <c r="B12319" s="9">
        <v>66.5809</v>
      </c>
      <c r="C12319" s="9">
        <v>290.96589999999998</v>
      </c>
      <c r="D12319">
        <v>43</v>
      </c>
      <c r="E12319" s="5" t="s">
        <v>1555</v>
      </c>
      <c r="F12319" s="5" t="s">
        <v>2983</v>
      </c>
      <c r="G12319" s="5" t="s">
        <v>4</v>
      </c>
      <c r="H12319">
        <v>1083.5616</v>
      </c>
      <c r="I12319" s="5" t="s">
        <v>90</v>
      </c>
      <c r="J12319" s="5" t="s">
        <v>2972</v>
      </c>
      <c r="K12319">
        <v>91773.304999999993</v>
      </c>
      <c r="L12319">
        <v>7</v>
      </c>
      <c r="M12319" s="5" t="s">
        <v>64</v>
      </c>
      <c r="N12319">
        <v>32.782608000000003</v>
      </c>
      <c r="O12319">
        <v>-99.280360000000002</v>
      </c>
      <c r="P12319" s="5" t="s">
        <v>72</v>
      </c>
      <c r="Q12319" s="5" t="s">
        <v>3949</v>
      </c>
      <c r="R12319" s="5" t="s">
        <v>74</v>
      </c>
      <c r="S12319">
        <v>1271.3604</v>
      </c>
      <c r="T12319" s="11">
        <v>42853.1875</v>
      </c>
      <c r="U12319">
        <v>62438.559999999998</v>
      </c>
      <c r="V12319">
        <v>957</v>
      </c>
      <c r="W12319" s="9">
        <v>9</v>
      </c>
      <c r="X12319" s="25">
        <v>0.03</v>
      </c>
      <c r="Y12319">
        <v>156269.1</v>
      </c>
      <c r="Z12319" s="9">
        <v>299.98</v>
      </c>
      <c r="AA12319" s="25">
        <v>0.25</v>
      </c>
      <c r="AB12319">
        <v>1</v>
      </c>
      <c r="AC12319" s="9">
        <v>299.98</v>
      </c>
      <c r="AD12319">
        <v>297</v>
      </c>
      <c r="AE12319" s="9">
        <v>69.259600000000006</v>
      </c>
      <c r="AF12319" s="5" t="s">
        <v>75</v>
      </c>
      <c r="AG12319" s="5" t="s">
        <v>142</v>
      </c>
      <c r="AH12319" s="5" t="s">
        <v>70</v>
      </c>
      <c r="AI12319">
        <v>957</v>
      </c>
      <c r="AJ12319">
        <v>43</v>
      </c>
      <c r="AK12319" s="5" t="s">
        <v>1560</v>
      </c>
      <c r="AL12319" s="9">
        <v>299.98</v>
      </c>
      <c r="AM12319" s="11">
        <v>42966.1875</v>
      </c>
      <c r="AN12319" s="5" t="s">
        <v>7</v>
      </c>
      <c r="AO12319">
        <v>1</v>
      </c>
      <c r="AP12319">
        <v>113</v>
      </c>
      <c r="AQ12319">
        <v>0</v>
      </c>
      <c r="AR12319" s="29">
        <f>Logistics_Dataset__2[[#This Row],[order_date]]</f>
        <v>42853.1875</v>
      </c>
      <c r="AS12319">
        <v>113</v>
      </c>
      <c r="AT12319">
        <v>1</v>
      </c>
      <c r="AU12319">
        <v>1</v>
      </c>
      <c r="AV12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9"/>
    </row>
    <row r="12320" spans="1:49">
      <c r="A12320" s="5" t="s">
        <v>59</v>
      </c>
      <c r="B12320" s="9">
        <v>70.881900000000002</v>
      </c>
      <c r="C12320" s="9">
        <v>251.98</v>
      </c>
      <c r="D12320">
        <v>43</v>
      </c>
      <c r="E12320" s="5" t="s">
        <v>1555</v>
      </c>
      <c r="F12320" s="5" t="s">
        <v>3273</v>
      </c>
      <c r="G12320" s="5" t="s">
        <v>4</v>
      </c>
      <c r="H12320">
        <v>9493.5589999999993</v>
      </c>
      <c r="I12320" s="5" t="s">
        <v>98</v>
      </c>
      <c r="J12320" s="5" t="s">
        <v>2972</v>
      </c>
      <c r="K12320">
        <v>91766.32</v>
      </c>
      <c r="L12320">
        <v>7</v>
      </c>
      <c r="M12320" s="5" t="s">
        <v>64</v>
      </c>
      <c r="N12320">
        <v>29.782844999999998</v>
      </c>
      <c r="O12320">
        <v>-117.08028</v>
      </c>
      <c r="P12320" s="5" t="s">
        <v>103</v>
      </c>
      <c r="Q12320" s="5" t="s">
        <v>1264</v>
      </c>
      <c r="R12320" s="5" t="s">
        <v>124</v>
      </c>
      <c r="S12320">
        <v>9606.9740000000002</v>
      </c>
      <c r="T12320" s="11">
        <v>42233.1875</v>
      </c>
      <c r="U12320">
        <v>23065.195</v>
      </c>
      <c r="V12320">
        <v>957</v>
      </c>
      <c r="W12320" s="9">
        <v>48</v>
      </c>
      <c r="X12320" s="25">
        <v>0.16</v>
      </c>
      <c r="Y12320">
        <v>57146.535000000003</v>
      </c>
      <c r="Z12320" s="9">
        <v>299.98</v>
      </c>
      <c r="AA12320" s="25">
        <v>0.27</v>
      </c>
      <c r="AB12320">
        <v>1</v>
      </c>
      <c r="AC12320" s="9">
        <v>299.98</v>
      </c>
      <c r="AD12320">
        <v>252</v>
      </c>
      <c r="AE12320" s="9">
        <v>63.323799999999999</v>
      </c>
      <c r="AF12320" s="5" t="s">
        <v>125</v>
      </c>
      <c r="AG12320" s="5" t="s">
        <v>1851</v>
      </c>
      <c r="AH12320" s="5" t="s">
        <v>70</v>
      </c>
      <c r="AI12320">
        <v>957</v>
      </c>
      <c r="AJ12320">
        <v>43</v>
      </c>
      <c r="AK12320" s="5" t="s">
        <v>1560</v>
      </c>
      <c r="AL12320" s="9">
        <v>299.98</v>
      </c>
      <c r="AM12320" s="11">
        <v>42348.229166666664</v>
      </c>
      <c r="AN12320" s="5" t="s">
        <v>7</v>
      </c>
      <c r="AO12320">
        <v>1</v>
      </c>
      <c r="AP12320">
        <v>115</v>
      </c>
      <c r="AQ12320">
        <v>0</v>
      </c>
      <c r="AR12320" s="29">
        <f>Logistics_Dataset__2[[#This Row],[order_date]]</f>
        <v>42233.1875</v>
      </c>
      <c r="AS12320">
        <v>115</v>
      </c>
      <c r="AT12320">
        <v>1</v>
      </c>
      <c r="AU12320">
        <v>1</v>
      </c>
      <c r="AV12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0"/>
    </row>
    <row r="12321" spans="1:49">
      <c r="A12321" s="5" t="s">
        <v>59</v>
      </c>
      <c r="B12321" s="9">
        <v>53.244700000000002</v>
      </c>
      <c r="C12321" s="9">
        <v>272.98</v>
      </c>
      <c r="D12321">
        <v>43</v>
      </c>
      <c r="E12321" s="5" t="s">
        <v>1555</v>
      </c>
      <c r="F12321" s="5" t="s">
        <v>3169</v>
      </c>
      <c r="G12321" s="5" t="s">
        <v>4</v>
      </c>
      <c r="H12321">
        <v>1873.8959</v>
      </c>
      <c r="I12321" s="5" t="s">
        <v>90</v>
      </c>
      <c r="J12321" s="5" t="s">
        <v>3000</v>
      </c>
      <c r="K12321">
        <v>33570.85</v>
      </c>
      <c r="L12321">
        <v>7</v>
      </c>
      <c r="M12321" s="5" t="s">
        <v>64</v>
      </c>
      <c r="N12321">
        <v>18.358972999999999</v>
      </c>
      <c r="O12321">
        <v>-77.569249999999997</v>
      </c>
      <c r="P12321" s="5" t="s">
        <v>103</v>
      </c>
      <c r="Q12321" s="5" t="s">
        <v>1164</v>
      </c>
      <c r="R12321" s="5" t="s">
        <v>131</v>
      </c>
      <c r="S12321">
        <v>2090.6707000000001</v>
      </c>
      <c r="T12321" s="11">
        <v>42321.229166666664</v>
      </c>
      <c r="U12321">
        <v>24558.26</v>
      </c>
      <c r="V12321">
        <v>957</v>
      </c>
      <c r="W12321" s="9">
        <v>24</v>
      </c>
      <c r="X12321" s="25">
        <v>7.0000000000000007E-2</v>
      </c>
      <c r="Y12321">
        <v>60503.766000000003</v>
      </c>
      <c r="Z12321" s="9">
        <v>299.98</v>
      </c>
      <c r="AA12321" s="25">
        <v>0.19</v>
      </c>
      <c r="AB12321">
        <v>1</v>
      </c>
      <c r="AC12321" s="9">
        <v>299.98</v>
      </c>
      <c r="AD12321">
        <v>279</v>
      </c>
      <c r="AE12321" s="9">
        <v>46.087600000000002</v>
      </c>
      <c r="AF12321" s="5" t="s">
        <v>132</v>
      </c>
      <c r="AG12321" s="5" t="s">
        <v>1271</v>
      </c>
      <c r="AH12321" s="5" t="s">
        <v>70</v>
      </c>
      <c r="AI12321">
        <v>957</v>
      </c>
      <c r="AJ12321">
        <v>43</v>
      </c>
      <c r="AK12321" s="5" t="s">
        <v>1560</v>
      </c>
      <c r="AL12321" s="9">
        <v>299.98</v>
      </c>
      <c r="AM12321" s="11">
        <v>42375.229166666664</v>
      </c>
      <c r="AN12321" s="5" t="s">
        <v>5</v>
      </c>
      <c r="AO12321">
        <v>1</v>
      </c>
      <c r="AP12321">
        <v>54</v>
      </c>
      <c r="AQ12321">
        <v>0</v>
      </c>
      <c r="AR12321" s="29">
        <f>Logistics_Dataset__2[[#This Row],[order_date]]</f>
        <v>42321.229166666664</v>
      </c>
      <c r="AS12321">
        <v>54</v>
      </c>
      <c r="AT12321">
        <v>1</v>
      </c>
      <c r="AU12321">
        <v>1</v>
      </c>
      <c r="AV12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1"/>
    </row>
    <row r="12322" spans="1:49">
      <c r="A12322" s="5" t="s">
        <v>347</v>
      </c>
      <c r="B12322" s="9">
        <v>57.348100000000002</v>
      </c>
      <c r="C12322" s="9">
        <v>251.96420000000001</v>
      </c>
      <c r="D12322">
        <v>43</v>
      </c>
      <c r="E12322" s="5" t="s">
        <v>1555</v>
      </c>
      <c r="F12322" s="5" t="s">
        <v>3698</v>
      </c>
      <c r="G12322" s="5" t="s">
        <v>4</v>
      </c>
      <c r="H12322">
        <v>2440.9960000000001</v>
      </c>
      <c r="I12322" s="5" t="s">
        <v>98</v>
      </c>
      <c r="J12322" s="5" t="s">
        <v>2972</v>
      </c>
      <c r="K12322">
        <v>95634.625</v>
      </c>
      <c r="L12322">
        <v>7</v>
      </c>
      <c r="M12322" s="5" t="s">
        <v>64</v>
      </c>
      <c r="N12322">
        <v>37.608485999999999</v>
      </c>
      <c r="O12322">
        <v>-122.33369</v>
      </c>
      <c r="P12322" s="5" t="s">
        <v>77</v>
      </c>
      <c r="Q12322" s="5" t="s">
        <v>2581</v>
      </c>
      <c r="R12322" s="5" t="s">
        <v>199</v>
      </c>
      <c r="S12322">
        <v>2680.2305000000001</v>
      </c>
      <c r="T12322" s="11">
        <v>42884.1875</v>
      </c>
      <c r="U12322">
        <v>57685.83</v>
      </c>
      <c r="V12322">
        <v>957</v>
      </c>
      <c r="W12322" s="9">
        <v>60.2181</v>
      </c>
      <c r="X12322" s="25">
        <v>0.2</v>
      </c>
      <c r="Y12322">
        <v>147531.73000000001</v>
      </c>
      <c r="Z12322" s="9">
        <v>299.98</v>
      </c>
      <c r="AA12322" s="25">
        <v>0.26</v>
      </c>
      <c r="AB12322">
        <v>1</v>
      </c>
      <c r="AC12322" s="9">
        <v>299.98</v>
      </c>
      <c r="AD12322">
        <v>246</v>
      </c>
      <c r="AE12322" s="9">
        <v>54.971600000000002</v>
      </c>
      <c r="AF12322" s="5" t="s">
        <v>80</v>
      </c>
      <c r="AG12322" s="5" t="s">
        <v>729</v>
      </c>
      <c r="AH12322" s="5" t="s">
        <v>349</v>
      </c>
      <c r="AI12322">
        <v>957</v>
      </c>
      <c r="AJ12322">
        <v>43</v>
      </c>
      <c r="AK12322" s="5" t="s">
        <v>1560</v>
      </c>
      <c r="AL12322" s="9">
        <v>299.98</v>
      </c>
      <c r="AM12322" s="11">
        <v>42942.1875</v>
      </c>
      <c r="AN12322" s="5" t="s">
        <v>5</v>
      </c>
      <c r="AO12322">
        <v>1</v>
      </c>
      <c r="AP12322">
        <v>58</v>
      </c>
      <c r="AQ12322">
        <v>0</v>
      </c>
      <c r="AR12322" s="29">
        <f>Logistics_Dataset__2[[#This Row],[order_date]]</f>
        <v>42884.1875</v>
      </c>
      <c r="AS12322">
        <v>58</v>
      </c>
      <c r="AT12322">
        <v>1</v>
      </c>
      <c r="AU12322">
        <v>1</v>
      </c>
      <c r="AV12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2"/>
    </row>
    <row r="12323" spans="1:49">
      <c r="A12323" s="5" t="s">
        <v>350</v>
      </c>
      <c r="B12323" s="9">
        <v>75.009399999999999</v>
      </c>
      <c r="C12323" s="9">
        <v>248.0548</v>
      </c>
      <c r="D12323">
        <v>43</v>
      </c>
      <c r="E12323" s="5" t="s">
        <v>1555</v>
      </c>
      <c r="F12323" s="5" t="s">
        <v>975</v>
      </c>
      <c r="G12323" s="5" t="s">
        <v>4</v>
      </c>
      <c r="H12323">
        <v>10888.763000000001</v>
      </c>
      <c r="I12323" s="5" t="s">
        <v>62</v>
      </c>
      <c r="J12323" s="5" t="s">
        <v>2877</v>
      </c>
      <c r="K12323">
        <v>11687.105</v>
      </c>
      <c r="L12323">
        <v>7</v>
      </c>
      <c r="M12323" s="5" t="s">
        <v>64</v>
      </c>
      <c r="N12323">
        <v>40.859413000000004</v>
      </c>
      <c r="O12323">
        <v>-75.144103999999999</v>
      </c>
      <c r="P12323" s="5" t="s">
        <v>65</v>
      </c>
      <c r="Q12323" s="5" t="s">
        <v>1712</v>
      </c>
      <c r="R12323" s="5" t="s">
        <v>67</v>
      </c>
      <c r="S12323">
        <v>10841.308999999999</v>
      </c>
      <c r="T12323" s="11">
        <v>42615.1875</v>
      </c>
      <c r="U12323">
        <v>36339.355000000003</v>
      </c>
      <c r="V12323">
        <v>957</v>
      </c>
      <c r="W12323" s="9">
        <v>27</v>
      </c>
      <c r="X12323" s="25">
        <v>0.1</v>
      </c>
      <c r="Y12323">
        <v>92801.7</v>
      </c>
      <c r="Z12323" s="9">
        <v>299.98</v>
      </c>
      <c r="AA12323" s="25">
        <v>0.28000000000000003</v>
      </c>
      <c r="AB12323">
        <v>1</v>
      </c>
      <c r="AC12323" s="9">
        <v>299.98</v>
      </c>
      <c r="AD12323">
        <v>269</v>
      </c>
      <c r="AE12323" s="9">
        <v>80.043899999999994</v>
      </c>
      <c r="AF12323" s="5" t="s">
        <v>202</v>
      </c>
      <c r="AG12323" s="5" t="s">
        <v>981</v>
      </c>
      <c r="AH12323" s="5" t="s">
        <v>349</v>
      </c>
      <c r="AI12323">
        <v>957</v>
      </c>
      <c r="AJ12323">
        <v>43</v>
      </c>
      <c r="AK12323" s="5" t="s">
        <v>1560</v>
      </c>
      <c r="AL12323" s="9">
        <v>299.98</v>
      </c>
      <c r="AM12323" s="11">
        <v>42590.1875</v>
      </c>
      <c r="AN12323" s="5" t="s">
        <v>7</v>
      </c>
      <c r="AO12323">
        <v>1</v>
      </c>
      <c r="AP12323">
        <v>-25</v>
      </c>
      <c r="AQ12323">
        <v>0</v>
      </c>
      <c r="AR12323" s="29">
        <f>Logistics_Dataset__2[[#This Row],[order_date]]</f>
        <v>42615.1875</v>
      </c>
      <c r="AS12323">
        <v>25</v>
      </c>
      <c r="AT12323">
        <v>1</v>
      </c>
      <c r="AU12323">
        <v>1</v>
      </c>
      <c r="AV12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3"/>
    </row>
    <row r="12324" spans="1:49">
      <c r="A12324" s="5" t="s">
        <v>59</v>
      </c>
      <c r="B12324" s="9">
        <v>141.21</v>
      </c>
      <c r="C12324" s="9">
        <v>299.99</v>
      </c>
      <c r="D12324">
        <v>43</v>
      </c>
      <c r="E12324" s="5" t="s">
        <v>1555</v>
      </c>
      <c r="F12324" s="5" t="s">
        <v>3058</v>
      </c>
      <c r="G12324" s="5" t="s">
        <v>4</v>
      </c>
      <c r="H12324">
        <v>10319.99</v>
      </c>
      <c r="I12324" s="5" t="s">
        <v>90</v>
      </c>
      <c r="J12324" s="5" t="s">
        <v>2883</v>
      </c>
      <c r="K12324">
        <v>18812.123</v>
      </c>
      <c r="L12324">
        <v>7</v>
      </c>
      <c r="M12324" s="5" t="s">
        <v>64</v>
      </c>
      <c r="N12324">
        <v>33.894840000000002</v>
      </c>
      <c r="O12324">
        <v>-80.229550000000003</v>
      </c>
      <c r="P12324" s="5" t="s">
        <v>77</v>
      </c>
      <c r="Q12324" s="5" t="s">
        <v>3579</v>
      </c>
      <c r="R12324" s="5" t="s">
        <v>79</v>
      </c>
      <c r="S12324">
        <v>10532.502</v>
      </c>
      <c r="T12324" s="11">
        <v>42832.1875</v>
      </c>
      <c r="U12324">
        <v>58078.92</v>
      </c>
      <c r="V12324">
        <v>957</v>
      </c>
      <c r="W12324" s="9">
        <v>0</v>
      </c>
      <c r="X12324" s="25">
        <v>0</v>
      </c>
      <c r="Y12324">
        <v>144834.6</v>
      </c>
      <c r="Z12324" s="9">
        <v>299.98</v>
      </c>
      <c r="AA12324" s="25">
        <v>0.48</v>
      </c>
      <c r="AB12324">
        <v>1</v>
      </c>
      <c r="AC12324" s="9">
        <v>299.98</v>
      </c>
      <c r="AD12324">
        <v>300</v>
      </c>
      <c r="AE12324" s="9">
        <v>136.6832</v>
      </c>
      <c r="AF12324" s="5" t="s">
        <v>80</v>
      </c>
      <c r="AG12324" s="5" t="s">
        <v>428</v>
      </c>
      <c r="AH12324" s="5" t="s">
        <v>70</v>
      </c>
      <c r="AI12324">
        <v>957</v>
      </c>
      <c r="AJ12324">
        <v>43</v>
      </c>
      <c r="AK12324" s="5" t="s">
        <v>1560</v>
      </c>
      <c r="AL12324" s="9">
        <v>299.98</v>
      </c>
      <c r="AM12324" s="11">
        <v>42850.1875</v>
      </c>
      <c r="AN12324" s="5" t="s">
        <v>7</v>
      </c>
      <c r="AO12324">
        <v>1</v>
      </c>
      <c r="AP12324">
        <v>18</v>
      </c>
      <c r="AQ12324">
        <v>0</v>
      </c>
      <c r="AR12324" s="29">
        <f>Logistics_Dataset__2[[#This Row],[order_date]]</f>
        <v>42832.1875</v>
      </c>
      <c r="AS12324">
        <v>18</v>
      </c>
      <c r="AT12324">
        <v>1</v>
      </c>
      <c r="AU12324">
        <v>1</v>
      </c>
      <c r="AV12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4"/>
    </row>
    <row r="12325" spans="1:49">
      <c r="A12325" s="5" t="s">
        <v>354</v>
      </c>
      <c r="B12325" s="9">
        <v>-152.70699999999999</v>
      </c>
      <c r="C12325" s="9">
        <v>272.97739999999999</v>
      </c>
      <c r="D12325">
        <v>43</v>
      </c>
      <c r="E12325" s="5" t="s">
        <v>1555</v>
      </c>
      <c r="F12325" s="5" t="s">
        <v>1759</v>
      </c>
      <c r="G12325" s="5" t="s">
        <v>4</v>
      </c>
      <c r="H12325">
        <v>9643.9609999999993</v>
      </c>
      <c r="I12325" s="5" t="s">
        <v>90</v>
      </c>
      <c r="J12325" s="5" t="s">
        <v>2989</v>
      </c>
      <c r="K12325">
        <v>78999.14</v>
      </c>
      <c r="L12325">
        <v>7</v>
      </c>
      <c r="M12325" s="5" t="s">
        <v>64</v>
      </c>
      <c r="N12325">
        <v>27.493549999999999</v>
      </c>
      <c r="O12325">
        <v>-101.47554</v>
      </c>
      <c r="P12325" s="5" t="s">
        <v>103</v>
      </c>
      <c r="Q12325" s="5" t="s">
        <v>2940</v>
      </c>
      <c r="R12325" s="5" t="s">
        <v>124</v>
      </c>
      <c r="S12325">
        <v>9784.4794999999995</v>
      </c>
      <c r="T12325" s="11">
        <v>42429.229166666664</v>
      </c>
      <c r="U12325">
        <v>28702.831999999999</v>
      </c>
      <c r="V12325">
        <v>957</v>
      </c>
      <c r="W12325" s="9">
        <v>22</v>
      </c>
      <c r="X12325" s="25">
        <v>0.09</v>
      </c>
      <c r="Y12325">
        <v>70680.23</v>
      </c>
      <c r="Z12325" s="9">
        <v>299.98</v>
      </c>
      <c r="AA12325" s="25">
        <v>-0.73</v>
      </c>
      <c r="AB12325">
        <v>1</v>
      </c>
      <c r="AC12325" s="9">
        <v>299.98</v>
      </c>
      <c r="AD12325">
        <v>279</v>
      </c>
      <c r="AE12325" s="9">
        <v>-153.9425</v>
      </c>
      <c r="AF12325" s="5" t="s">
        <v>125</v>
      </c>
      <c r="AG12325" s="5" t="s">
        <v>614</v>
      </c>
      <c r="AH12325" s="5" t="s">
        <v>358</v>
      </c>
      <c r="AI12325">
        <v>957</v>
      </c>
      <c r="AJ12325">
        <v>43</v>
      </c>
      <c r="AK12325" s="5" t="s">
        <v>1560</v>
      </c>
      <c r="AL12325" s="9">
        <v>299.98</v>
      </c>
      <c r="AM12325" s="11">
        <v>42439.229166666664</v>
      </c>
      <c r="AN12325" s="5" t="s">
        <v>7</v>
      </c>
      <c r="AO12325">
        <v>1</v>
      </c>
      <c r="AP12325">
        <v>10</v>
      </c>
      <c r="AQ12325">
        <v>0</v>
      </c>
      <c r="AR12325" s="29">
        <f>Logistics_Dataset__2[[#This Row],[order_date]]</f>
        <v>42429.229166666664</v>
      </c>
      <c r="AS12325">
        <v>10</v>
      </c>
      <c r="AT12325">
        <v>1</v>
      </c>
      <c r="AU12325">
        <v>1</v>
      </c>
      <c r="AV12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5"/>
    </row>
    <row r="12326" spans="1:49">
      <c r="A12326" s="5" t="s">
        <v>354</v>
      </c>
      <c r="B12326" s="9">
        <v>70.448300000000003</v>
      </c>
      <c r="C12326" s="9">
        <v>236.03890000000001</v>
      </c>
      <c r="D12326">
        <v>43</v>
      </c>
      <c r="E12326" s="5" t="s">
        <v>1555</v>
      </c>
      <c r="F12326" s="5" t="s">
        <v>2954</v>
      </c>
      <c r="G12326" s="5" t="s">
        <v>4</v>
      </c>
      <c r="H12326">
        <v>867.69695999999999</v>
      </c>
      <c r="I12326" s="5" t="s">
        <v>98</v>
      </c>
      <c r="J12326" s="5" t="s">
        <v>3008</v>
      </c>
      <c r="K12326">
        <v>60617.2</v>
      </c>
      <c r="L12326">
        <v>7</v>
      </c>
      <c r="M12326" s="5" t="s">
        <v>64</v>
      </c>
      <c r="N12326">
        <v>40.586272999999998</v>
      </c>
      <c r="O12326">
        <v>-94.883899999999997</v>
      </c>
      <c r="P12326" s="5" t="s">
        <v>77</v>
      </c>
      <c r="Q12326" s="5" t="s">
        <v>968</v>
      </c>
      <c r="R12326" s="5" t="s">
        <v>430</v>
      </c>
      <c r="S12326">
        <v>917.40625</v>
      </c>
      <c r="T12326" s="11">
        <v>42133.1875</v>
      </c>
      <c r="U12326">
        <v>8556.98</v>
      </c>
      <c r="V12326">
        <v>957</v>
      </c>
      <c r="W12326" s="9">
        <v>59.99</v>
      </c>
      <c r="X12326" s="25">
        <v>0.2</v>
      </c>
      <c r="Y12326">
        <v>21150.912</v>
      </c>
      <c r="Z12326" s="9">
        <v>299.98</v>
      </c>
      <c r="AA12326" s="25">
        <v>0.28999999999999998</v>
      </c>
      <c r="AB12326">
        <v>1</v>
      </c>
      <c r="AC12326" s="9">
        <v>299.98</v>
      </c>
      <c r="AD12326">
        <v>246</v>
      </c>
      <c r="AE12326" s="9">
        <v>69.769000000000005</v>
      </c>
      <c r="AF12326" s="5" t="s">
        <v>80</v>
      </c>
      <c r="AG12326" s="5" t="s">
        <v>190</v>
      </c>
      <c r="AH12326" s="5" t="s">
        <v>358</v>
      </c>
      <c r="AI12326">
        <v>957</v>
      </c>
      <c r="AJ12326">
        <v>43</v>
      </c>
      <c r="AK12326" s="5" t="s">
        <v>1560</v>
      </c>
      <c r="AL12326" s="9">
        <v>299.98</v>
      </c>
      <c r="AM12326" s="11">
        <v>42149.1875</v>
      </c>
      <c r="AN12326" s="5" t="s">
        <v>5</v>
      </c>
      <c r="AO12326">
        <v>1</v>
      </c>
      <c r="AP12326">
        <v>16</v>
      </c>
      <c r="AQ12326">
        <v>0</v>
      </c>
      <c r="AR12326" s="29">
        <f>Logistics_Dataset__2[[#This Row],[order_date]]</f>
        <v>42133.1875</v>
      </c>
      <c r="AS12326">
        <v>16</v>
      </c>
      <c r="AT12326">
        <v>1</v>
      </c>
      <c r="AU12326">
        <v>1</v>
      </c>
      <c r="AV12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6"/>
    </row>
    <row r="12327" spans="1:49">
      <c r="A12327" s="5" t="s">
        <v>347</v>
      </c>
      <c r="B12327" s="9">
        <v>48.904699999999998</v>
      </c>
      <c r="C12327" s="9">
        <v>290.3605</v>
      </c>
      <c r="D12327">
        <v>43</v>
      </c>
      <c r="E12327" s="5" t="s">
        <v>1555</v>
      </c>
      <c r="F12327" s="5" t="s">
        <v>3256</v>
      </c>
      <c r="G12327" s="5" t="s">
        <v>4</v>
      </c>
      <c r="H12327">
        <v>1960.5317</v>
      </c>
      <c r="I12327" s="5" t="s">
        <v>98</v>
      </c>
      <c r="J12327" s="5" t="s">
        <v>2989</v>
      </c>
      <c r="K12327">
        <v>77474.77</v>
      </c>
      <c r="L12327">
        <v>7</v>
      </c>
      <c r="M12327" s="5" t="s">
        <v>64</v>
      </c>
      <c r="N12327">
        <v>28.071888000000001</v>
      </c>
      <c r="O12327">
        <v>-104.71774000000001</v>
      </c>
      <c r="P12327" s="5" t="s">
        <v>65</v>
      </c>
      <c r="Q12327" s="5" t="s">
        <v>66</v>
      </c>
      <c r="R12327" s="5" t="s">
        <v>67</v>
      </c>
      <c r="S12327">
        <v>1954.1415</v>
      </c>
      <c r="T12327" s="11">
        <v>42440.229166666664</v>
      </c>
      <c r="U12327">
        <v>34574.035000000003</v>
      </c>
      <c r="V12327">
        <v>957</v>
      </c>
      <c r="W12327" s="9">
        <v>4.9782000000000002</v>
      </c>
      <c r="X12327" s="25">
        <v>0.01</v>
      </c>
      <c r="Y12327">
        <v>88760.72</v>
      </c>
      <c r="Z12327" s="9">
        <v>299.98</v>
      </c>
      <c r="AA12327" s="25">
        <v>0.13</v>
      </c>
      <c r="AB12327">
        <v>1</v>
      </c>
      <c r="AC12327" s="9">
        <v>299.98</v>
      </c>
      <c r="AD12327">
        <v>297</v>
      </c>
      <c r="AE12327" s="9">
        <v>51.787399999999998</v>
      </c>
      <c r="AF12327" s="5" t="s">
        <v>68</v>
      </c>
      <c r="AG12327" s="5" t="s">
        <v>69</v>
      </c>
      <c r="AH12327" s="5" t="s">
        <v>349</v>
      </c>
      <c r="AI12327">
        <v>957</v>
      </c>
      <c r="AJ12327">
        <v>43</v>
      </c>
      <c r="AK12327" s="5" t="s">
        <v>1560</v>
      </c>
      <c r="AL12327" s="9">
        <v>299.98</v>
      </c>
      <c r="AM12327" s="11">
        <v>42561.1875</v>
      </c>
      <c r="AN12327" s="5" t="s">
        <v>7</v>
      </c>
      <c r="AO12327">
        <v>1</v>
      </c>
      <c r="AP12327">
        <v>120</v>
      </c>
      <c r="AQ12327">
        <v>0</v>
      </c>
      <c r="AR12327" s="29">
        <f>Logistics_Dataset__2[[#This Row],[order_date]]</f>
        <v>42440.229166666664</v>
      </c>
      <c r="AS12327">
        <v>120</v>
      </c>
      <c r="AT12327">
        <v>1</v>
      </c>
      <c r="AU12327">
        <v>1</v>
      </c>
      <c r="AV12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7"/>
    </row>
    <row r="12328" spans="1:49">
      <c r="A12328" s="5" t="s">
        <v>59</v>
      </c>
      <c r="B12328" s="9">
        <v>-14.955500000000001</v>
      </c>
      <c r="C12328" s="9">
        <v>299.95</v>
      </c>
      <c r="D12328">
        <v>43</v>
      </c>
      <c r="E12328" s="5" t="s">
        <v>1555</v>
      </c>
      <c r="F12328" s="5" t="s">
        <v>2974</v>
      </c>
      <c r="G12328" s="5" t="s">
        <v>4</v>
      </c>
      <c r="H12328">
        <v>9298.7479999999996</v>
      </c>
      <c r="I12328" s="5" t="s">
        <v>90</v>
      </c>
      <c r="J12328" s="5" t="s">
        <v>2972</v>
      </c>
      <c r="K12328">
        <v>92021.414000000004</v>
      </c>
      <c r="L12328">
        <v>7</v>
      </c>
      <c r="M12328" s="5" t="s">
        <v>64</v>
      </c>
      <c r="N12328">
        <v>33.784782</v>
      </c>
      <c r="O12328">
        <v>-117.943</v>
      </c>
      <c r="P12328" s="5" t="s">
        <v>65</v>
      </c>
      <c r="Q12328" s="5" t="s">
        <v>480</v>
      </c>
      <c r="R12328" s="5" t="s">
        <v>67</v>
      </c>
      <c r="S12328">
        <v>9520.9419999999991</v>
      </c>
      <c r="T12328" s="11">
        <v>42498.1875</v>
      </c>
      <c r="U12328">
        <v>34059.53</v>
      </c>
      <c r="V12328">
        <v>957</v>
      </c>
      <c r="W12328" s="9">
        <v>0</v>
      </c>
      <c r="X12328" s="25">
        <v>0</v>
      </c>
      <c r="Y12328">
        <v>86348.479999999996</v>
      </c>
      <c r="Z12328" s="9">
        <v>299.98</v>
      </c>
      <c r="AA12328" s="25">
        <v>-0.05</v>
      </c>
      <c r="AB12328">
        <v>1</v>
      </c>
      <c r="AC12328" s="9">
        <v>299.98</v>
      </c>
      <c r="AD12328">
        <v>300</v>
      </c>
      <c r="AE12328" s="9">
        <v>-5.0442999999999998</v>
      </c>
      <c r="AF12328" s="5" t="s">
        <v>68</v>
      </c>
      <c r="AG12328" s="5" t="s">
        <v>69</v>
      </c>
      <c r="AH12328" s="5" t="s">
        <v>395</v>
      </c>
      <c r="AI12328">
        <v>957</v>
      </c>
      <c r="AJ12328">
        <v>43</v>
      </c>
      <c r="AK12328" s="5" t="s">
        <v>1560</v>
      </c>
      <c r="AL12328" s="9">
        <v>299.98</v>
      </c>
      <c r="AM12328" s="11">
        <v>42616.1875</v>
      </c>
      <c r="AN12328" s="5" t="s">
        <v>7</v>
      </c>
      <c r="AO12328">
        <v>1</v>
      </c>
      <c r="AP12328">
        <v>118</v>
      </c>
      <c r="AQ12328">
        <v>0</v>
      </c>
      <c r="AR12328" s="29">
        <f>Logistics_Dataset__2[[#This Row],[order_date]]</f>
        <v>42498.1875</v>
      </c>
      <c r="AS12328">
        <v>118</v>
      </c>
      <c r="AT12328">
        <v>1</v>
      </c>
      <c r="AU12328">
        <v>1</v>
      </c>
      <c r="AV12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8"/>
    </row>
    <row r="12329" spans="1:49">
      <c r="A12329" s="5" t="s">
        <v>347</v>
      </c>
      <c r="B12329" s="9">
        <v>57.414999999999999</v>
      </c>
      <c r="C12329" s="9">
        <v>224.99</v>
      </c>
      <c r="D12329">
        <v>43</v>
      </c>
      <c r="E12329" s="5" t="s">
        <v>1555</v>
      </c>
      <c r="F12329" s="5" t="s">
        <v>1942</v>
      </c>
      <c r="G12329" s="5" t="s">
        <v>4</v>
      </c>
      <c r="H12329">
        <v>6602.1854999999996</v>
      </c>
      <c r="I12329" s="5" t="s">
        <v>90</v>
      </c>
      <c r="J12329" s="5" t="s">
        <v>2984</v>
      </c>
      <c r="K12329">
        <v>19759.3</v>
      </c>
      <c r="L12329">
        <v>7</v>
      </c>
      <c r="M12329" s="5" t="s">
        <v>64</v>
      </c>
      <c r="N12329">
        <v>40.412469999999999</v>
      </c>
      <c r="O12329">
        <v>-74.413610000000006</v>
      </c>
      <c r="P12329" s="5" t="s">
        <v>103</v>
      </c>
      <c r="Q12329" s="5" t="s">
        <v>536</v>
      </c>
      <c r="R12329" s="5" t="s">
        <v>124</v>
      </c>
      <c r="S12329">
        <v>6516.7950000000001</v>
      </c>
      <c r="T12329" s="11">
        <v>42379.229166666664</v>
      </c>
      <c r="U12329">
        <v>25284.588</v>
      </c>
      <c r="V12329">
        <v>957</v>
      </c>
      <c r="W12329" s="9">
        <v>74.989999999999995</v>
      </c>
      <c r="X12329" s="25">
        <v>0.25</v>
      </c>
      <c r="Y12329">
        <v>61555.69</v>
      </c>
      <c r="Z12329" s="9">
        <v>299.98</v>
      </c>
      <c r="AA12329" s="25">
        <v>0.26</v>
      </c>
      <c r="AB12329">
        <v>1</v>
      </c>
      <c r="AC12329" s="9">
        <v>299.98</v>
      </c>
      <c r="AD12329">
        <v>225</v>
      </c>
      <c r="AE12329" s="9">
        <v>60.5458</v>
      </c>
      <c r="AF12329" s="5" t="s">
        <v>125</v>
      </c>
      <c r="AG12329" s="5" t="s">
        <v>2394</v>
      </c>
      <c r="AH12329" s="5" t="s">
        <v>501</v>
      </c>
      <c r="AI12329">
        <v>957</v>
      </c>
      <c r="AJ12329">
        <v>43</v>
      </c>
      <c r="AK12329" s="5" t="s">
        <v>1560</v>
      </c>
      <c r="AL12329" s="9">
        <v>299.98</v>
      </c>
      <c r="AM12329" s="11">
        <v>42414.229166666664</v>
      </c>
      <c r="AN12329" s="5" t="s">
        <v>7</v>
      </c>
      <c r="AO12329">
        <v>1</v>
      </c>
      <c r="AP12329">
        <v>35</v>
      </c>
      <c r="AQ12329">
        <v>0</v>
      </c>
      <c r="AR12329" s="29">
        <f>Logistics_Dataset__2[[#This Row],[order_date]]</f>
        <v>42379.229166666664</v>
      </c>
      <c r="AS12329">
        <v>35</v>
      </c>
      <c r="AT12329">
        <v>1</v>
      </c>
      <c r="AU12329">
        <v>1</v>
      </c>
      <c r="AV12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9"/>
    </row>
    <row r="12330" spans="1:49">
      <c r="A12330" s="5" t="s">
        <v>59</v>
      </c>
      <c r="B12330" s="9">
        <v>27.163699999999999</v>
      </c>
      <c r="C12330" s="9">
        <v>236.19970000000001</v>
      </c>
      <c r="D12330">
        <v>43</v>
      </c>
      <c r="E12330" s="5" t="s">
        <v>1555</v>
      </c>
      <c r="F12330" s="5" t="s">
        <v>1942</v>
      </c>
      <c r="G12330" s="5" t="s">
        <v>4</v>
      </c>
      <c r="H12330">
        <v>9360.2479999999996</v>
      </c>
      <c r="I12330" s="5" t="s">
        <v>90</v>
      </c>
      <c r="J12330" s="5" t="s">
        <v>2989</v>
      </c>
      <c r="K12330">
        <v>78045.03</v>
      </c>
      <c r="L12330">
        <v>7</v>
      </c>
      <c r="M12330" s="5" t="s">
        <v>64</v>
      </c>
      <c r="N12330">
        <v>29.401759999999999</v>
      </c>
      <c r="O12330">
        <v>-97.886443999999997</v>
      </c>
      <c r="P12330" s="5" t="s">
        <v>72</v>
      </c>
      <c r="Q12330" s="5" t="s">
        <v>327</v>
      </c>
      <c r="R12330" s="5" t="s">
        <v>74</v>
      </c>
      <c r="S12330">
        <v>9186.0380000000005</v>
      </c>
      <c r="T12330" s="11">
        <v>42527.1875</v>
      </c>
      <c r="U12330">
        <v>35596.28</v>
      </c>
      <c r="V12330">
        <v>957</v>
      </c>
      <c r="W12330" s="9">
        <v>74.999399999999994</v>
      </c>
      <c r="X12330" s="25">
        <v>0.25</v>
      </c>
      <c r="Y12330">
        <v>90879.79</v>
      </c>
      <c r="Z12330" s="9">
        <v>299.98</v>
      </c>
      <c r="AA12330" s="25">
        <v>0.13</v>
      </c>
      <c r="AB12330">
        <v>1</v>
      </c>
      <c r="AC12330" s="9">
        <v>299.98</v>
      </c>
      <c r="AD12330">
        <v>240</v>
      </c>
      <c r="AE12330" s="9">
        <v>25.324300000000001</v>
      </c>
      <c r="AF12330" s="5" t="s">
        <v>75</v>
      </c>
      <c r="AG12330" s="5" t="s">
        <v>267</v>
      </c>
      <c r="AH12330" s="5" t="s">
        <v>70</v>
      </c>
      <c r="AI12330">
        <v>957</v>
      </c>
      <c r="AJ12330">
        <v>43</v>
      </c>
      <c r="AK12330" s="5" t="s">
        <v>1560</v>
      </c>
      <c r="AL12330" s="9">
        <v>299.98</v>
      </c>
      <c r="AM12330" s="11">
        <v>42553.1875</v>
      </c>
      <c r="AN12330" s="5" t="s">
        <v>5</v>
      </c>
      <c r="AO12330">
        <v>1</v>
      </c>
      <c r="AP12330">
        <v>26</v>
      </c>
      <c r="AQ12330">
        <v>0</v>
      </c>
      <c r="AR12330" s="29">
        <f>Logistics_Dataset__2[[#This Row],[order_date]]</f>
        <v>42527.1875</v>
      </c>
      <c r="AS12330">
        <v>26</v>
      </c>
      <c r="AT12330">
        <v>1</v>
      </c>
      <c r="AU12330">
        <v>1</v>
      </c>
      <c r="AV12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0"/>
    </row>
    <row r="12331" spans="1:49">
      <c r="A12331" s="5" t="s">
        <v>350</v>
      </c>
      <c r="B12331" s="9">
        <v>21.7866</v>
      </c>
      <c r="C12331" s="9">
        <v>283.48</v>
      </c>
      <c r="D12331">
        <v>43</v>
      </c>
      <c r="E12331" s="5" t="s">
        <v>1555</v>
      </c>
      <c r="F12331" s="5" t="s">
        <v>2954</v>
      </c>
      <c r="G12331" s="5" t="s">
        <v>4</v>
      </c>
      <c r="H12331">
        <v>12106.126</v>
      </c>
      <c r="I12331" s="5" t="s">
        <v>90</v>
      </c>
      <c r="J12331" s="5" t="s">
        <v>2972</v>
      </c>
      <c r="K12331">
        <v>90248.62</v>
      </c>
      <c r="L12331">
        <v>7</v>
      </c>
      <c r="M12331" s="5" t="s">
        <v>64</v>
      </c>
      <c r="N12331">
        <v>33.979210000000002</v>
      </c>
      <c r="O12331">
        <v>-117.0938</v>
      </c>
      <c r="P12331" s="5" t="s">
        <v>77</v>
      </c>
      <c r="Q12331" s="5" t="s">
        <v>542</v>
      </c>
      <c r="R12331" s="5" t="s">
        <v>209</v>
      </c>
      <c r="S12331">
        <v>12079.203</v>
      </c>
      <c r="T12331" s="11">
        <v>42135.1875</v>
      </c>
      <c r="U12331">
        <v>7239.9639999999999</v>
      </c>
      <c r="V12331">
        <v>957</v>
      </c>
      <c r="W12331" s="9">
        <v>30</v>
      </c>
      <c r="X12331" s="25">
        <v>0.1</v>
      </c>
      <c r="Y12331">
        <v>18590.838</v>
      </c>
      <c r="Z12331" s="9">
        <v>299.98</v>
      </c>
      <c r="AA12331" s="25">
        <v>0.1</v>
      </c>
      <c r="AB12331">
        <v>1</v>
      </c>
      <c r="AC12331" s="9">
        <v>299.98</v>
      </c>
      <c r="AD12331">
        <v>264</v>
      </c>
      <c r="AE12331" s="9">
        <v>18.959099999999999</v>
      </c>
      <c r="AF12331" s="5" t="s">
        <v>101</v>
      </c>
      <c r="AG12331" s="5" t="s">
        <v>209</v>
      </c>
      <c r="AH12331" s="5" t="s">
        <v>353</v>
      </c>
      <c r="AI12331">
        <v>957</v>
      </c>
      <c r="AJ12331">
        <v>43</v>
      </c>
      <c r="AK12331" s="5" t="s">
        <v>1560</v>
      </c>
      <c r="AL12331" s="9">
        <v>299.98</v>
      </c>
      <c r="AM12331" s="11">
        <v>42146.1875</v>
      </c>
      <c r="AN12331" s="5" t="s">
        <v>6</v>
      </c>
      <c r="AO12331">
        <v>1</v>
      </c>
      <c r="AP12331">
        <v>11</v>
      </c>
      <c r="AQ12331">
        <v>0</v>
      </c>
      <c r="AR12331" s="29">
        <f>Logistics_Dataset__2[[#This Row],[order_date]]</f>
        <v>42135.1875</v>
      </c>
      <c r="AS12331">
        <v>11</v>
      </c>
      <c r="AT12331">
        <v>1</v>
      </c>
      <c r="AU12331">
        <v>1</v>
      </c>
      <c r="AV12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1"/>
    </row>
    <row r="12332" spans="1:49">
      <c r="A12332" s="5" t="s">
        <v>347</v>
      </c>
      <c r="B12332" s="9">
        <v>94.331299999999999</v>
      </c>
      <c r="C12332" s="9">
        <v>247.37719999999999</v>
      </c>
      <c r="D12332">
        <v>43</v>
      </c>
      <c r="E12332" s="5" t="s">
        <v>1555</v>
      </c>
      <c r="F12332" s="5" t="s">
        <v>273</v>
      </c>
      <c r="G12332" s="5" t="s">
        <v>4</v>
      </c>
      <c r="H12332">
        <v>284.80446999999998</v>
      </c>
      <c r="I12332" s="5" t="s">
        <v>98</v>
      </c>
      <c r="J12332" s="5" t="s">
        <v>2877</v>
      </c>
      <c r="K12332">
        <v>2026.1134</v>
      </c>
      <c r="L12332">
        <v>7</v>
      </c>
      <c r="M12332" s="5" t="s">
        <v>64</v>
      </c>
      <c r="N12332">
        <v>41.09769</v>
      </c>
      <c r="O12332">
        <v>-74.99248</v>
      </c>
      <c r="P12332" s="5" t="s">
        <v>72</v>
      </c>
      <c r="Q12332" s="5" t="s">
        <v>450</v>
      </c>
      <c r="R12332" s="5" t="s">
        <v>313</v>
      </c>
      <c r="S12332">
        <v>251.61696000000001</v>
      </c>
      <c r="T12332" s="11">
        <v>42256.1875</v>
      </c>
      <c r="U12332">
        <v>17406.675999999999</v>
      </c>
      <c r="V12332">
        <v>957</v>
      </c>
      <c r="W12332" s="9">
        <v>50.997399999999999</v>
      </c>
      <c r="X12332" s="25">
        <v>0.2</v>
      </c>
      <c r="Y12332">
        <v>42680.836000000003</v>
      </c>
      <c r="Z12332" s="9">
        <v>299.98</v>
      </c>
      <c r="AA12332" s="25">
        <v>0.36</v>
      </c>
      <c r="AB12332">
        <v>1</v>
      </c>
      <c r="AC12332" s="9">
        <v>299.98</v>
      </c>
      <c r="AD12332">
        <v>246</v>
      </c>
      <c r="AE12332" s="9">
        <v>95.080799999999996</v>
      </c>
      <c r="AF12332" s="5" t="s">
        <v>232</v>
      </c>
      <c r="AG12332" s="5" t="s">
        <v>524</v>
      </c>
      <c r="AH12332" s="5" t="s">
        <v>349</v>
      </c>
      <c r="AI12332">
        <v>957</v>
      </c>
      <c r="AJ12332">
        <v>43</v>
      </c>
      <c r="AK12332" s="5" t="s">
        <v>1560</v>
      </c>
      <c r="AL12332" s="9">
        <v>299.98</v>
      </c>
      <c r="AM12332" s="11">
        <v>42242.1875</v>
      </c>
      <c r="AN12332" s="5" t="s">
        <v>7</v>
      </c>
      <c r="AO12332">
        <v>1</v>
      </c>
      <c r="AP12332">
        <v>-14</v>
      </c>
      <c r="AQ12332">
        <v>0</v>
      </c>
      <c r="AR12332" s="29">
        <f>Logistics_Dataset__2[[#This Row],[order_date]]</f>
        <v>42256.1875</v>
      </c>
      <c r="AS12332">
        <v>14</v>
      </c>
      <c r="AT12332">
        <v>1</v>
      </c>
      <c r="AU12332">
        <v>1</v>
      </c>
      <c r="AV12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2"/>
    </row>
    <row r="12333" spans="1:49">
      <c r="A12333" s="5" t="s">
        <v>350</v>
      </c>
      <c r="B12333" s="9">
        <v>109.124</v>
      </c>
      <c r="C12333" s="9">
        <v>260.98</v>
      </c>
      <c r="D12333">
        <v>43</v>
      </c>
      <c r="E12333" s="5" t="s">
        <v>1555</v>
      </c>
      <c r="F12333" s="5" t="s">
        <v>2134</v>
      </c>
      <c r="G12333" s="5" t="s">
        <v>4</v>
      </c>
      <c r="H12333">
        <v>12104.55</v>
      </c>
      <c r="I12333" s="5" t="s">
        <v>90</v>
      </c>
      <c r="J12333" s="5" t="s">
        <v>3011</v>
      </c>
      <c r="K12333">
        <v>97217.585999999996</v>
      </c>
      <c r="L12333">
        <v>7</v>
      </c>
      <c r="M12333" s="5" t="s">
        <v>64</v>
      </c>
      <c r="N12333">
        <v>39.653655999999998</v>
      </c>
      <c r="O12333">
        <v>-122.59699000000001</v>
      </c>
      <c r="P12333" s="5" t="s">
        <v>77</v>
      </c>
      <c r="Q12333" s="5" t="s">
        <v>1170</v>
      </c>
      <c r="R12333" s="5" t="s">
        <v>243</v>
      </c>
      <c r="S12333">
        <v>12090.761</v>
      </c>
      <c r="T12333" s="11">
        <v>42023.229166666664</v>
      </c>
      <c r="U12333">
        <v>826.25819999999999</v>
      </c>
      <c r="V12333">
        <v>957</v>
      </c>
      <c r="W12333" s="9">
        <v>39</v>
      </c>
      <c r="X12333" s="25">
        <v>0.13</v>
      </c>
      <c r="Y12333">
        <v>2262.3366999999998</v>
      </c>
      <c r="Z12333" s="9">
        <v>299.98</v>
      </c>
      <c r="AA12333" s="25">
        <v>0.46</v>
      </c>
      <c r="AB12333">
        <v>1</v>
      </c>
      <c r="AC12333" s="9">
        <v>299.98</v>
      </c>
      <c r="AD12333">
        <v>261</v>
      </c>
      <c r="AE12333" s="9">
        <v>112.7642</v>
      </c>
      <c r="AF12333" s="5" t="s">
        <v>101</v>
      </c>
      <c r="AG12333" s="5" t="s">
        <v>372</v>
      </c>
      <c r="AH12333" s="5" t="s">
        <v>349</v>
      </c>
      <c r="AI12333">
        <v>957</v>
      </c>
      <c r="AJ12333">
        <v>43</v>
      </c>
      <c r="AK12333" s="5" t="s">
        <v>1560</v>
      </c>
      <c r="AL12333" s="9">
        <v>299.98</v>
      </c>
      <c r="AM12333" s="11">
        <v>42027.229166666664</v>
      </c>
      <c r="AN12333" s="5" t="s">
        <v>5</v>
      </c>
      <c r="AO12333">
        <v>1</v>
      </c>
      <c r="AP12333">
        <v>4</v>
      </c>
      <c r="AQ12333">
        <v>0</v>
      </c>
      <c r="AR12333" s="29">
        <f>Logistics_Dataset__2[[#This Row],[order_date]]</f>
        <v>42023.229166666664</v>
      </c>
      <c r="AS12333">
        <v>4</v>
      </c>
      <c r="AT12333">
        <v>1</v>
      </c>
      <c r="AU12333">
        <v>1</v>
      </c>
      <c r="AV12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3"/>
    </row>
    <row r="12334" spans="1:49">
      <c r="A12334" s="5" t="s">
        <v>59</v>
      </c>
      <c r="B12334" s="9">
        <v>141.5479</v>
      </c>
      <c r="C12334" s="9">
        <v>296.95</v>
      </c>
      <c r="D12334">
        <v>43</v>
      </c>
      <c r="E12334" s="5" t="s">
        <v>1555</v>
      </c>
      <c r="F12334" s="5" t="s">
        <v>3176</v>
      </c>
      <c r="G12334" s="5" t="s">
        <v>4</v>
      </c>
      <c r="H12334">
        <v>3963.4005999999999</v>
      </c>
      <c r="I12334" s="5" t="s">
        <v>98</v>
      </c>
      <c r="J12334" s="5" t="s">
        <v>3023</v>
      </c>
      <c r="K12334">
        <v>62618.296999999999</v>
      </c>
      <c r="L12334">
        <v>7</v>
      </c>
      <c r="M12334" s="5" t="s">
        <v>64</v>
      </c>
      <c r="N12334">
        <v>44.056316000000002</v>
      </c>
      <c r="O12334">
        <v>-87.587940000000003</v>
      </c>
      <c r="P12334" s="5" t="s">
        <v>65</v>
      </c>
      <c r="Q12334" s="5" t="s">
        <v>480</v>
      </c>
      <c r="R12334" s="5" t="s">
        <v>67</v>
      </c>
      <c r="S12334">
        <v>3820.9766</v>
      </c>
      <c r="T12334" s="11">
        <v>42603.1875</v>
      </c>
      <c r="U12334">
        <v>38388.491999999998</v>
      </c>
      <c r="V12334">
        <v>957</v>
      </c>
      <c r="W12334" s="9">
        <v>5.2</v>
      </c>
      <c r="X12334" s="25">
        <v>0.02</v>
      </c>
      <c r="Y12334">
        <v>97097.835999999996</v>
      </c>
      <c r="Z12334" s="9">
        <v>299.98</v>
      </c>
      <c r="AA12334" s="25">
        <v>0.49</v>
      </c>
      <c r="AB12334">
        <v>1</v>
      </c>
      <c r="AC12334" s="9">
        <v>299.98</v>
      </c>
      <c r="AD12334">
        <v>288</v>
      </c>
      <c r="AE12334" s="9">
        <v>156.64359999999999</v>
      </c>
      <c r="AF12334" s="5" t="s">
        <v>68</v>
      </c>
      <c r="AG12334" s="5" t="s">
        <v>69</v>
      </c>
      <c r="AH12334" s="5" t="s">
        <v>349</v>
      </c>
      <c r="AI12334">
        <v>957</v>
      </c>
      <c r="AJ12334">
        <v>43</v>
      </c>
      <c r="AK12334" s="5" t="s">
        <v>1560</v>
      </c>
      <c r="AL12334" s="9">
        <v>299.98</v>
      </c>
      <c r="AM12334" s="11">
        <v>42552.1875</v>
      </c>
      <c r="AN12334" s="5" t="s">
        <v>7</v>
      </c>
      <c r="AO12334">
        <v>1</v>
      </c>
      <c r="AP12334">
        <v>-51</v>
      </c>
      <c r="AQ12334">
        <v>0</v>
      </c>
      <c r="AR12334" s="29">
        <f>Logistics_Dataset__2[[#This Row],[order_date]]</f>
        <v>42603.1875</v>
      </c>
      <c r="AS12334">
        <v>51</v>
      </c>
      <c r="AT12334">
        <v>1</v>
      </c>
      <c r="AU12334">
        <v>1</v>
      </c>
      <c r="AV12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4"/>
    </row>
    <row r="12335" spans="1:49">
      <c r="A12335" s="5" t="s">
        <v>59</v>
      </c>
      <c r="B12335" s="9">
        <v>139.73009999999999</v>
      </c>
      <c r="C12335" s="9">
        <v>283.47359999999998</v>
      </c>
      <c r="D12335">
        <v>43</v>
      </c>
      <c r="E12335" s="5" t="s">
        <v>1555</v>
      </c>
      <c r="F12335" s="5" t="s">
        <v>3186</v>
      </c>
      <c r="G12335" s="5" t="s">
        <v>4</v>
      </c>
      <c r="H12335">
        <v>8691.6299999999992</v>
      </c>
      <c r="I12335" s="5" t="s">
        <v>62</v>
      </c>
      <c r="J12335" s="5" t="s">
        <v>3212</v>
      </c>
      <c r="K12335">
        <v>33060.22</v>
      </c>
      <c r="L12335">
        <v>7</v>
      </c>
      <c r="M12335" s="5" t="s">
        <v>64</v>
      </c>
      <c r="N12335">
        <v>35.319420000000001</v>
      </c>
      <c r="O12335">
        <v>-82.327483999999998</v>
      </c>
      <c r="P12335" s="5" t="s">
        <v>72</v>
      </c>
      <c r="Q12335" s="5" t="s">
        <v>3042</v>
      </c>
      <c r="R12335" s="5" t="s">
        <v>160</v>
      </c>
      <c r="S12335">
        <v>8921.2309999999998</v>
      </c>
      <c r="T12335" s="11">
        <v>42265.1875</v>
      </c>
      <c r="U12335">
        <v>17956.601999999999</v>
      </c>
      <c r="V12335">
        <v>957</v>
      </c>
      <c r="W12335" s="9">
        <v>13.590199999999999</v>
      </c>
      <c r="X12335" s="25">
        <v>0.06</v>
      </c>
      <c r="Y12335">
        <v>45313.105000000003</v>
      </c>
      <c r="Z12335" s="9">
        <v>299.98</v>
      </c>
      <c r="AA12335" s="25">
        <v>0.48</v>
      </c>
      <c r="AB12335">
        <v>1</v>
      </c>
      <c r="AC12335" s="9">
        <v>299.98</v>
      </c>
      <c r="AD12335">
        <v>288</v>
      </c>
      <c r="AE12335" s="9">
        <v>140.85079999999999</v>
      </c>
      <c r="AF12335" s="5" t="s">
        <v>170</v>
      </c>
      <c r="AG12335" s="5" t="s">
        <v>171</v>
      </c>
      <c r="AH12335" s="5" t="s">
        <v>70</v>
      </c>
      <c r="AI12335">
        <v>957</v>
      </c>
      <c r="AJ12335">
        <v>43</v>
      </c>
      <c r="AK12335" s="5" t="s">
        <v>1560</v>
      </c>
      <c r="AL12335" s="9">
        <v>299.98</v>
      </c>
      <c r="AM12335" s="11">
        <v>42272.1875</v>
      </c>
      <c r="AN12335" s="5" t="s">
        <v>5</v>
      </c>
      <c r="AO12335">
        <v>1</v>
      </c>
      <c r="AP12335">
        <v>7</v>
      </c>
      <c r="AQ12335">
        <v>0</v>
      </c>
      <c r="AR12335" s="29">
        <f>Logistics_Dataset__2[[#This Row],[order_date]]</f>
        <v>42265.1875</v>
      </c>
      <c r="AS12335">
        <v>7</v>
      </c>
      <c r="AT12335">
        <v>1</v>
      </c>
      <c r="AU12335">
        <v>1</v>
      </c>
      <c r="AV12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5"/>
    </row>
    <row r="12336" spans="1:49">
      <c r="A12336" s="5" t="s">
        <v>350</v>
      </c>
      <c r="B12336" s="9">
        <v>94.333100000000002</v>
      </c>
      <c r="C12336" s="9">
        <v>224.99590000000001</v>
      </c>
      <c r="D12336">
        <v>43</v>
      </c>
      <c r="E12336" s="5" t="s">
        <v>1555</v>
      </c>
      <c r="F12336" s="5" t="s">
        <v>300</v>
      </c>
      <c r="G12336" s="5" t="s">
        <v>4</v>
      </c>
      <c r="H12336">
        <v>5199.585</v>
      </c>
      <c r="I12336" s="5" t="s">
        <v>90</v>
      </c>
      <c r="J12336" s="5" t="s">
        <v>3008</v>
      </c>
      <c r="K12336">
        <v>54106.04</v>
      </c>
      <c r="L12336">
        <v>7</v>
      </c>
      <c r="M12336" s="5" t="s">
        <v>64</v>
      </c>
      <c r="N12336">
        <v>42.065530000000003</v>
      </c>
      <c r="O12336">
        <v>-86.663480000000007</v>
      </c>
      <c r="P12336" s="5" t="s">
        <v>103</v>
      </c>
      <c r="Q12336" s="5" t="s">
        <v>392</v>
      </c>
      <c r="R12336" s="5" t="s">
        <v>105</v>
      </c>
      <c r="S12336">
        <v>5057.4629999999997</v>
      </c>
      <c r="T12336" s="11">
        <v>42211.1875</v>
      </c>
      <c r="U12336">
        <v>22682.955000000002</v>
      </c>
      <c r="V12336">
        <v>957</v>
      </c>
      <c r="W12336" s="9">
        <v>63.9664</v>
      </c>
      <c r="X12336" s="25">
        <v>0.2</v>
      </c>
      <c r="Y12336">
        <v>58498.902000000002</v>
      </c>
      <c r="Z12336" s="9">
        <v>299.98</v>
      </c>
      <c r="AA12336" s="25">
        <v>0.42</v>
      </c>
      <c r="AB12336">
        <v>1</v>
      </c>
      <c r="AC12336" s="9">
        <v>299.98</v>
      </c>
      <c r="AD12336">
        <v>240</v>
      </c>
      <c r="AE12336" s="9">
        <v>95.775700000000001</v>
      </c>
      <c r="AF12336" s="5" t="s">
        <v>106</v>
      </c>
      <c r="AG12336" s="5" t="s">
        <v>184</v>
      </c>
      <c r="AH12336" s="5" t="s">
        <v>349</v>
      </c>
      <c r="AI12336">
        <v>957</v>
      </c>
      <c r="AJ12336">
        <v>43</v>
      </c>
      <c r="AK12336" s="5" t="s">
        <v>1560</v>
      </c>
      <c r="AL12336" s="9">
        <v>299.98</v>
      </c>
      <c r="AM12336" s="11">
        <v>42335.229166666664</v>
      </c>
      <c r="AN12336" s="5" t="s">
        <v>7</v>
      </c>
      <c r="AO12336">
        <v>1</v>
      </c>
      <c r="AP12336">
        <v>124</v>
      </c>
      <c r="AQ12336">
        <v>0</v>
      </c>
      <c r="AR12336" s="29">
        <f>Logistics_Dataset__2[[#This Row],[order_date]]</f>
        <v>42211.1875</v>
      </c>
      <c r="AS12336">
        <v>124</v>
      </c>
      <c r="AT12336">
        <v>1</v>
      </c>
      <c r="AU12336">
        <v>1</v>
      </c>
      <c r="AV12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6"/>
    </row>
    <row r="12337" spans="1:49">
      <c r="A12337" s="5" t="s">
        <v>59</v>
      </c>
      <c r="B12337" s="9">
        <v>120.5686</v>
      </c>
      <c r="C12337" s="9">
        <v>246.37970000000001</v>
      </c>
      <c r="D12337">
        <v>43</v>
      </c>
      <c r="E12337" s="5" t="s">
        <v>1555</v>
      </c>
      <c r="F12337" s="5" t="s">
        <v>2914</v>
      </c>
      <c r="G12337" s="5" t="s">
        <v>4</v>
      </c>
      <c r="H12337">
        <v>8766.3729999999996</v>
      </c>
      <c r="I12337" s="5" t="s">
        <v>90</v>
      </c>
      <c r="J12337" s="5" t="s">
        <v>3003</v>
      </c>
      <c r="K12337">
        <v>87111.360000000001</v>
      </c>
      <c r="L12337">
        <v>7</v>
      </c>
      <c r="M12337" s="5" t="s">
        <v>64</v>
      </c>
      <c r="N12337">
        <v>33.727069999999998</v>
      </c>
      <c r="O12337">
        <v>-116.497955</v>
      </c>
      <c r="P12337" s="5" t="s">
        <v>72</v>
      </c>
      <c r="Q12337" s="5" t="s">
        <v>3432</v>
      </c>
      <c r="R12337" s="5" t="s">
        <v>128</v>
      </c>
      <c r="S12337">
        <v>8967.1980000000003</v>
      </c>
      <c r="T12337" s="11">
        <v>42986.1875</v>
      </c>
      <c r="U12337">
        <v>67482.983999999997</v>
      </c>
      <c r="V12337">
        <v>957</v>
      </c>
      <c r="W12337" s="9">
        <v>58.740299999999998</v>
      </c>
      <c r="X12337" s="25">
        <v>0.18</v>
      </c>
      <c r="Y12337">
        <v>169049.14</v>
      </c>
      <c r="Z12337" s="9">
        <v>299.98</v>
      </c>
      <c r="AA12337" s="25">
        <v>0.48</v>
      </c>
      <c r="AB12337">
        <v>1</v>
      </c>
      <c r="AC12337" s="9">
        <v>299.98</v>
      </c>
      <c r="AD12337">
        <v>246</v>
      </c>
      <c r="AE12337" s="9">
        <v>125.1263</v>
      </c>
      <c r="AF12337" s="5" t="s">
        <v>75</v>
      </c>
      <c r="AG12337" s="5" t="s">
        <v>1718</v>
      </c>
      <c r="AH12337" s="5" t="s">
        <v>70</v>
      </c>
      <c r="AI12337">
        <v>957</v>
      </c>
      <c r="AJ12337">
        <v>43</v>
      </c>
      <c r="AK12337" s="5" t="s">
        <v>1560</v>
      </c>
      <c r="AL12337" s="9">
        <v>299.98</v>
      </c>
      <c r="AM12337" s="11">
        <v>43000.1875</v>
      </c>
      <c r="AN12337" s="5" t="s">
        <v>5</v>
      </c>
      <c r="AO12337">
        <v>1</v>
      </c>
      <c r="AP12337">
        <v>14</v>
      </c>
      <c r="AQ12337">
        <v>0</v>
      </c>
      <c r="AR12337" s="29">
        <f>Logistics_Dataset__2[[#This Row],[order_date]]</f>
        <v>42986.1875</v>
      </c>
      <c r="AS12337">
        <v>14</v>
      </c>
      <c r="AT12337">
        <v>1</v>
      </c>
      <c r="AU12337">
        <v>1</v>
      </c>
      <c r="AV12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7"/>
    </row>
    <row r="12338" spans="1:49">
      <c r="A12338" s="5" t="s">
        <v>354</v>
      </c>
      <c r="B12338" s="9">
        <v>80.767099999999999</v>
      </c>
      <c r="C12338" s="9">
        <v>249.9</v>
      </c>
      <c r="D12338">
        <v>43</v>
      </c>
      <c r="E12338" s="5" t="s">
        <v>1555</v>
      </c>
      <c r="F12338" s="5" t="s">
        <v>3063</v>
      </c>
      <c r="G12338" s="5" t="s">
        <v>4</v>
      </c>
      <c r="H12338">
        <v>2932.5844999999999</v>
      </c>
      <c r="I12338" s="5" t="s">
        <v>62</v>
      </c>
      <c r="J12338" s="5" t="s">
        <v>2972</v>
      </c>
      <c r="K12338">
        <v>94682.09</v>
      </c>
      <c r="L12338">
        <v>7</v>
      </c>
      <c r="M12338" s="5" t="s">
        <v>64</v>
      </c>
      <c r="N12338">
        <v>37.574047</v>
      </c>
      <c r="O12338">
        <v>-121.53295</v>
      </c>
      <c r="P12338" s="5" t="s">
        <v>77</v>
      </c>
      <c r="Q12338" s="5" t="s">
        <v>1329</v>
      </c>
      <c r="R12338" s="5" t="s">
        <v>135</v>
      </c>
      <c r="S12338">
        <v>3065.5967000000001</v>
      </c>
      <c r="T12338" s="11">
        <v>42789.229166666664</v>
      </c>
      <c r="U12338">
        <v>55405.175999999999</v>
      </c>
      <c r="V12338">
        <v>957</v>
      </c>
      <c r="W12338" s="9">
        <v>49.98</v>
      </c>
      <c r="X12338" s="25">
        <v>0.16</v>
      </c>
      <c r="Y12338">
        <v>139183.07999999999</v>
      </c>
      <c r="Z12338" s="9">
        <v>299.98</v>
      </c>
      <c r="AA12338" s="25">
        <v>0.31</v>
      </c>
      <c r="AB12338">
        <v>1</v>
      </c>
      <c r="AC12338" s="9">
        <v>299.98</v>
      </c>
      <c r="AD12338">
        <v>252</v>
      </c>
      <c r="AE12338" s="9">
        <v>85.141400000000004</v>
      </c>
      <c r="AF12338" s="5" t="s">
        <v>101</v>
      </c>
      <c r="AG12338" s="5" t="s">
        <v>255</v>
      </c>
      <c r="AH12338" s="5" t="s">
        <v>358</v>
      </c>
      <c r="AI12338">
        <v>957</v>
      </c>
      <c r="AJ12338">
        <v>43</v>
      </c>
      <c r="AK12338" s="5" t="s">
        <v>1560</v>
      </c>
      <c r="AL12338" s="9">
        <v>299.98</v>
      </c>
      <c r="AM12338" s="11">
        <v>42825.1875</v>
      </c>
      <c r="AN12338" s="5" t="s">
        <v>7</v>
      </c>
      <c r="AO12338">
        <v>1</v>
      </c>
      <c r="AP12338">
        <v>35</v>
      </c>
      <c r="AQ12338">
        <v>0</v>
      </c>
      <c r="AR12338" s="29">
        <f>Logistics_Dataset__2[[#This Row],[order_date]]</f>
        <v>42789.229166666664</v>
      </c>
      <c r="AS12338">
        <v>35</v>
      </c>
      <c r="AT12338">
        <v>1</v>
      </c>
      <c r="AU12338">
        <v>1</v>
      </c>
      <c r="AV12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8"/>
    </row>
    <row r="12339" spans="1:49">
      <c r="A12339" s="5" t="s">
        <v>59</v>
      </c>
      <c r="B12339" s="9">
        <v>94.706800000000001</v>
      </c>
      <c r="C12339" s="9">
        <v>293.98</v>
      </c>
      <c r="D12339">
        <v>43</v>
      </c>
      <c r="E12339" s="5" t="s">
        <v>1555</v>
      </c>
      <c r="F12339" s="5" t="s">
        <v>300</v>
      </c>
      <c r="G12339" s="5" t="s">
        <v>4</v>
      </c>
      <c r="H12339">
        <v>5656.33</v>
      </c>
      <c r="I12339" s="5" t="s">
        <v>62</v>
      </c>
      <c r="J12339" s="5" t="s">
        <v>3008</v>
      </c>
      <c r="K12339">
        <v>53026.34</v>
      </c>
      <c r="L12339">
        <v>7</v>
      </c>
      <c r="M12339" s="5" t="s">
        <v>64</v>
      </c>
      <c r="N12339">
        <v>42.052753000000003</v>
      </c>
      <c r="O12339">
        <v>-85.895690000000002</v>
      </c>
      <c r="P12339" s="5" t="s">
        <v>77</v>
      </c>
      <c r="Q12339" s="5" t="s">
        <v>264</v>
      </c>
      <c r="R12339" s="5" t="s">
        <v>135</v>
      </c>
      <c r="S12339">
        <v>5509.9709999999995</v>
      </c>
      <c r="T12339" s="11">
        <v>42804.229166666664</v>
      </c>
      <c r="U12339">
        <v>57534.04</v>
      </c>
      <c r="V12339">
        <v>957</v>
      </c>
      <c r="W12339" s="9">
        <v>9</v>
      </c>
      <c r="X12339" s="25">
        <v>0.03</v>
      </c>
      <c r="Y12339">
        <v>144212.84</v>
      </c>
      <c r="Z12339" s="9">
        <v>299.98</v>
      </c>
      <c r="AA12339" s="25">
        <v>0.33</v>
      </c>
      <c r="AB12339">
        <v>1</v>
      </c>
      <c r="AC12339" s="9">
        <v>299.98</v>
      </c>
      <c r="AD12339">
        <v>295</v>
      </c>
      <c r="AE12339" s="9">
        <v>103.4337</v>
      </c>
      <c r="AF12339" s="5" t="s">
        <v>101</v>
      </c>
      <c r="AG12339" s="5" t="s">
        <v>265</v>
      </c>
      <c r="AH12339" s="5" t="s">
        <v>70</v>
      </c>
      <c r="AI12339">
        <v>957</v>
      </c>
      <c r="AJ12339">
        <v>43</v>
      </c>
      <c r="AK12339" s="5" t="s">
        <v>1560</v>
      </c>
      <c r="AL12339" s="9">
        <v>299.98</v>
      </c>
      <c r="AM12339" s="11">
        <v>42851.1875</v>
      </c>
      <c r="AN12339" s="5" t="s">
        <v>7</v>
      </c>
      <c r="AO12339">
        <v>1</v>
      </c>
      <c r="AP12339">
        <v>46</v>
      </c>
      <c r="AQ12339">
        <v>0</v>
      </c>
      <c r="AR12339" s="29">
        <f>Logistics_Dataset__2[[#This Row],[order_date]]</f>
        <v>42804.229166666664</v>
      </c>
      <c r="AS12339">
        <v>46</v>
      </c>
      <c r="AT12339">
        <v>1</v>
      </c>
      <c r="AU12339">
        <v>1</v>
      </c>
      <c r="AV12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9"/>
    </row>
    <row r="12340" spans="1:49">
      <c r="A12340" s="5" t="s">
        <v>347</v>
      </c>
      <c r="B12340" s="9">
        <v>142.1403</v>
      </c>
      <c r="C12340" s="9">
        <v>287.98</v>
      </c>
      <c r="D12340">
        <v>43</v>
      </c>
      <c r="E12340" s="5" t="s">
        <v>1555</v>
      </c>
      <c r="F12340" s="5" t="s">
        <v>3199</v>
      </c>
      <c r="G12340" s="5" t="s">
        <v>4</v>
      </c>
      <c r="H12340">
        <v>1709.1266000000001</v>
      </c>
      <c r="I12340" s="5" t="s">
        <v>62</v>
      </c>
      <c r="J12340" s="5" t="s">
        <v>3159</v>
      </c>
      <c r="K12340">
        <v>79103.28</v>
      </c>
      <c r="L12340">
        <v>7</v>
      </c>
      <c r="M12340" s="5" t="s">
        <v>64</v>
      </c>
      <c r="N12340">
        <v>37.638176000000001</v>
      </c>
      <c r="O12340">
        <v>-111.04933</v>
      </c>
      <c r="P12340" s="5" t="s">
        <v>72</v>
      </c>
      <c r="Q12340" s="5" t="s">
        <v>2141</v>
      </c>
      <c r="R12340" s="5" t="s">
        <v>153</v>
      </c>
      <c r="S12340">
        <v>1896.1321</v>
      </c>
      <c r="T12340" s="11">
        <v>42008.229166666664</v>
      </c>
      <c r="U12340">
        <v>13263.571</v>
      </c>
      <c r="V12340">
        <v>957</v>
      </c>
      <c r="W12340" s="9">
        <v>7.15</v>
      </c>
      <c r="X12340" s="25">
        <v>0.02</v>
      </c>
      <c r="Y12340">
        <v>33912.11</v>
      </c>
      <c r="Z12340" s="9">
        <v>299.98</v>
      </c>
      <c r="AA12340" s="25">
        <v>0.48</v>
      </c>
      <c r="AB12340">
        <v>1</v>
      </c>
      <c r="AC12340" s="9">
        <v>299.98</v>
      </c>
      <c r="AD12340">
        <v>291</v>
      </c>
      <c r="AE12340" s="9">
        <v>143.36000000000001</v>
      </c>
      <c r="AF12340" s="5" t="s">
        <v>75</v>
      </c>
      <c r="AG12340" s="5" t="s">
        <v>129</v>
      </c>
      <c r="AH12340" s="5" t="s">
        <v>349</v>
      </c>
      <c r="AI12340">
        <v>957</v>
      </c>
      <c r="AJ12340">
        <v>43</v>
      </c>
      <c r="AK12340" s="5" t="s">
        <v>1560</v>
      </c>
      <c r="AL12340" s="9">
        <v>299.98</v>
      </c>
      <c r="AM12340" s="11">
        <v>42109.1875</v>
      </c>
      <c r="AN12340" s="5" t="s">
        <v>5</v>
      </c>
      <c r="AO12340">
        <v>1</v>
      </c>
      <c r="AP12340">
        <v>100</v>
      </c>
      <c r="AQ12340">
        <v>0</v>
      </c>
      <c r="AR12340" s="29">
        <f>Logistics_Dataset__2[[#This Row],[order_date]]</f>
        <v>42008.229166666664</v>
      </c>
      <c r="AS12340">
        <v>100</v>
      </c>
      <c r="AT12340">
        <v>1</v>
      </c>
      <c r="AU12340">
        <v>1</v>
      </c>
      <c r="AV12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0"/>
    </row>
    <row r="12341" spans="1:49">
      <c r="A12341" s="5" t="s">
        <v>350</v>
      </c>
      <c r="B12341" s="9">
        <v>94.688000000000002</v>
      </c>
      <c r="C12341" s="9">
        <v>269.98</v>
      </c>
      <c r="D12341">
        <v>43</v>
      </c>
      <c r="E12341" s="5" t="s">
        <v>1555</v>
      </c>
      <c r="F12341" s="5" t="s">
        <v>3052</v>
      </c>
      <c r="G12341" s="5" t="s">
        <v>4</v>
      </c>
      <c r="H12341">
        <v>10288.17</v>
      </c>
      <c r="I12341" s="5" t="s">
        <v>62</v>
      </c>
      <c r="J12341" s="5" t="s">
        <v>3023</v>
      </c>
      <c r="K12341">
        <v>20932.008000000002</v>
      </c>
      <c r="L12341">
        <v>7</v>
      </c>
      <c r="M12341" s="5" t="s">
        <v>64</v>
      </c>
      <c r="N12341">
        <v>40.682630000000003</v>
      </c>
      <c r="O12341">
        <v>-76.490279999999998</v>
      </c>
      <c r="P12341" s="5" t="s">
        <v>103</v>
      </c>
      <c r="Q12341" s="5" t="s">
        <v>2203</v>
      </c>
      <c r="R12341" s="5" t="s">
        <v>124</v>
      </c>
      <c r="S12341">
        <v>10186.405000000001</v>
      </c>
      <c r="T12341" s="11">
        <v>42347.229166666664</v>
      </c>
      <c r="U12341">
        <v>25264.065999999999</v>
      </c>
      <c r="V12341">
        <v>957</v>
      </c>
      <c r="W12341" s="9">
        <v>42.683799999999998</v>
      </c>
      <c r="X12341" s="25">
        <v>0.15</v>
      </c>
      <c r="Y12341">
        <v>62403.7</v>
      </c>
      <c r="Z12341" s="9">
        <v>299.98</v>
      </c>
      <c r="AA12341" s="25">
        <v>0.36</v>
      </c>
      <c r="AB12341">
        <v>1</v>
      </c>
      <c r="AC12341" s="9">
        <v>299.98</v>
      </c>
      <c r="AD12341">
        <v>251</v>
      </c>
      <c r="AE12341" s="9">
        <v>86.306700000000006</v>
      </c>
      <c r="AF12341" s="5" t="s">
        <v>125</v>
      </c>
      <c r="AG12341" s="5" t="s">
        <v>2100</v>
      </c>
      <c r="AH12341" s="5" t="s">
        <v>349</v>
      </c>
      <c r="AI12341">
        <v>957</v>
      </c>
      <c r="AJ12341">
        <v>43</v>
      </c>
      <c r="AK12341" s="5" t="s">
        <v>1560</v>
      </c>
      <c r="AL12341" s="9">
        <v>299.98</v>
      </c>
      <c r="AM12341" s="11">
        <v>42355.229166666664</v>
      </c>
      <c r="AN12341" s="5" t="s">
        <v>7</v>
      </c>
      <c r="AO12341">
        <v>1</v>
      </c>
      <c r="AP12341">
        <v>8</v>
      </c>
      <c r="AQ12341">
        <v>0</v>
      </c>
      <c r="AR12341" s="29">
        <f>Logistics_Dataset__2[[#This Row],[order_date]]</f>
        <v>42347.229166666664</v>
      </c>
      <c r="AS12341">
        <v>8</v>
      </c>
      <c r="AT12341">
        <v>1</v>
      </c>
      <c r="AU12341">
        <v>1</v>
      </c>
      <c r="AV12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1"/>
    </row>
    <row r="12342" spans="1:49">
      <c r="A12342" s="5" t="s">
        <v>347</v>
      </c>
      <c r="B12342" s="9">
        <v>104.5806</v>
      </c>
      <c r="C12342" s="9">
        <v>248.98</v>
      </c>
      <c r="D12342">
        <v>43</v>
      </c>
      <c r="E12342" s="5" t="s">
        <v>1555</v>
      </c>
      <c r="F12342" s="5" t="s">
        <v>2863</v>
      </c>
      <c r="G12342" s="5" t="s">
        <v>4</v>
      </c>
      <c r="H12342">
        <v>8363.4390000000003</v>
      </c>
      <c r="I12342" s="5" t="s">
        <v>90</v>
      </c>
      <c r="J12342" s="5" t="s">
        <v>2984</v>
      </c>
      <c r="K12342">
        <v>20872.585999999999</v>
      </c>
      <c r="L12342">
        <v>7</v>
      </c>
      <c r="M12342" s="5" t="s">
        <v>64</v>
      </c>
      <c r="N12342">
        <v>40.178066000000001</v>
      </c>
      <c r="O12342">
        <v>-74.053116000000003</v>
      </c>
      <c r="P12342" s="5" t="s">
        <v>103</v>
      </c>
      <c r="Q12342" s="5" t="s">
        <v>1644</v>
      </c>
      <c r="R12342" s="5" t="s">
        <v>124</v>
      </c>
      <c r="S12342">
        <v>8219.1569999999992</v>
      </c>
      <c r="T12342" s="11">
        <v>42292.1875</v>
      </c>
      <c r="U12342">
        <v>22004.287</v>
      </c>
      <c r="V12342">
        <v>957</v>
      </c>
      <c r="W12342" s="9">
        <v>60</v>
      </c>
      <c r="X12342" s="25">
        <v>0.2</v>
      </c>
      <c r="Y12342">
        <v>56455.31</v>
      </c>
      <c r="Z12342" s="9">
        <v>299.98</v>
      </c>
      <c r="AA12342" s="25">
        <v>0.46</v>
      </c>
      <c r="AB12342">
        <v>1</v>
      </c>
      <c r="AC12342" s="9">
        <v>299.98</v>
      </c>
      <c r="AD12342">
        <v>246</v>
      </c>
      <c r="AE12342" s="9">
        <v>100.7148</v>
      </c>
      <c r="AF12342" s="5" t="s">
        <v>125</v>
      </c>
      <c r="AG12342" s="5" t="s">
        <v>1645</v>
      </c>
      <c r="AH12342" s="5" t="s">
        <v>349</v>
      </c>
      <c r="AI12342">
        <v>957</v>
      </c>
      <c r="AJ12342">
        <v>43</v>
      </c>
      <c r="AK12342" s="5" t="s">
        <v>1560</v>
      </c>
      <c r="AL12342" s="9">
        <v>299.98</v>
      </c>
      <c r="AM12342" s="11">
        <v>42305.229166666664</v>
      </c>
      <c r="AN12342" s="5" t="s">
        <v>7</v>
      </c>
      <c r="AO12342">
        <v>1</v>
      </c>
      <c r="AP12342">
        <v>13</v>
      </c>
      <c r="AQ12342">
        <v>0</v>
      </c>
      <c r="AR12342" s="29">
        <f>Logistics_Dataset__2[[#This Row],[order_date]]</f>
        <v>42292.1875</v>
      </c>
      <c r="AS12342">
        <v>13</v>
      </c>
      <c r="AT12342">
        <v>1</v>
      </c>
      <c r="AU12342">
        <v>1</v>
      </c>
      <c r="AV12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2"/>
    </row>
    <row r="12343" spans="1:49">
      <c r="A12343" s="5" t="s">
        <v>350</v>
      </c>
      <c r="B12343" s="9">
        <v>117.7092</v>
      </c>
      <c r="C12343" s="9">
        <v>263.98</v>
      </c>
      <c r="D12343">
        <v>43</v>
      </c>
      <c r="E12343" s="5" t="s">
        <v>1555</v>
      </c>
      <c r="F12343" s="5" t="s">
        <v>1303</v>
      </c>
      <c r="G12343" s="5" t="s">
        <v>4</v>
      </c>
      <c r="H12343">
        <v>9842.4390000000003</v>
      </c>
      <c r="I12343" s="5" t="s">
        <v>90</v>
      </c>
      <c r="J12343" s="5" t="s">
        <v>3045</v>
      </c>
      <c r="K12343">
        <v>73696.03</v>
      </c>
      <c r="L12343">
        <v>7</v>
      </c>
      <c r="M12343" s="5" t="s">
        <v>64</v>
      </c>
      <c r="N12343">
        <v>44.984819999999999</v>
      </c>
      <c r="O12343">
        <v>-95.229830000000007</v>
      </c>
      <c r="P12343" s="5" t="s">
        <v>72</v>
      </c>
      <c r="Q12343" s="5" t="s">
        <v>4039</v>
      </c>
      <c r="R12343" s="5" t="s">
        <v>403</v>
      </c>
      <c r="S12343">
        <v>10103.448</v>
      </c>
      <c r="T12343" s="11">
        <v>42988.1875</v>
      </c>
      <c r="U12343">
        <v>66356.39</v>
      </c>
      <c r="V12343">
        <v>957</v>
      </c>
      <c r="W12343" s="9">
        <v>35.99</v>
      </c>
      <c r="X12343" s="25">
        <v>0.13</v>
      </c>
      <c r="Y12343">
        <v>167281.64000000001</v>
      </c>
      <c r="Z12343" s="9">
        <v>299.98</v>
      </c>
      <c r="AA12343" s="25">
        <v>0.45</v>
      </c>
      <c r="AB12343">
        <v>1</v>
      </c>
      <c r="AC12343" s="9">
        <v>299.98</v>
      </c>
      <c r="AD12343">
        <v>255</v>
      </c>
      <c r="AE12343" s="9">
        <v>121.3079</v>
      </c>
      <c r="AF12343" s="5" t="s">
        <v>75</v>
      </c>
      <c r="AG12343" s="5" t="s">
        <v>730</v>
      </c>
      <c r="AH12343" s="5" t="s">
        <v>349</v>
      </c>
      <c r="AI12343">
        <v>957</v>
      </c>
      <c r="AJ12343">
        <v>43</v>
      </c>
      <c r="AK12343" s="5" t="s">
        <v>1560</v>
      </c>
      <c r="AL12343" s="9">
        <v>299.98</v>
      </c>
      <c r="AM12343" s="11">
        <v>42984.1875</v>
      </c>
      <c r="AN12343" s="5" t="s">
        <v>5</v>
      </c>
      <c r="AO12343">
        <v>1</v>
      </c>
      <c r="AP12343">
        <v>-4</v>
      </c>
      <c r="AQ12343">
        <v>0</v>
      </c>
      <c r="AR12343" s="29">
        <f>Logistics_Dataset__2[[#This Row],[order_date]]</f>
        <v>42988.1875</v>
      </c>
      <c r="AS12343">
        <v>4</v>
      </c>
      <c r="AT12343">
        <v>1</v>
      </c>
      <c r="AU12343">
        <v>1</v>
      </c>
      <c r="AV12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3"/>
    </row>
    <row r="12344" spans="1:49">
      <c r="A12344" s="5" t="s">
        <v>347</v>
      </c>
      <c r="B12344" s="9">
        <v>59.7517</v>
      </c>
      <c r="C12344" s="9">
        <v>270.04790000000003</v>
      </c>
      <c r="D12344">
        <v>43</v>
      </c>
      <c r="E12344" s="5" t="s">
        <v>1555</v>
      </c>
      <c r="F12344" s="5" t="s">
        <v>3036</v>
      </c>
      <c r="G12344" s="5" t="s">
        <v>4</v>
      </c>
      <c r="H12344">
        <v>6740.9643999999998</v>
      </c>
      <c r="I12344" s="5" t="s">
        <v>90</v>
      </c>
      <c r="J12344" s="5" t="s">
        <v>3012</v>
      </c>
      <c r="K12344">
        <v>30906.305</v>
      </c>
      <c r="L12344">
        <v>7</v>
      </c>
      <c r="M12344" s="5" t="s">
        <v>64</v>
      </c>
      <c r="N12344">
        <v>32.709854</v>
      </c>
      <c r="O12344">
        <v>-84.381320000000002</v>
      </c>
      <c r="P12344" s="5" t="s">
        <v>72</v>
      </c>
      <c r="Q12344" s="5" t="s">
        <v>406</v>
      </c>
      <c r="R12344" s="5" t="s">
        <v>160</v>
      </c>
      <c r="S12344">
        <v>6857.45</v>
      </c>
      <c r="T12344" s="11">
        <v>42241.1875</v>
      </c>
      <c r="U12344">
        <v>16074.375</v>
      </c>
      <c r="V12344">
        <v>957</v>
      </c>
      <c r="W12344" s="9">
        <v>32</v>
      </c>
      <c r="X12344" s="25">
        <v>0.12</v>
      </c>
      <c r="Y12344">
        <v>40149.625</v>
      </c>
      <c r="Z12344" s="9">
        <v>299.98</v>
      </c>
      <c r="AA12344" s="25">
        <v>0.23</v>
      </c>
      <c r="AB12344">
        <v>1</v>
      </c>
      <c r="AC12344" s="9">
        <v>299.98</v>
      </c>
      <c r="AD12344">
        <v>264</v>
      </c>
      <c r="AE12344" s="9">
        <v>64.638400000000004</v>
      </c>
      <c r="AF12344" s="5" t="s">
        <v>170</v>
      </c>
      <c r="AG12344" s="5" t="s">
        <v>171</v>
      </c>
      <c r="AH12344" s="5" t="s">
        <v>349</v>
      </c>
      <c r="AI12344">
        <v>957</v>
      </c>
      <c r="AJ12344">
        <v>43</v>
      </c>
      <c r="AK12344" s="5" t="s">
        <v>1560</v>
      </c>
      <c r="AL12344" s="9">
        <v>299.98</v>
      </c>
      <c r="AM12344" s="11">
        <v>42229.1875</v>
      </c>
      <c r="AN12344" s="5" t="s">
        <v>7</v>
      </c>
      <c r="AO12344">
        <v>1</v>
      </c>
      <c r="AP12344">
        <v>-12</v>
      </c>
      <c r="AQ12344">
        <v>0</v>
      </c>
      <c r="AR12344" s="29">
        <f>Logistics_Dataset__2[[#This Row],[order_date]]</f>
        <v>42241.1875</v>
      </c>
      <c r="AS12344">
        <v>12</v>
      </c>
      <c r="AT12344">
        <v>1</v>
      </c>
      <c r="AU12344">
        <v>1</v>
      </c>
      <c r="AV12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4"/>
    </row>
    <row r="12345" spans="1:49">
      <c r="A12345" s="5" t="s">
        <v>59</v>
      </c>
      <c r="B12345" s="9">
        <v>-172.529</v>
      </c>
      <c r="C12345" s="9">
        <v>283.45999999999998</v>
      </c>
      <c r="D12345">
        <v>43</v>
      </c>
      <c r="E12345" s="5" t="s">
        <v>1555</v>
      </c>
      <c r="F12345" s="5" t="s">
        <v>3511</v>
      </c>
      <c r="G12345" s="5" t="s">
        <v>4</v>
      </c>
      <c r="H12345">
        <v>6883.8850000000002</v>
      </c>
      <c r="I12345" s="5" t="s">
        <v>90</v>
      </c>
      <c r="J12345" s="5" t="s">
        <v>3012</v>
      </c>
      <c r="K12345">
        <v>91401.804999999993</v>
      </c>
      <c r="L12345">
        <v>7</v>
      </c>
      <c r="M12345" s="5" t="s">
        <v>64</v>
      </c>
      <c r="N12345">
        <v>43.034615000000002</v>
      </c>
      <c r="O12345">
        <v>-117.38836000000001</v>
      </c>
      <c r="P12345" s="5" t="s">
        <v>85</v>
      </c>
      <c r="Q12345" s="5" t="s">
        <v>192</v>
      </c>
      <c r="R12345" s="5" t="s">
        <v>87</v>
      </c>
      <c r="S12345">
        <v>6886.23</v>
      </c>
      <c r="T12345" s="11">
        <v>42664.1875</v>
      </c>
      <c r="U12345">
        <v>48072.254000000001</v>
      </c>
      <c r="V12345">
        <v>957</v>
      </c>
      <c r="W12345" s="9">
        <v>24.803599999999999</v>
      </c>
      <c r="X12345" s="25">
        <v>0.09</v>
      </c>
      <c r="Y12345">
        <v>120947.07</v>
      </c>
      <c r="Z12345" s="9">
        <v>299.98</v>
      </c>
      <c r="AA12345" s="25">
        <v>-0.73</v>
      </c>
      <c r="AB12345">
        <v>1</v>
      </c>
      <c r="AC12345" s="9">
        <v>299.98</v>
      </c>
      <c r="AD12345">
        <v>279</v>
      </c>
      <c r="AE12345" s="9">
        <v>-150.23869999999999</v>
      </c>
      <c r="AF12345" s="5" t="s">
        <v>319</v>
      </c>
      <c r="AG12345" s="5" t="s">
        <v>3456</v>
      </c>
      <c r="AH12345" s="5" t="s">
        <v>70</v>
      </c>
      <c r="AI12345">
        <v>957</v>
      </c>
      <c r="AJ12345">
        <v>43</v>
      </c>
      <c r="AK12345" s="5" t="s">
        <v>1560</v>
      </c>
      <c r="AL12345" s="9">
        <v>299.98</v>
      </c>
      <c r="AM12345" s="11">
        <v>42717.229166666664</v>
      </c>
      <c r="AN12345" s="5" t="s">
        <v>5</v>
      </c>
      <c r="AO12345">
        <v>1</v>
      </c>
      <c r="AP12345">
        <v>53</v>
      </c>
      <c r="AQ12345">
        <v>0</v>
      </c>
      <c r="AR12345" s="29">
        <f>Logistics_Dataset__2[[#This Row],[order_date]]</f>
        <v>42664.1875</v>
      </c>
      <c r="AS12345">
        <v>53</v>
      </c>
      <c r="AT12345">
        <v>1</v>
      </c>
      <c r="AU12345">
        <v>1</v>
      </c>
      <c r="AV12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5"/>
    </row>
    <row r="12346" spans="1:49">
      <c r="A12346" s="5" t="s">
        <v>347</v>
      </c>
      <c r="B12346" s="9">
        <v>128.99709999999999</v>
      </c>
      <c r="C12346" s="9">
        <v>272.98</v>
      </c>
      <c r="D12346">
        <v>43</v>
      </c>
      <c r="E12346" s="5" t="s">
        <v>1555</v>
      </c>
      <c r="F12346" s="5" t="s">
        <v>66</v>
      </c>
      <c r="G12346" s="5" t="s">
        <v>4</v>
      </c>
      <c r="H12346">
        <v>1084.6667</v>
      </c>
      <c r="I12346" s="5" t="s">
        <v>90</v>
      </c>
      <c r="J12346" s="5" t="s">
        <v>3095</v>
      </c>
      <c r="K12346">
        <v>90065.67</v>
      </c>
      <c r="L12346">
        <v>7</v>
      </c>
      <c r="M12346" s="5" t="s">
        <v>64</v>
      </c>
      <c r="N12346">
        <v>37.204520000000002</v>
      </c>
      <c r="O12346">
        <v>-117.11586</v>
      </c>
      <c r="P12346" s="5" t="s">
        <v>72</v>
      </c>
      <c r="Q12346" s="5" t="s">
        <v>549</v>
      </c>
      <c r="R12346" s="5" t="s">
        <v>313</v>
      </c>
      <c r="S12346">
        <v>1109.2952</v>
      </c>
      <c r="T12346" s="11">
        <v>42201.1875</v>
      </c>
      <c r="U12346">
        <v>15020.357</v>
      </c>
      <c r="V12346">
        <v>957</v>
      </c>
      <c r="W12346" s="9">
        <v>22</v>
      </c>
      <c r="X12346" s="25">
        <v>0.09</v>
      </c>
      <c r="Y12346">
        <v>38573.097999999998</v>
      </c>
      <c r="Z12346" s="9">
        <v>299.98</v>
      </c>
      <c r="AA12346" s="25">
        <v>0.47</v>
      </c>
      <c r="AB12346">
        <v>1</v>
      </c>
      <c r="AC12346" s="9">
        <v>299.98</v>
      </c>
      <c r="AD12346">
        <v>277</v>
      </c>
      <c r="AE12346" s="9">
        <v>132.49100000000001</v>
      </c>
      <c r="AF12346" s="5" t="s">
        <v>232</v>
      </c>
      <c r="AG12346" s="5" t="s">
        <v>549</v>
      </c>
      <c r="AH12346" s="5" t="s">
        <v>349</v>
      </c>
      <c r="AI12346">
        <v>957</v>
      </c>
      <c r="AJ12346">
        <v>43</v>
      </c>
      <c r="AK12346" s="5" t="s">
        <v>1560</v>
      </c>
      <c r="AL12346" s="9">
        <v>299.98</v>
      </c>
      <c r="AM12346" s="11">
        <v>42237.1875</v>
      </c>
      <c r="AN12346" s="5" t="s">
        <v>7</v>
      </c>
      <c r="AO12346">
        <v>1</v>
      </c>
      <c r="AP12346">
        <v>36</v>
      </c>
      <c r="AQ12346">
        <v>0</v>
      </c>
      <c r="AR12346" s="29">
        <f>Logistics_Dataset__2[[#This Row],[order_date]]</f>
        <v>42201.1875</v>
      </c>
      <c r="AS12346">
        <v>36</v>
      </c>
      <c r="AT12346">
        <v>1</v>
      </c>
      <c r="AU12346">
        <v>1</v>
      </c>
      <c r="AV12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6"/>
    </row>
    <row r="12347" spans="1:49">
      <c r="A12347" s="5" t="s">
        <v>350</v>
      </c>
      <c r="B12347" s="9">
        <v>39.970599999999997</v>
      </c>
      <c r="C12347" s="9">
        <v>284.98</v>
      </c>
      <c r="D12347">
        <v>43</v>
      </c>
      <c r="E12347" s="5" t="s">
        <v>1555</v>
      </c>
      <c r="F12347" s="5" t="s">
        <v>2929</v>
      </c>
      <c r="G12347" s="5" t="s">
        <v>4</v>
      </c>
      <c r="H12347">
        <v>5409.4530000000004</v>
      </c>
      <c r="I12347" s="5" t="s">
        <v>90</v>
      </c>
      <c r="J12347" s="5" t="s">
        <v>2878</v>
      </c>
      <c r="K12347">
        <v>6832.4984999999997</v>
      </c>
      <c r="L12347">
        <v>7</v>
      </c>
      <c r="M12347" s="5" t="s">
        <v>64</v>
      </c>
      <c r="N12347">
        <v>42.705691999999999</v>
      </c>
      <c r="O12347">
        <v>-66.583954000000006</v>
      </c>
      <c r="P12347" s="5" t="s">
        <v>77</v>
      </c>
      <c r="Q12347" s="5" t="s">
        <v>99</v>
      </c>
      <c r="R12347" s="5" t="s">
        <v>100</v>
      </c>
      <c r="S12347">
        <v>5522.6977999999999</v>
      </c>
      <c r="T12347" s="11">
        <v>42896.1875</v>
      </c>
      <c r="U12347">
        <v>59920.52</v>
      </c>
      <c r="V12347">
        <v>957</v>
      </c>
      <c r="W12347" s="9">
        <v>19.1965</v>
      </c>
      <c r="X12347" s="25">
        <v>0.06</v>
      </c>
      <c r="Y12347">
        <v>151886.79999999999</v>
      </c>
      <c r="Z12347" s="9">
        <v>299.98</v>
      </c>
      <c r="AA12347" s="25">
        <v>0.13</v>
      </c>
      <c r="AB12347">
        <v>1</v>
      </c>
      <c r="AC12347" s="9">
        <v>299.98</v>
      </c>
      <c r="AD12347">
        <v>283</v>
      </c>
      <c r="AE12347" s="9">
        <v>41.859699999999997</v>
      </c>
      <c r="AF12347" s="5" t="s">
        <v>101</v>
      </c>
      <c r="AG12347" s="5" t="s">
        <v>102</v>
      </c>
      <c r="AH12347" s="5" t="s">
        <v>353</v>
      </c>
      <c r="AI12347">
        <v>957</v>
      </c>
      <c r="AJ12347">
        <v>43</v>
      </c>
      <c r="AK12347" s="5" t="s">
        <v>1560</v>
      </c>
      <c r="AL12347" s="9">
        <v>299.98</v>
      </c>
      <c r="AM12347" s="11">
        <v>42913.1875</v>
      </c>
      <c r="AN12347" s="5" t="s">
        <v>5</v>
      </c>
      <c r="AO12347">
        <v>1</v>
      </c>
      <c r="AP12347">
        <v>17</v>
      </c>
      <c r="AQ12347">
        <v>0</v>
      </c>
      <c r="AR12347" s="29">
        <f>Logistics_Dataset__2[[#This Row],[order_date]]</f>
        <v>42896.1875</v>
      </c>
      <c r="AS12347">
        <v>17</v>
      </c>
      <c r="AT12347">
        <v>1</v>
      </c>
      <c r="AU12347">
        <v>1</v>
      </c>
      <c r="AV12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7"/>
    </row>
    <row r="12348" spans="1:49">
      <c r="A12348" s="5" t="s">
        <v>350</v>
      </c>
      <c r="B12348" s="9">
        <v>117.01090000000001</v>
      </c>
      <c r="C12348" s="9">
        <v>251.98</v>
      </c>
      <c r="D12348">
        <v>43</v>
      </c>
      <c r="E12348" s="5" t="s">
        <v>1555</v>
      </c>
      <c r="F12348" s="5" t="s">
        <v>3240</v>
      </c>
      <c r="G12348" s="5" t="s">
        <v>4</v>
      </c>
      <c r="H12348">
        <v>1427.7491</v>
      </c>
      <c r="I12348" s="5" t="s">
        <v>90</v>
      </c>
      <c r="J12348" s="5" t="s">
        <v>2989</v>
      </c>
      <c r="K12348">
        <v>70121.86</v>
      </c>
      <c r="L12348">
        <v>7</v>
      </c>
      <c r="M12348" s="5" t="s">
        <v>64</v>
      </c>
      <c r="N12348">
        <v>32.759186</v>
      </c>
      <c r="O12348">
        <v>-104.92901999999999</v>
      </c>
      <c r="P12348" s="5" t="s">
        <v>103</v>
      </c>
      <c r="Q12348" s="5" t="s">
        <v>1918</v>
      </c>
      <c r="R12348" s="5" t="s">
        <v>131</v>
      </c>
      <c r="S12348">
        <v>1502.8295000000001</v>
      </c>
      <c r="T12348" s="11">
        <v>42343.229166666664</v>
      </c>
      <c r="U12348">
        <v>22237.067999999999</v>
      </c>
      <c r="V12348">
        <v>957</v>
      </c>
      <c r="W12348" s="9">
        <v>48</v>
      </c>
      <c r="X12348" s="25">
        <v>0.16</v>
      </c>
      <c r="Y12348">
        <v>56588.05</v>
      </c>
      <c r="Z12348" s="9">
        <v>299.98</v>
      </c>
      <c r="AA12348" s="25">
        <v>0.47</v>
      </c>
      <c r="AB12348">
        <v>1</v>
      </c>
      <c r="AC12348" s="9">
        <v>299.98</v>
      </c>
      <c r="AD12348">
        <v>252</v>
      </c>
      <c r="AE12348" s="9">
        <v>116.1417</v>
      </c>
      <c r="AF12348" s="5" t="s">
        <v>132</v>
      </c>
      <c r="AG12348" s="5" t="s">
        <v>140</v>
      </c>
      <c r="AH12348" s="5" t="s">
        <v>353</v>
      </c>
      <c r="AI12348">
        <v>957</v>
      </c>
      <c r="AJ12348">
        <v>43</v>
      </c>
      <c r="AK12348" s="5" t="s">
        <v>1560</v>
      </c>
      <c r="AL12348" s="9">
        <v>299.98</v>
      </c>
      <c r="AM12348" s="11">
        <v>42318.229166666664</v>
      </c>
      <c r="AN12348" s="5" t="s">
        <v>7</v>
      </c>
      <c r="AO12348">
        <v>1</v>
      </c>
      <c r="AP12348">
        <v>-25</v>
      </c>
      <c r="AQ12348">
        <v>0</v>
      </c>
      <c r="AR12348" s="29">
        <f>Logistics_Dataset__2[[#This Row],[order_date]]</f>
        <v>42343.229166666664</v>
      </c>
      <c r="AS12348">
        <v>25</v>
      </c>
      <c r="AT12348">
        <v>1</v>
      </c>
      <c r="AU12348">
        <v>1</v>
      </c>
      <c r="AV12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8"/>
    </row>
    <row r="12349" spans="1:49">
      <c r="A12349" s="5" t="s">
        <v>354</v>
      </c>
      <c r="B12349" s="9">
        <v>52.524799999999999</v>
      </c>
      <c r="C12349" s="9">
        <v>293.98</v>
      </c>
      <c r="D12349">
        <v>43</v>
      </c>
      <c r="E12349" s="5" t="s">
        <v>1555</v>
      </c>
      <c r="F12349" s="5" t="s">
        <v>2978</v>
      </c>
      <c r="G12349" s="5" t="s">
        <v>4</v>
      </c>
      <c r="H12349">
        <v>6060.6369999999997</v>
      </c>
      <c r="I12349" s="5" t="s">
        <v>98</v>
      </c>
      <c r="J12349" s="5" t="s">
        <v>2972</v>
      </c>
      <c r="K12349">
        <v>91942.625</v>
      </c>
      <c r="L12349">
        <v>7</v>
      </c>
      <c r="M12349" s="5" t="s">
        <v>64</v>
      </c>
      <c r="N12349">
        <v>34.075454999999998</v>
      </c>
      <c r="O12349">
        <v>-118.11256</v>
      </c>
      <c r="P12349" s="5" t="s">
        <v>77</v>
      </c>
      <c r="Q12349" s="5" t="s">
        <v>1335</v>
      </c>
      <c r="R12349" s="5" t="s">
        <v>135</v>
      </c>
      <c r="S12349">
        <v>6007.5929999999998</v>
      </c>
      <c r="T12349" s="11">
        <v>42808.229166666664</v>
      </c>
      <c r="U12349">
        <v>55214.35</v>
      </c>
      <c r="V12349">
        <v>957</v>
      </c>
      <c r="W12349" s="9">
        <v>8</v>
      </c>
      <c r="X12349" s="25">
        <v>0.03</v>
      </c>
      <c r="Y12349">
        <v>139191.81</v>
      </c>
      <c r="Z12349" s="9">
        <v>299.98</v>
      </c>
      <c r="AA12349" s="25">
        <v>0.18</v>
      </c>
      <c r="AB12349">
        <v>1</v>
      </c>
      <c r="AC12349" s="9">
        <v>299.98</v>
      </c>
      <c r="AD12349">
        <v>294</v>
      </c>
      <c r="AE12349" s="9">
        <v>53.585299999999997</v>
      </c>
      <c r="AF12349" s="5" t="s">
        <v>101</v>
      </c>
      <c r="AG12349" s="5" t="s">
        <v>255</v>
      </c>
      <c r="AH12349" s="5" t="s">
        <v>358</v>
      </c>
      <c r="AI12349">
        <v>957</v>
      </c>
      <c r="AJ12349">
        <v>43</v>
      </c>
      <c r="AK12349" s="5" t="s">
        <v>1560</v>
      </c>
      <c r="AL12349" s="9">
        <v>299.98</v>
      </c>
      <c r="AM12349" s="11">
        <v>42834.1875</v>
      </c>
      <c r="AN12349" s="5" t="s">
        <v>7</v>
      </c>
      <c r="AO12349">
        <v>1</v>
      </c>
      <c r="AP12349">
        <v>25</v>
      </c>
      <c r="AQ12349">
        <v>0</v>
      </c>
      <c r="AR12349" s="29">
        <f>Logistics_Dataset__2[[#This Row],[order_date]]</f>
        <v>42808.229166666664</v>
      </c>
      <c r="AS12349">
        <v>25</v>
      </c>
      <c r="AT12349">
        <v>1</v>
      </c>
      <c r="AU12349">
        <v>1</v>
      </c>
      <c r="AV12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9"/>
    </row>
    <row r="12350" spans="1:49">
      <c r="A12350" s="5" t="s">
        <v>354</v>
      </c>
      <c r="B12350" s="9">
        <v>-577.67370000000005</v>
      </c>
      <c r="C12350" s="9">
        <v>293.50279999999998</v>
      </c>
      <c r="D12350">
        <v>43</v>
      </c>
      <c r="E12350" s="5" t="s">
        <v>1555</v>
      </c>
      <c r="F12350" s="5" t="s">
        <v>3230</v>
      </c>
      <c r="G12350" s="5" t="s">
        <v>4</v>
      </c>
      <c r="H12350">
        <v>2244.6392000000001</v>
      </c>
      <c r="I12350" s="5" t="s">
        <v>90</v>
      </c>
      <c r="J12350" s="5" t="s">
        <v>2990</v>
      </c>
      <c r="K12350">
        <v>33063.19</v>
      </c>
      <c r="L12350">
        <v>7</v>
      </c>
      <c r="M12350" s="5" t="s">
        <v>64</v>
      </c>
      <c r="N12350">
        <v>36.893439999999998</v>
      </c>
      <c r="O12350">
        <v>-85.426119999999997</v>
      </c>
      <c r="P12350" s="5" t="s">
        <v>72</v>
      </c>
      <c r="Q12350" s="5" t="s">
        <v>1285</v>
      </c>
      <c r="R12350" s="5" t="s">
        <v>430</v>
      </c>
      <c r="S12350">
        <v>2490.8456999999999</v>
      </c>
      <c r="T12350" s="11">
        <v>42213.1875</v>
      </c>
      <c r="U12350">
        <v>15341.182000000001</v>
      </c>
      <c r="V12350">
        <v>957</v>
      </c>
      <c r="W12350" s="9">
        <v>8</v>
      </c>
      <c r="X12350" s="25">
        <v>0.03</v>
      </c>
      <c r="Y12350">
        <v>38071.688000000002</v>
      </c>
      <c r="Z12350" s="9">
        <v>299.98</v>
      </c>
      <c r="AA12350" s="25">
        <v>-1.65</v>
      </c>
      <c r="AB12350">
        <v>1</v>
      </c>
      <c r="AC12350" s="9">
        <v>299.98</v>
      </c>
      <c r="AD12350">
        <v>285</v>
      </c>
      <c r="AE12350" s="9">
        <v>-466.36860000000001</v>
      </c>
      <c r="AF12350" s="5" t="s">
        <v>170</v>
      </c>
      <c r="AG12350" s="5" t="s">
        <v>534</v>
      </c>
      <c r="AH12350" s="5" t="s">
        <v>358</v>
      </c>
      <c r="AI12350">
        <v>957</v>
      </c>
      <c r="AJ12350">
        <v>43</v>
      </c>
      <c r="AK12350" s="5" t="s">
        <v>1560</v>
      </c>
      <c r="AL12350" s="9">
        <v>299.98</v>
      </c>
      <c r="AM12350" s="11">
        <v>42180.1875</v>
      </c>
      <c r="AN12350" s="5" t="s">
        <v>7</v>
      </c>
      <c r="AO12350">
        <v>1</v>
      </c>
      <c r="AP12350">
        <v>-33</v>
      </c>
      <c r="AQ12350">
        <v>0</v>
      </c>
      <c r="AR12350" s="29">
        <f>Logistics_Dataset__2[[#This Row],[order_date]]</f>
        <v>42213.1875</v>
      </c>
      <c r="AS12350">
        <v>33</v>
      </c>
      <c r="AT12350">
        <v>1</v>
      </c>
      <c r="AU12350">
        <v>1</v>
      </c>
      <c r="AV12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0"/>
    </row>
    <row r="12351" spans="1:49">
      <c r="A12351" s="5" t="s">
        <v>59</v>
      </c>
      <c r="B12351" s="9">
        <v>80.688900000000004</v>
      </c>
      <c r="C12351" s="9">
        <v>248.977</v>
      </c>
      <c r="D12351">
        <v>43</v>
      </c>
      <c r="E12351" s="5" t="s">
        <v>1555</v>
      </c>
      <c r="F12351" s="5" t="s">
        <v>2935</v>
      </c>
      <c r="G12351" s="5" t="s">
        <v>4</v>
      </c>
      <c r="H12351">
        <v>4423.4097000000002</v>
      </c>
      <c r="I12351" s="5" t="s">
        <v>98</v>
      </c>
      <c r="J12351" s="5" t="s">
        <v>2972</v>
      </c>
      <c r="K12351">
        <v>92108.96</v>
      </c>
      <c r="L12351">
        <v>7</v>
      </c>
      <c r="M12351" s="5" t="s">
        <v>64</v>
      </c>
      <c r="N12351">
        <v>33.913119999999999</v>
      </c>
      <c r="O12351">
        <v>-118.029205</v>
      </c>
      <c r="P12351" s="5" t="s">
        <v>77</v>
      </c>
      <c r="Q12351" s="5" t="s">
        <v>366</v>
      </c>
      <c r="R12351" s="5" t="s">
        <v>199</v>
      </c>
      <c r="S12351">
        <v>4358.4579999999996</v>
      </c>
      <c r="T12351" s="11">
        <v>42914.1875</v>
      </c>
      <c r="U12351">
        <v>60400.805</v>
      </c>
      <c r="V12351">
        <v>957</v>
      </c>
      <c r="W12351" s="9">
        <v>51</v>
      </c>
      <c r="X12351" s="25">
        <v>0.16</v>
      </c>
      <c r="Y12351">
        <v>152348.73000000001</v>
      </c>
      <c r="Z12351" s="9">
        <v>299.98</v>
      </c>
      <c r="AA12351" s="25">
        <v>0.3</v>
      </c>
      <c r="AB12351">
        <v>1</v>
      </c>
      <c r="AC12351" s="9">
        <v>299.98</v>
      </c>
      <c r="AD12351">
        <v>255</v>
      </c>
      <c r="AE12351" s="9">
        <v>77.973600000000005</v>
      </c>
      <c r="AF12351" s="5" t="s">
        <v>80</v>
      </c>
      <c r="AG12351" s="5" t="s">
        <v>937</v>
      </c>
      <c r="AH12351" s="5" t="s">
        <v>70</v>
      </c>
      <c r="AI12351">
        <v>957</v>
      </c>
      <c r="AJ12351">
        <v>43</v>
      </c>
      <c r="AK12351" s="5" t="s">
        <v>1560</v>
      </c>
      <c r="AL12351" s="9">
        <v>299.98</v>
      </c>
      <c r="AM12351" s="11">
        <v>42792.229166666664</v>
      </c>
      <c r="AN12351" s="5" t="s">
        <v>7</v>
      </c>
      <c r="AO12351">
        <v>1</v>
      </c>
      <c r="AP12351">
        <v>-121</v>
      </c>
      <c r="AQ12351">
        <v>0</v>
      </c>
      <c r="AR12351" s="29">
        <f>Logistics_Dataset__2[[#This Row],[order_date]]</f>
        <v>42914.1875</v>
      </c>
      <c r="AS12351">
        <v>121</v>
      </c>
      <c r="AT12351">
        <v>1</v>
      </c>
      <c r="AU12351">
        <v>1</v>
      </c>
      <c r="AV12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1"/>
    </row>
    <row r="12352" spans="1:49">
      <c r="A12352" s="5" t="s">
        <v>59</v>
      </c>
      <c r="B12352" s="9">
        <v>50.639699999999998</v>
      </c>
      <c r="C12352" s="9">
        <v>234.32759999999999</v>
      </c>
      <c r="D12352">
        <v>43</v>
      </c>
      <c r="E12352" s="5" t="s">
        <v>1555</v>
      </c>
      <c r="F12352" s="5" t="s">
        <v>1012</v>
      </c>
      <c r="G12352" s="5" t="s">
        <v>4</v>
      </c>
      <c r="H12352">
        <v>8552.4339999999993</v>
      </c>
      <c r="I12352" s="5" t="s">
        <v>90</v>
      </c>
      <c r="J12352" s="5" t="s">
        <v>2972</v>
      </c>
      <c r="K12352">
        <v>92543.42</v>
      </c>
      <c r="L12352">
        <v>7</v>
      </c>
      <c r="M12352" s="5" t="s">
        <v>64</v>
      </c>
      <c r="N12352">
        <v>37.388362999999998</v>
      </c>
      <c r="O12352">
        <v>-118.295135</v>
      </c>
      <c r="P12352" s="5" t="s">
        <v>72</v>
      </c>
      <c r="Q12352" s="5" t="s">
        <v>828</v>
      </c>
      <c r="R12352" s="5" t="s">
        <v>243</v>
      </c>
      <c r="S12352">
        <v>8397.0830000000005</v>
      </c>
      <c r="T12352" s="11">
        <v>43075.229166666664</v>
      </c>
      <c r="U12352">
        <v>64005.254000000001</v>
      </c>
      <c r="V12352">
        <v>957</v>
      </c>
      <c r="W12352" s="9">
        <v>59.99</v>
      </c>
      <c r="X12352" s="25">
        <v>0.2</v>
      </c>
      <c r="Y12352">
        <v>159304.16</v>
      </c>
      <c r="Z12352" s="9">
        <v>299.98</v>
      </c>
      <c r="AA12352" s="25">
        <v>0.22</v>
      </c>
      <c r="AB12352">
        <v>1</v>
      </c>
      <c r="AC12352" s="9">
        <v>299.98</v>
      </c>
      <c r="AD12352">
        <v>240</v>
      </c>
      <c r="AE12352" s="9">
        <v>50.414700000000003</v>
      </c>
      <c r="AF12352" s="5" t="s">
        <v>75</v>
      </c>
      <c r="AG12352" s="5" t="s">
        <v>586</v>
      </c>
      <c r="AH12352" s="5" t="s">
        <v>70</v>
      </c>
      <c r="AI12352">
        <v>957</v>
      </c>
      <c r="AJ12352">
        <v>43</v>
      </c>
      <c r="AK12352" s="5" t="s">
        <v>1560</v>
      </c>
      <c r="AL12352" s="9">
        <v>299.98</v>
      </c>
      <c r="AM12352" s="11">
        <v>42941.1875</v>
      </c>
      <c r="AN12352" s="5" t="s">
        <v>7</v>
      </c>
      <c r="AO12352">
        <v>1</v>
      </c>
      <c r="AP12352">
        <v>-134</v>
      </c>
      <c r="AQ12352">
        <v>0</v>
      </c>
      <c r="AR12352" s="29">
        <f>Logistics_Dataset__2[[#This Row],[order_date]]</f>
        <v>43075.229166666664</v>
      </c>
      <c r="AS12352">
        <v>134</v>
      </c>
      <c r="AT12352">
        <v>1</v>
      </c>
      <c r="AU12352">
        <v>1</v>
      </c>
      <c r="AV12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2"/>
    </row>
    <row r="12353" spans="1:49">
      <c r="A12353" s="5" t="s">
        <v>347</v>
      </c>
      <c r="B12353" s="9">
        <v>98.686899999999994</v>
      </c>
      <c r="C12353" s="9">
        <v>299.99</v>
      </c>
      <c r="D12353">
        <v>43</v>
      </c>
      <c r="E12353" s="5" t="s">
        <v>1555</v>
      </c>
      <c r="F12353" s="5" t="s">
        <v>2097</v>
      </c>
      <c r="G12353" s="5" t="s">
        <v>4</v>
      </c>
      <c r="H12353">
        <v>1033.3295000000001</v>
      </c>
      <c r="I12353" s="5" t="s">
        <v>90</v>
      </c>
      <c r="J12353" s="5" t="s">
        <v>2989</v>
      </c>
      <c r="K12353">
        <v>85011.59</v>
      </c>
      <c r="L12353">
        <v>7</v>
      </c>
      <c r="M12353" s="5" t="s">
        <v>64</v>
      </c>
      <c r="N12353">
        <v>32.863415000000003</v>
      </c>
      <c r="O12353">
        <v>-97.714905000000002</v>
      </c>
      <c r="P12353" s="5" t="s">
        <v>85</v>
      </c>
      <c r="Q12353" s="5" t="s">
        <v>3835</v>
      </c>
      <c r="R12353" s="5" t="s">
        <v>87</v>
      </c>
      <c r="S12353">
        <v>1136.3743999999999</v>
      </c>
      <c r="T12353" s="11">
        <v>42734.229166666664</v>
      </c>
      <c r="U12353">
        <v>48878.887000000002</v>
      </c>
      <c r="V12353">
        <v>957</v>
      </c>
      <c r="W12353" s="9">
        <v>5.4481000000000002</v>
      </c>
      <c r="X12353" s="25">
        <v>0.02</v>
      </c>
      <c r="Y12353">
        <v>122814.64</v>
      </c>
      <c r="Z12353" s="9">
        <v>299.98</v>
      </c>
      <c r="AA12353" s="25">
        <v>0.33</v>
      </c>
      <c r="AB12353">
        <v>1</v>
      </c>
      <c r="AC12353" s="9">
        <v>299.98</v>
      </c>
      <c r="AD12353">
        <v>300</v>
      </c>
      <c r="AE12353" s="9">
        <v>97.062899999999999</v>
      </c>
      <c r="AF12353" s="5" t="s">
        <v>319</v>
      </c>
      <c r="AG12353" s="5" t="s">
        <v>635</v>
      </c>
      <c r="AH12353" s="5" t="s">
        <v>349</v>
      </c>
      <c r="AI12353">
        <v>957</v>
      </c>
      <c r="AJ12353">
        <v>43</v>
      </c>
      <c r="AK12353" s="5" t="s">
        <v>1560</v>
      </c>
      <c r="AL12353" s="9">
        <v>299.98</v>
      </c>
      <c r="AM12353" s="11">
        <v>42742.229166666664</v>
      </c>
      <c r="AN12353" s="5" t="s">
        <v>7</v>
      </c>
      <c r="AO12353">
        <v>1</v>
      </c>
      <c r="AP12353">
        <v>8</v>
      </c>
      <c r="AQ12353">
        <v>0</v>
      </c>
      <c r="AR12353" s="29">
        <f>Logistics_Dataset__2[[#This Row],[order_date]]</f>
        <v>42734.229166666664</v>
      </c>
      <c r="AS12353">
        <v>8</v>
      </c>
      <c r="AT12353">
        <v>1</v>
      </c>
      <c r="AU12353">
        <v>1</v>
      </c>
      <c r="AV12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3"/>
    </row>
    <row r="12354" spans="1:49">
      <c r="A12354" s="5" t="s">
        <v>350</v>
      </c>
      <c r="B12354" s="9">
        <v>117.45180000000001</v>
      </c>
      <c r="C12354" s="9">
        <v>251.98</v>
      </c>
      <c r="D12354">
        <v>43</v>
      </c>
      <c r="E12354" s="5" t="s">
        <v>1555</v>
      </c>
      <c r="F12354" s="5" t="s">
        <v>3030</v>
      </c>
      <c r="G12354" s="5" t="s">
        <v>4</v>
      </c>
      <c r="H12354">
        <v>8031.5102999999999</v>
      </c>
      <c r="I12354" s="5" t="s">
        <v>98</v>
      </c>
      <c r="J12354" s="5" t="s">
        <v>2972</v>
      </c>
      <c r="K12354">
        <v>93305</v>
      </c>
      <c r="L12354">
        <v>7</v>
      </c>
      <c r="M12354" s="5" t="s">
        <v>64</v>
      </c>
      <c r="N12354">
        <v>34.563760000000002</v>
      </c>
      <c r="O12354">
        <v>-118.91868599999999</v>
      </c>
      <c r="P12354" s="5" t="s">
        <v>72</v>
      </c>
      <c r="Q12354" s="5" t="s">
        <v>3131</v>
      </c>
      <c r="R12354" s="5" t="s">
        <v>128</v>
      </c>
      <c r="S12354">
        <v>7862.7640000000001</v>
      </c>
      <c r="T12354" s="11">
        <v>42207.1875</v>
      </c>
      <c r="U12354">
        <v>13916.592000000001</v>
      </c>
      <c r="V12354">
        <v>957</v>
      </c>
      <c r="W12354" s="9">
        <v>60</v>
      </c>
      <c r="X12354" s="25">
        <v>0.18</v>
      </c>
      <c r="Y12354">
        <v>34248.230000000003</v>
      </c>
      <c r="Z12354" s="9">
        <v>299.98</v>
      </c>
      <c r="AA12354" s="25">
        <v>0.48</v>
      </c>
      <c r="AB12354">
        <v>1</v>
      </c>
      <c r="AC12354" s="9">
        <v>299.98</v>
      </c>
      <c r="AD12354">
        <v>246</v>
      </c>
      <c r="AE12354" s="9">
        <v>116.2295</v>
      </c>
      <c r="AF12354" s="5" t="s">
        <v>75</v>
      </c>
      <c r="AG12354" s="5" t="s">
        <v>286</v>
      </c>
      <c r="AH12354" s="5" t="s">
        <v>349</v>
      </c>
      <c r="AI12354">
        <v>957</v>
      </c>
      <c r="AJ12354">
        <v>43</v>
      </c>
      <c r="AK12354" s="5" t="s">
        <v>1560</v>
      </c>
      <c r="AL12354" s="9">
        <v>299.98</v>
      </c>
      <c r="AM12354" s="11">
        <v>42209.1875</v>
      </c>
      <c r="AN12354" s="5" t="s">
        <v>5</v>
      </c>
      <c r="AO12354">
        <v>1</v>
      </c>
      <c r="AP12354">
        <v>2</v>
      </c>
      <c r="AQ12354">
        <v>0</v>
      </c>
      <c r="AR12354" s="29">
        <f>Logistics_Dataset__2[[#This Row],[order_date]]</f>
        <v>42207.1875</v>
      </c>
      <c r="AS12354">
        <v>2</v>
      </c>
      <c r="AT12354">
        <v>1</v>
      </c>
      <c r="AU12354">
        <v>1</v>
      </c>
      <c r="AV12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4"/>
    </row>
    <row r="12355" spans="1:49">
      <c r="A12355" s="5" t="s">
        <v>59</v>
      </c>
      <c r="B12355" s="9">
        <v>-141.9933</v>
      </c>
      <c r="C12355" s="9">
        <v>236.25</v>
      </c>
      <c r="D12355">
        <v>43</v>
      </c>
      <c r="E12355" s="5" t="s">
        <v>1555</v>
      </c>
      <c r="F12355" s="5" t="s">
        <v>3271</v>
      </c>
      <c r="G12355" s="5" t="s">
        <v>4</v>
      </c>
      <c r="H12355">
        <v>1445.3617999999999</v>
      </c>
      <c r="I12355" s="5" t="s">
        <v>90</v>
      </c>
      <c r="J12355" s="5" t="s">
        <v>3069</v>
      </c>
      <c r="K12355">
        <v>59365.516000000003</v>
      </c>
      <c r="L12355">
        <v>7</v>
      </c>
      <c r="M12355" s="5" t="s">
        <v>64</v>
      </c>
      <c r="N12355">
        <v>34.026524000000002</v>
      </c>
      <c r="O12355">
        <v>-97.936890000000005</v>
      </c>
      <c r="P12355" s="5" t="s">
        <v>103</v>
      </c>
      <c r="Q12355" s="5" t="s">
        <v>4040</v>
      </c>
      <c r="R12355" s="5" t="s">
        <v>772</v>
      </c>
      <c r="S12355">
        <v>1493.3977</v>
      </c>
      <c r="T12355" s="11">
        <v>42370.229166666664</v>
      </c>
      <c r="U12355">
        <v>23539.32</v>
      </c>
      <c r="V12355">
        <v>957</v>
      </c>
      <c r="W12355" s="9">
        <v>63.922400000000003</v>
      </c>
      <c r="X12355" s="25">
        <v>0.2</v>
      </c>
      <c r="Y12355">
        <v>60408.14</v>
      </c>
      <c r="Z12355" s="9">
        <v>299.98</v>
      </c>
      <c r="AA12355" s="25">
        <v>-0.7</v>
      </c>
      <c r="AB12355">
        <v>1</v>
      </c>
      <c r="AC12355" s="9">
        <v>299.98</v>
      </c>
      <c r="AD12355">
        <v>249</v>
      </c>
      <c r="AE12355" s="9">
        <v>-97.451899999999995</v>
      </c>
      <c r="AF12355" s="5" t="s">
        <v>212</v>
      </c>
      <c r="AG12355" s="5" t="s">
        <v>773</v>
      </c>
      <c r="AH12355" s="5" t="s">
        <v>70</v>
      </c>
      <c r="AI12355">
        <v>957</v>
      </c>
      <c r="AJ12355">
        <v>43</v>
      </c>
      <c r="AK12355" s="5" t="s">
        <v>1560</v>
      </c>
      <c r="AL12355" s="9">
        <v>299.98</v>
      </c>
      <c r="AM12355" s="11">
        <v>42466.1875</v>
      </c>
      <c r="AN12355" s="5" t="s">
        <v>7</v>
      </c>
      <c r="AO12355">
        <v>1</v>
      </c>
      <c r="AP12355">
        <v>95</v>
      </c>
      <c r="AQ12355">
        <v>0</v>
      </c>
      <c r="AR12355" s="29">
        <f>Logistics_Dataset__2[[#This Row],[order_date]]</f>
        <v>42370.229166666664</v>
      </c>
      <c r="AS12355">
        <v>95</v>
      </c>
      <c r="AT12355">
        <v>1</v>
      </c>
      <c r="AU12355">
        <v>1</v>
      </c>
      <c r="AV12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5"/>
    </row>
    <row r="12356" spans="1:49">
      <c r="A12356" s="5" t="s">
        <v>350</v>
      </c>
      <c r="B12356" s="9">
        <v>22.084199999999999</v>
      </c>
      <c r="C12356" s="9">
        <v>299.98</v>
      </c>
      <c r="D12356">
        <v>43</v>
      </c>
      <c r="E12356" s="5" t="s">
        <v>1555</v>
      </c>
      <c r="F12356" s="5" t="s">
        <v>543</v>
      </c>
      <c r="G12356" s="5" t="s">
        <v>4</v>
      </c>
      <c r="H12356">
        <v>11218.611000000001</v>
      </c>
      <c r="I12356" s="5" t="s">
        <v>90</v>
      </c>
      <c r="J12356" s="5" t="s">
        <v>2972</v>
      </c>
      <c r="K12356">
        <v>93708.26</v>
      </c>
      <c r="L12356">
        <v>7</v>
      </c>
      <c r="M12356" s="5" t="s">
        <v>64</v>
      </c>
      <c r="N12356">
        <v>34.267493999999999</v>
      </c>
      <c r="O12356">
        <v>-117.96957999999999</v>
      </c>
      <c r="P12356" s="5" t="s">
        <v>85</v>
      </c>
      <c r="Q12356" s="5" t="s">
        <v>1030</v>
      </c>
      <c r="R12356" s="5" t="s">
        <v>434</v>
      </c>
      <c r="S12356">
        <v>11287.839</v>
      </c>
      <c r="T12356" s="11">
        <v>42662.1875</v>
      </c>
      <c r="U12356">
        <v>45649.406000000003</v>
      </c>
      <c r="V12356">
        <v>957</v>
      </c>
      <c r="W12356" s="9">
        <v>0</v>
      </c>
      <c r="X12356" s="25">
        <v>0</v>
      </c>
      <c r="Y12356">
        <v>114087.80499999999</v>
      </c>
      <c r="Z12356" s="9">
        <v>299.98</v>
      </c>
      <c r="AA12356" s="25">
        <v>0.04</v>
      </c>
      <c r="AB12356">
        <v>1</v>
      </c>
      <c r="AC12356" s="9">
        <v>299.98</v>
      </c>
      <c r="AD12356">
        <v>297</v>
      </c>
      <c r="AE12356" s="9">
        <v>20.218299999999999</v>
      </c>
      <c r="AF12356" s="5" t="s">
        <v>238</v>
      </c>
      <c r="AG12356" s="5" t="s">
        <v>489</v>
      </c>
      <c r="AH12356" s="5" t="s">
        <v>349</v>
      </c>
      <c r="AI12356">
        <v>957</v>
      </c>
      <c r="AJ12356">
        <v>43</v>
      </c>
      <c r="AK12356" s="5" t="s">
        <v>1560</v>
      </c>
      <c r="AL12356" s="9">
        <v>299.98</v>
      </c>
      <c r="AM12356" s="11">
        <v>42606.1875</v>
      </c>
      <c r="AN12356" s="5" t="s">
        <v>5</v>
      </c>
      <c r="AO12356">
        <v>1</v>
      </c>
      <c r="AP12356">
        <v>-56</v>
      </c>
      <c r="AQ12356">
        <v>0</v>
      </c>
      <c r="AR12356" s="29">
        <f>Logistics_Dataset__2[[#This Row],[order_date]]</f>
        <v>42662.1875</v>
      </c>
      <c r="AS12356">
        <v>56</v>
      </c>
      <c r="AT12356">
        <v>1</v>
      </c>
      <c r="AU12356">
        <v>1</v>
      </c>
      <c r="AV12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6"/>
    </row>
    <row r="12357" spans="1:49">
      <c r="A12357" s="5" t="s">
        <v>347</v>
      </c>
      <c r="B12357" s="9">
        <v>113.20910000000001</v>
      </c>
      <c r="C12357" s="9">
        <v>263.98</v>
      </c>
      <c r="D12357">
        <v>43</v>
      </c>
      <c r="E12357" s="5" t="s">
        <v>1555</v>
      </c>
      <c r="F12357" s="5" t="s">
        <v>3300</v>
      </c>
      <c r="G12357" s="5" t="s">
        <v>4</v>
      </c>
      <c r="H12357">
        <v>5017.0810000000001</v>
      </c>
      <c r="I12357" s="5" t="s">
        <v>62</v>
      </c>
      <c r="J12357" s="5" t="s">
        <v>3059</v>
      </c>
      <c r="K12357">
        <v>15636.228999999999</v>
      </c>
      <c r="L12357">
        <v>7</v>
      </c>
      <c r="M12357" s="5" t="s">
        <v>64</v>
      </c>
      <c r="N12357">
        <v>39.993450000000003</v>
      </c>
      <c r="O12357">
        <v>-77.58887</v>
      </c>
      <c r="P12357" s="5" t="s">
        <v>72</v>
      </c>
      <c r="Q12357" s="5" t="s">
        <v>114</v>
      </c>
      <c r="R12357" s="5" t="s">
        <v>403</v>
      </c>
      <c r="S12357">
        <v>4886.6909999999998</v>
      </c>
      <c r="T12357" s="11">
        <v>42907.1875</v>
      </c>
      <c r="U12357">
        <v>62658.065999999999</v>
      </c>
      <c r="V12357">
        <v>957</v>
      </c>
      <c r="W12357" s="9">
        <v>32.5</v>
      </c>
      <c r="X12357" s="25">
        <v>0.1</v>
      </c>
      <c r="Y12357">
        <v>156007.26999999999</v>
      </c>
      <c r="Z12357" s="9">
        <v>299.98</v>
      </c>
      <c r="AA12357" s="25">
        <v>0.41</v>
      </c>
      <c r="AB12357">
        <v>1</v>
      </c>
      <c r="AC12357" s="9">
        <v>299.98</v>
      </c>
      <c r="AD12357">
        <v>270</v>
      </c>
      <c r="AE12357" s="9">
        <v>110.9024</v>
      </c>
      <c r="AF12357" s="5" t="s">
        <v>75</v>
      </c>
      <c r="AG12357" s="5" t="s">
        <v>111</v>
      </c>
      <c r="AH12357" s="5" t="s">
        <v>349</v>
      </c>
      <c r="AI12357">
        <v>957</v>
      </c>
      <c r="AJ12357">
        <v>43</v>
      </c>
      <c r="AK12357" s="5" t="s">
        <v>1560</v>
      </c>
      <c r="AL12357" s="9">
        <v>299.98</v>
      </c>
      <c r="AM12357" s="11">
        <v>42906.1875</v>
      </c>
      <c r="AN12357" s="5" t="s">
        <v>7</v>
      </c>
      <c r="AO12357">
        <v>1</v>
      </c>
      <c r="AP12357">
        <v>-1</v>
      </c>
      <c r="AQ12357">
        <v>0</v>
      </c>
      <c r="AR12357" s="29">
        <f>Logistics_Dataset__2[[#This Row],[order_date]]</f>
        <v>42907.1875</v>
      </c>
      <c r="AS12357">
        <v>1</v>
      </c>
      <c r="AT12357">
        <v>1</v>
      </c>
      <c r="AU12357">
        <v>1</v>
      </c>
      <c r="AV12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7"/>
    </row>
    <row r="12358" spans="1:49">
      <c r="A12358" s="5" t="s">
        <v>59</v>
      </c>
      <c r="B12358" s="9">
        <v>127.7285</v>
      </c>
      <c r="C12358" s="9">
        <v>287.98</v>
      </c>
      <c r="D12358">
        <v>43</v>
      </c>
      <c r="E12358" s="5" t="s">
        <v>1555</v>
      </c>
      <c r="F12358" s="5" t="s">
        <v>2777</v>
      </c>
      <c r="G12358" s="5" t="s">
        <v>4</v>
      </c>
      <c r="H12358">
        <v>3999.4124000000002</v>
      </c>
      <c r="I12358" s="5" t="s">
        <v>62</v>
      </c>
      <c r="J12358" s="5" t="s">
        <v>3000</v>
      </c>
      <c r="K12358">
        <v>37042.495999999999</v>
      </c>
      <c r="L12358">
        <v>7</v>
      </c>
      <c r="M12358" s="5" t="s">
        <v>64</v>
      </c>
      <c r="N12358">
        <v>26.1478</v>
      </c>
      <c r="O12358">
        <v>-81.383529999999993</v>
      </c>
      <c r="P12358" s="5" t="s">
        <v>85</v>
      </c>
      <c r="Q12358" s="5" t="s">
        <v>1635</v>
      </c>
      <c r="R12358" s="5" t="s">
        <v>2860</v>
      </c>
      <c r="S12358">
        <v>3683.0902999999998</v>
      </c>
      <c r="T12358" s="11">
        <v>42675.229166666664</v>
      </c>
      <c r="U12358">
        <v>51980.68</v>
      </c>
      <c r="V12358">
        <v>957</v>
      </c>
      <c r="W12358" s="9">
        <v>10</v>
      </c>
      <c r="X12358" s="25">
        <v>0.04</v>
      </c>
      <c r="Y12358">
        <v>128699.71</v>
      </c>
      <c r="Z12358" s="9">
        <v>299.98</v>
      </c>
      <c r="AA12358" s="25">
        <v>0.45</v>
      </c>
      <c r="AB12358">
        <v>1</v>
      </c>
      <c r="AC12358" s="9">
        <v>299.98</v>
      </c>
      <c r="AD12358">
        <v>285</v>
      </c>
      <c r="AE12358" s="9">
        <v>125.37569999999999</v>
      </c>
      <c r="AF12358" s="5" t="s">
        <v>319</v>
      </c>
      <c r="AG12358" s="5" t="s">
        <v>2340</v>
      </c>
      <c r="AH12358" s="5" t="s">
        <v>70</v>
      </c>
      <c r="AI12358">
        <v>957</v>
      </c>
      <c r="AJ12358">
        <v>43</v>
      </c>
      <c r="AK12358" s="5" t="s">
        <v>1560</v>
      </c>
      <c r="AL12358" s="9">
        <v>299.98</v>
      </c>
      <c r="AM12358" s="11">
        <v>42732.229166666664</v>
      </c>
      <c r="AN12358" s="5" t="s">
        <v>5</v>
      </c>
      <c r="AO12358">
        <v>1</v>
      </c>
      <c r="AP12358">
        <v>57</v>
      </c>
      <c r="AQ12358">
        <v>0</v>
      </c>
      <c r="AR12358" s="29">
        <f>Logistics_Dataset__2[[#This Row],[order_date]]</f>
        <v>42675.229166666664</v>
      </c>
      <c r="AS12358">
        <v>57</v>
      </c>
      <c r="AT12358">
        <v>1</v>
      </c>
      <c r="AU12358">
        <v>1</v>
      </c>
      <c r="AV12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8"/>
    </row>
    <row r="12359" spans="1:49">
      <c r="A12359" s="5" t="s">
        <v>59</v>
      </c>
      <c r="B12359" s="9">
        <v>76.620500000000007</v>
      </c>
      <c r="C12359" s="9">
        <v>284.98</v>
      </c>
      <c r="D12359">
        <v>43</v>
      </c>
      <c r="E12359" s="5" t="s">
        <v>1555</v>
      </c>
      <c r="F12359" s="5" t="s">
        <v>3036</v>
      </c>
      <c r="G12359" s="5" t="s">
        <v>4</v>
      </c>
      <c r="H12359">
        <v>6588.9834000000001</v>
      </c>
      <c r="I12359" s="5" t="s">
        <v>62</v>
      </c>
      <c r="J12359" s="5" t="s">
        <v>2972</v>
      </c>
      <c r="K12359">
        <v>92950.35</v>
      </c>
      <c r="L12359">
        <v>7</v>
      </c>
      <c r="M12359" s="5" t="s">
        <v>64</v>
      </c>
      <c r="N12359">
        <v>34.046436</v>
      </c>
      <c r="O12359">
        <v>-117.99751000000001</v>
      </c>
      <c r="P12359" s="5" t="s">
        <v>103</v>
      </c>
      <c r="Q12359" s="5" t="s">
        <v>1670</v>
      </c>
      <c r="R12359" s="5" t="s">
        <v>211</v>
      </c>
      <c r="S12359">
        <v>6093.509</v>
      </c>
      <c r="T12359" s="11">
        <v>42369.229166666664</v>
      </c>
      <c r="U12359">
        <v>24404.692999999999</v>
      </c>
      <c r="V12359">
        <v>957</v>
      </c>
      <c r="W12359" s="9">
        <v>13.5</v>
      </c>
      <c r="X12359" s="25">
        <v>0.04</v>
      </c>
      <c r="Y12359">
        <v>58089.116999999998</v>
      </c>
      <c r="Z12359" s="9">
        <v>299.98</v>
      </c>
      <c r="AA12359" s="25">
        <v>0.27</v>
      </c>
      <c r="AB12359">
        <v>1</v>
      </c>
      <c r="AC12359" s="9">
        <v>299.98</v>
      </c>
      <c r="AD12359">
        <v>283</v>
      </c>
      <c r="AE12359" s="9">
        <v>79.481399999999994</v>
      </c>
      <c r="AF12359" s="5" t="s">
        <v>212</v>
      </c>
      <c r="AG12359" s="5" t="s">
        <v>2470</v>
      </c>
      <c r="AH12359" s="5" t="s">
        <v>70</v>
      </c>
      <c r="AI12359">
        <v>957</v>
      </c>
      <c r="AJ12359">
        <v>43</v>
      </c>
      <c r="AK12359" s="5" t="s">
        <v>1560</v>
      </c>
      <c r="AL12359" s="9">
        <v>299.98</v>
      </c>
      <c r="AM12359" s="11">
        <v>42381.229166666664</v>
      </c>
      <c r="AN12359" s="5" t="s">
        <v>7</v>
      </c>
      <c r="AO12359">
        <v>1</v>
      </c>
      <c r="AP12359">
        <v>12</v>
      </c>
      <c r="AQ12359">
        <v>0</v>
      </c>
      <c r="AR12359" s="29">
        <f>Logistics_Dataset__2[[#This Row],[order_date]]</f>
        <v>42369.229166666664</v>
      </c>
      <c r="AS12359">
        <v>12</v>
      </c>
      <c r="AT12359">
        <v>1</v>
      </c>
      <c r="AU12359">
        <v>1</v>
      </c>
      <c r="AV12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9"/>
    </row>
    <row r="12360" spans="1:49">
      <c r="A12360" s="5" t="s">
        <v>347</v>
      </c>
      <c r="B12360" s="9">
        <v>-254.07839999999999</v>
      </c>
      <c r="C12360" s="9">
        <v>283.48</v>
      </c>
      <c r="D12360">
        <v>43</v>
      </c>
      <c r="E12360" s="5" t="s">
        <v>1555</v>
      </c>
      <c r="F12360" s="5" t="s">
        <v>1303</v>
      </c>
      <c r="G12360" s="5" t="s">
        <v>4</v>
      </c>
      <c r="H12360">
        <v>6467.1679999999997</v>
      </c>
      <c r="I12360" s="5" t="s">
        <v>98</v>
      </c>
      <c r="J12360" s="5" t="s">
        <v>2989</v>
      </c>
      <c r="K12360">
        <v>77506.09</v>
      </c>
      <c r="L12360">
        <v>7</v>
      </c>
      <c r="M12360" s="5" t="s">
        <v>64</v>
      </c>
      <c r="N12360">
        <v>33.544544000000002</v>
      </c>
      <c r="O12360">
        <v>-100.780495</v>
      </c>
      <c r="P12360" s="5" t="s">
        <v>103</v>
      </c>
      <c r="Q12360" s="5" t="s">
        <v>1053</v>
      </c>
      <c r="R12360" s="5" t="s">
        <v>131</v>
      </c>
      <c r="S12360">
        <v>6349.7150000000001</v>
      </c>
      <c r="T12360" s="11">
        <v>42327.229166666664</v>
      </c>
      <c r="U12360">
        <v>21669.046999999999</v>
      </c>
      <c r="V12360">
        <v>957</v>
      </c>
      <c r="W12360" s="9">
        <v>30</v>
      </c>
      <c r="X12360" s="25">
        <v>7.0000000000000007E-2</v>
      </c>
      <c r="Y12360">
        <v>54837.36</v>
      </c>
      <c r="Z12360" s="9">
        <v>299.98</v>
      </c>
      <c r="AA12360" s="25">
        <v>-0.77</v>
      </c>
      <c r="AB12360">
        <v>1</v>
      </c>
      <c r="AC12360" s="9">
        <v>299.98</v>
      </c>
      <c r="AD12360">
        <v>283</v>
      </c>
      <c r="AE12360" s="9">
        <v>-201.774</v>
      </c>
      <c r="AF12360" s="5" t="s">
        <v>132</v>
      </c>
      <c r="AG12360" s="5" t="s">
        <v>288</v>
      </c>
      <c r="AH12360" s="5" t="s">
        <v>349</v>
      </c>
      <c r="AI12360">
        <v>957</v>
      </c>
      <c r="AJ12360">
        <v>43</v>
      </c>
      <c r="AK12360" s="5" t="s">
        <v>1560</v>
      </c>
      <c r="AL12360" s="9">
        <v>299.98</v>
      </c>
      <c r="AM12360" s="11">
        <v>42321.229166666664</v>
      </c>
      <c r="AN12360" s="5" t="s">
        <v>5</v>
      </c>
      <c r="AO12360">
        <v>1</v>
      </c>
      <c r="AP12360">
        <v>-6</v>
      </c>
      <c r="AQ12360">
        <v>0</v>
      </c>
      <c r="AR12360" s="29">
        <f>Logistics_Dataset__2[[#This Row],[order_date]]</f>
        <v>42327.229166666664</v>
      </c>
      <c r="AS12360">
        <v>6</v>
      </c>
      <c r="AT12360">
        <v>1</v>
      </c>
      <c r="AU12360">
        <v>1</v>
      </c>
      <c r="AV12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0"/>
    </row>
    <row r="12361" spans="1:49">
      <c r="A12361" s="5" t="s">
        <v>347</v>
      </c>
      <c r="B12361" s="9">
        <v>120.8335</v>
      </c>
      <c r="C12361" s="9">
        <v>299.98</v>
      </c>
      <c r="D12361">
        <v>43</v>
      </c>
      <c r="E12361" s="5" t="s">
        <v>1555</v>
      </c>
      <c r="F12361" s="5" t="s">
        <v>3264</v>
      </c>
      <c r="G12361" s="5" t="s">
        <v>4</v>
      </c>
      <c r="H12361">
        <v>10417.101000000001</v>
      </c>
      <c r="I12361" s="5" t="s">
        <v>90</v>
      </c>
      <c r="J12361" s="5" t="s">
        <v>3000</v>
      </c>
      <c r="K12361">
        <v>17048.478999999999</v>
      </c>
      <c r="L12361">
        <v>7</v>
      </c>
      <c r="M12361" s="5" t="s">
        <v>64</v>
      </c>
      <c r="N12361">
        <v>37.640720000000002</v>
      </c>
      <c r="O12361">
        <v>-76.066789999999997</v>
      </c>
      <c r="P12361" s="5" t="s">
        <v>77</v>
      </c>
      <c r="Q12361" s="5" t="s">
        <v>1252</v>
      </c>
      <c r="R12361" s="5" t="s">
        <v>96</v>
      </c>
      <c r="S12361">
        <v>10548.594999999999</v>
      </c>
      <c r="T12361" s="11">
        <v>42162.1875</v>
      </c>
      <c r="U12361">
        <v>10361.148999999999</v>
      </c>
      <c r="V12361">
        <v>957</v>
      </c>
      <c r="W12361" s="9">
        <v>3.9321999999999999</v>
      </c>
      <c r="X12361" s="25">
        <v>0.01</v>
      </c>
      <c r="Y12361">
        <v>26415.423999999999</v>
      </c>
      <c r="Z12361" s="9">
        <v>299.98</v>
      </c>
      <c r="AA12361" s="25">
        <v>0.39</v>
      </c>
      <c r="AB12361">
        <v>1</v>
      </c>
      <c r="AC12361" s="9">
        <v>299.98</v>
      </c>
      <c r="AD12361">
        <v>297</v>
      </c>
      <c r="AE12361" s="9">
        <v>119.9941</v>
      </c>
      <c r="AF12361" s="5" t="s">
        <v>97</v>
      </c>
      <c r="AG12361" s="5" t="s">
        <v>711</v>
      </c>
      <c r="AH12361" s="5" t="s">
        <v>349</v>
      </c>
      <c r="AI12361">
        <v>957</v>
      </c>
      <c r="AJ12361">
        <v>43</v>
      </c>
      <c r="AK12361" s="5" t="s">
        <v>1560</v>
      </c>
      <c r="AL12361" s="9">
        <v>299.98</v>
      </c>
      <c r="AM12361" s="11">
        <v>42159.1875</v>
      </c>
      <c r="AN12361" s="5" t="s">
        <v>5</v>
      </c>
      <c r="AO12361">
        <v>1</v>
      </c>
      <c r="AP12361">
        <v>-3</v>
      </c>
      <c r="AQ12361">
        <v>0</v>
      </c>
      <c r="AR12361" s="29">
        <f>Logistics_Dataset__2[[#This Row],[order_date]]</f>
        <v>42162.1875</v>
      </c>
      <c r="AS12361">
        <v>3</v>
      </c>
      <c r="AT12361">
        <v>1</v>
      </c>
      <c r="AU12361">
        <v>1</v>
      </c>
      <c r="AV12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1"/>
    </row>
    <row r="12362" spans="1:49">
      <c r="A12362" s="5" t="s">
        <v>59</v>
      </c>
      <c r="B12362" s="9">
        <v>83.9529</v>
      </c>
      <c r="C12362" s="9">
        <v>251.96</v>
      </c>
      <c r="D12362">
        <v>43</v>
      </c>
      <c r="E12362" s="5" t="s">
        <v>1555</v>
      </c>
      <c r="F12362" s="5" t="s">
        <v>2971</v>
      </c>
      <c r="G12362" s="5" t="s">
        <v>4</v>
      </c>
      <c r="H12362">
        <v>607.59343999999999</v>
      </c>
      <c r="I12362" s="5" t="s">
        <v>62</v>
      </c>
      <c r="J12362" s="5" t="s">
        <v>2878</v>
      </c>
      <c r="K12362">
        <v>4784.9390000000003</v>
      </c>
      <c r="L12362">
        <v>7</v>
      </c>
      <c r="M12362" s="5" t="s">
        <v>64</v>
      </c>
      <c r="N12362">
        <v>42.425434000000003</v>
      </c>
      <c r="O12362">
        <v>-66.370630000000006</v>
      </c>
      <c r="P12362" s="5" t="s">
        <v>77</v>
      </c>
      <c r="Q12362" s="5" t="s">
        <v>1266</v>
      </c>
      <c r="R12362" s="5" t="s">
        <v>96</v>
      </c>
      <c r="S12362">
        <v>576.60540000000003</v>
      </c>
      <c r="T12362" s="11">
        <v>42847.1875</v>
      </c>
      <c r="U12362">
        <v>58053.457000000002</v>
      </c>
      <c r="V12362">
        <v>957</v>
      </c>
      <c r="W12362" s="9">
        <v>37.490400000000001</v>
      </c>
      <c r="X12362" s="25">
        <v>0.13</v>
      </c>
      <c r="Y12362">
        <v>144153.01999999999</v>
      </c>
      <c r="Z12362" s="9">
        <v>299.98</v>
      </c>
      <c r="AA12362" s="25">
        <v>0.31</v>
      </c>
      <c r="AB12362">
        <v>1</v>
      </c>
      <c r="AC12362" s="9">
        <v>299.98</v>
      </c>
      <c r="AD12362">
        <v>263</v>
      </c>
      <c r="AE12362" s="9">
        <v>88.733000000000004</v>
      </c>
      <c r="AF12362" s="5" t="s">
        <v>97</v>
      </c>
      <c r="AG12362" s="5" t="s">
        <v>487</v>
      </c>
      <c r="AH12362" s="5" t="s">
        <v>70</v>
      </c>
      <c r="AI12362">
        <v>957</v>
      </c>
      <c r="AJ12362">
        <v>43</v>
      </c>
      <c r="AK12362" s="5" t="s">
        <v>1560</v>
      </c>
      <c r="AL12362" s="9">
        <v>299.98</v>
      </c>
      <c r="AM12362" s="11">
        <v>42850.1875</v>
      </c>
      <c r="AN12362" s="5" t="s">
        <v>5</v>
      </c>
      <c r="AO12362">
        <v>1</v>
      </c>
      <c r="AP12362">
        <v>3</v>
      </c>
      <c r="AQ12362">
        <v>0</v>
      </c>
      <c r="AR12362" s="29">
        <f>Logistics_Dataset__2[[#This Row],[order_date]]</f>
        <v>42847.1875</v>
      </c>
      <c r="AS12362">
        <v>3</v>
      </c>
      <c r="AT12362">
        <v>1</v>
      </c>
      <c r="AU12362">
        <v>1</v>
      </c>
      <c r="AV12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2"/>
    </row>
    <row r="12363" spans="1:49">
      <c r="A12363" s="5" t="s">
        <v>59</v>
      </c>
      <c r="B12363" s="9">
        <v>53.780799999999999</v>
      </c>
      <c r="C12363" s="9">
        <v>246.136</v>
      </c>
      <c r="D12363">
        <v>43</v>
      </c>
      <c r="E12363" s="5" t="s">
        <v>1555</v>
      </c>
      <c r="F12363" s="5" t="s">
        <v>370</v>
      </c>
      <c r="G12363" s="5" t="s">
        <v>4</v>
      </c>
      <c r="H12363">
        <v>6017.7190000000001</v>
      </c>
      <c r="I12363" s="5" t="s">
        <v>90</v>
      </c>
      <c r="J12363" s="5" t="s">
        <v>2881</v>
      </c>
      <c r="K12363">
        <v>11206.8</v>
      </c>
      <c r="L12363">
        <v>7</v>
      </c>
      <c r="M12363" s="5" t="s">
        <v>64</v>
      </c>
      <c r="N12363">
        <v>40.658825</v>
      </c>
      <c r="O12363">
        <v>-74.029250000000005</v>
      </c>
      <c r="P12363" s="5" t="s">
        <v>103</v>
      </c>
      <c r="Q12363" s="5" t="s">
        <v>1067</v>
      </c>
      <c r="R12363" s="5" t="s">
        <v>105</v>
      </c>
      <c r="S12363">
        <v>5821.8789999999999</v>
      </c>
      <c r="T12363" s="11">
        <v>42355.229166666664</v>
      </c>
      <c r="U12363">
        <v>26084.062000000002</v>
      </c>
      <c r="V12363">
        <v>957</v>
      </c>
      <c r="W12363" s="9">
        <v>53.470700000000001</v>
      </c>
      <c r="X12363" s="25">
        <v>0.18</v>
      </c>
      <c r="Y12363">
        <v>67137.83</v>
      </c>
      <c r="Z12363" s="9">
        <v>299.98</v>
      </c>
      <c r="AA12363" s="25">
        <v>0.21</v>
      </c>
      <c r="AB12363">
        <v>1</v>
      </c>
      <c r="AC12363" s="9">
        <v>299.98</v>
      </c>
      <c r="AD12363">
        <v>250</v>
      </c>
      <c r="AE12363" s="9">
        <v>52.817</v>
      </c>
      <c r="AF12363" s="5" t="s">
        <v>106</v>
      </c>
      <c r="AG12363" s="5" t="s">
        <v>184</v>
      </c>
      <c r="AH12363" s="5" t="s">
        <v>70</v>
      </c>
      <c r="AI12363">
        <v>957</v>
      </c>
      <c r="AJ12363">
        <v>43</v>
      </c>
      <c r="AK12363" s="5" t="s">
        <v>1560</v>
      </c>
      <c r="AL12363" s="9">
        <v>299.98</v>
      </c>
      <c r="AM12363" s="11">
        <v>42376.229166666664</v>
      </c>
      <c r="AN12363" s="5" t="s">
        <v>7</v>
      </c>
      <c r="AO12363">
        <v>1</v>
      </c>
      <c r="AP12363">
        <v>21</v>
      </c>
      <c r="AQ12363">
        <v>0</v>
      </c>
      <c r="AR12363" s="29">
        <f>Logistics_Dataset__2[[#This Row],[order_date]]</f>
        <v>42355.229166666664</v>
      </c>
      <c r="AS12363">
        <v>21</v>
      </c>
      <c r="AT12363">
        <v>1</v>
      </c>
      <c r="AU12363">
        <v>1</v>
      </c>
      <c r="AV12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3"/>
    </row>
    <row r="12364" spans="1:49">
      <c r="A12364" s="5" t="s">
        <v>59</v>
      </c>
      <c r="B12364" s="9">
        <v>96.210400000000007</v>
      </c>
      <c r="C12364" s="9">
        <v>290.98</v>
      </c>
      <c r="D12364">
        <v>43</v>
      </c>
      <c r="E12364" s="5" t="s">
        <v>1555</v>
      </c>
      <c r="F12364" s="5" t="s">
        <v>1481</v>
      </c>
      <c r="G12364" s="5" t="s">
        <v>4</v>
      </c>
      <c r="H12364">
        <v>7708.5889999999999</v>
      </c>
      <c r="I12364" s="5" t="s">
        <v>90</v>
      </c>
      <c r="J12364" s="5" t="s">
        <v>2989</v>
      </c>
      <c r="K12364">
        <v>77804.479999999996</v>
      </c>
      <c r="L12364">
        <v>7</v>
      </c>
      <c r="M12364" s="5" t="s">
        <v>64</v>
      </c>
      <c r="N12364">
        <v>28.094356999999999</v>
      </c>
      <c r="O12364">
        <v>-89.443825000000004</v>
      </c>
      <c r="P12364" s="5" t="s">
        <v>77</v>
      </c>
      <c r="Q12364" s="5" t="s">
        <v>165</v>
      </c>
      <c r="R12364" s="5" t="s">
        <v>166</v>
      </c>
      <c r="S12364">
        <v>7530.4413999999997</v>
      </c>
      <c r="T12364" s="11">
        <v>42126.1875</v>
      </c>
      <c r="U12364">
        <v>6207.9614000000001</v>
      </c>
      <c r="V12364">
        <v>957</v>
      </c>
      <c r="W12364" s="9">
        <v>5.5</v>
      </c>
      <c r="X12364" s="25">
        <v>0.01</v>
      </c>
      <c r="Y12364">
        <v>15947.263999999999</v>
      </c>
      <c r="Z12364" s="9">
        <v>299.98</v>
      </c>
      <c r="AA12364" s="25">
        <v>0.34</v>
      </c>
      <c r="AB12364">
        <v>1</v>
      </c>
      <c r="AC12364" s="9">
        <v>299.98</v>
      </c>
      <c r="AD12364">
        <v>297</v>
      </c>
      <c r="AE12364" s="9">
        <v>94.644300000000001</v>
      </c>
      <c r="AF12364" s="5" t="s">
        <v>97</v>
      </c>
      <c r="AG12364" s="5" t="s">
        <v>165</v>
      </c>
      <c r="AH12364" s="5" t="s">
        <v>70</v>
      </c>
      <c r="AI12364">
        <v>957</v>
      </c>
      <c r="AJ12364">
        <v>43</v>
      </c>
      <c r="AK12364" s="5" t="s">
        <v>1560</v>
      </c>
      <c r="AL12364" s="9">
        <v>299.98</v>
      </c>
      <c r="AM12364" s="11">
        <v>42115.1875</v>
      </c>
      <c r="AN12364" s="5" t="s">
        <v>7</v>
      </c>
      <c r="AO12364">
        <v>1</v>
      </c>
      <c r="AP12364">
        <v>-11</v>
      </c>
      <c r="AQ12364">
        <v>0</v>
      </c>
      <c r="AR12364" s="29">
        <f>Logistics_Dataset__2[[#This Row],[order_date]]</f>
        <v>42126.1875</v>
      </c>
      <c r="AS12364">
        <v>11</v>
      </c>
      <c r="AT12364">
        <v>1</v>
      </c>
      <c r="AU12364">
        <v>1</v>
      </c>
      <c r="AV12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4"/>
    </row>
    <row r="12365" spans="1:49">
      <c r="A12365" s="5" t="s">
        <v>59</v>
      </c>
      <c r="B12365" s="9">
        <v>-448.34379999999999</v>
      </c>
      <c r="C12365" s="9">
        <v>263.9676</v>
      </c>
      <c r="D12365">
        <v>43</v>
      </c>
      <c r="E12365" s="5" t="s">
        <v>1555</v>
      </c>
      <c r="F12365" s="5" t="s">
        <v>1954</v>
      </c>
      <c r="G12365" s="5" t="s">
        <v>4</v>
      </c>
      <c r="H12365">
        <v>6757.4043000000001</v>
      </c>
      <c r="I12365" s="5" t="s">
        <v>90</v>
      </c>
      <c r="J12365" s="5" t="s">
        <v>3045</v>
      </c>
      <c r="K12365">
        <v>13943.056</v>
      </c>
      <c r="L12365">
        <v>7</v>
      </c>
      <c r="M12365" s="5" t="s">
        <v>64</v>
      </c>
      <c r="N12365">
        <v>42.768720000000002</v>
      </c>
      <c r="O12365">
        <v>-97.206055000000006</v>
      </c>
      <c r="P12365" s="5" t="s">
        <v>72</v>
      </c>
      <c r="Q12365" s="5" t="s">
        <v>1339</v>
      </c>
      <c r="R12365" s="5" t="s">
        <v>74</v>
      </c>
      <c r="S12365">
        <v>6707.2637000000004</v>
      </c>
      <c r="T12365" s="11">
        <v>42887.1875</v>
      </c>
      <c r="U12365">
        <v>64335.93</v>
      </c>
      <c r="V12365">
        <v>957</v>
      </c>
      <c r="W12365" s="9">
        <v>32</v>
      </c>
      <c r="X12365" s="25">
        <v>0.1</v>
      </c>
      <c r="Y12365">
        <v>160258.34</v>
      </c>
      <c r="Z12365" s="9">
        <v>299.98</v>
      </c>
      <c r="AA12365" s="25">
        <v>-1.7</v>
      </c>
      <c r="AB12365">
        <v>1</v>
      </c>
      <c r="AC12365" s="9">
        <v>299.98</v>
      </c>
      <c r="AD12365">
        <v>273</v>
      </c>
      <c r="AE12365" s="9">
        <v>-464.29360000000003</v>
      </c>
      <c r="AF12365" s="5" t="s">
        <v>75</v>
      </c>
      <c r="AG12365" s="5" t="s">
        <v>532</v>
      </c>
      <c r="AH12365" s="5" t="s">
        <v>70</v>
      </c>
      <c r="AI12365">
        <v>957</v>
      </c>
      <c r="AJ12365">
        <v>43</v>
      </c>
      <c r="AK12365" s="5" t="s">
        <v>1560</v>
      </c>
      <c r="AL12365" s="9">
        <v>299.98</v>
      </c>
      <c r="AM12365" s="11">
        <v>42859.1875</v>
      </c>
      <c r="AN12365" s="5" t="s">
        <v>5</v>
      </c>
      <c r="AO12365">
        <v>1</v>
      </c>
      <c r="AP12365">
        <v>-28</v>
      </c>
      <c r="AQ12365">
        <v>0</v>
      </c>
      <c r="AR12365" s="29">
        <f>Logistics_Dataset__2[[#This Row],[order_date]]</f>
        <v>42887.1875</v>
      </c>
      <c r="AS12365">
        <v>28</v>
      </c>
      <c r="AT12365">
        <v>1</v>
      </c>
      <c r="AU12365">
        <v>1</v>
      </c>
      <c r="AV12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5"/>
    </row>
    <row r="12366" spans="1:49">
      <c r="A12366" s="5" t="s">
        <v>350</v>
      </c>
      <c r="B12366" s="9">
        <v>-53.013500000000001</v>
      </c>
      <c r="C12366" s="9">
        <v>295.14229999999998</v>
      </c>
      <c r="D12366">
        <v>43</v>
      </c>
      <c r="E12366" s="5" t="s">
        <v>1555</v>
      </c>
      <c r="F12366" s="5" t="s">
        <v>820</v>
      </c>
      <c r="G12366" s="5" t="s">
        <v>4</v>
      </c>
      <c r="H12366">
        <v>6263.9975999999997</v>
      </c>
      <c r="I12366" s="5" t="s">
        <v>90</v>
      </c>
      <c r="J12366" s="5" t="s">
        <v>3023</v>
      </c>
      <c r="K12366">
        <v>48205.11</v>
      </c>
      <c r="L12366">
        <v>7</v>
      </c>
      <c r="M12366" s="5" t="s">
        <v>64</v>
      </c>
      <c r="N12366">
        <v>42.272564000000003</v>
      </c>
      <c r="O12366">
        <v>-84.432239999999993</v>
      </c>
      <c r="P12366" s="5" t="s">
        <v>77</v>
      </c>
      <c r="Q12366" s="5" t="s">
        <v>189</v>
      </c>
      <c r="R12366" s="5" t="s">
        <v>115</v>
      </c>
      <c r="S12366">
        <v>5969.3590000000004</v>
      </c>
      <c r="T12366" s="11">
        <v>42843.1875</v>
      </c>
      <c r="U12366">
        <v>59201.406000000003</v>
      </c>
      <c r="V12366">
        <v>957</v>
      </c>
      <c r="W12366" s="9">
        <v>10</v>
      </c>
      <c r="X12366" s="25">
        <v>0.03</v>
      </c>
      <c r="Y12366">
        <v>146370.04999999999</v>
      </c>
      <c r="Z12366" s="9">
        <v>299.98</v>
      </c>
      <c r="AA12366" s="25">
        <v>-0.17</v>
      </c>
      <c r="AB12366">
        <v>1</v>
      </c>
      <c r="AC12366" s="9">
        <v>299.98</v>
      </c>
      <c r="AD12366">
        <v>291</v>
      </c>
      <c r="AE12366" s="9">
        <v>-55.558</v>
      </c>
      <c r="AF12366" s="5" t="s">
        <v>80</v>
      </c>
      <c r="AG12366" s="5" t="s">
        <v>189</v>
      </c>
      <c r="AH12366" s="5" t="s">
        <v>349</v>
      </c>
      <c r="AI12366">
        <v>957</v>
      </c>
      <c r="AJ12366">
        <v>43</v>
      </c>
      <c r="AK12366" s="5" t="s">
        <v>1560</v>
      </c>
      <c r="AL12366" s="9">
        <v>299.98</v>
      </c>
      <c r="AM12366" s="11">
        <v>42851.1875</v>
      </c>
      <c r="AN12366" s="5" t="s">
        <v>7</v>
      </c>
      <c r="AO12366">
        <v>1</v>
      </c>
      <c r="AP12366">
        <v>8</v>
      </c>
      <c r="AQ12366">
        <v>0</v>
      </c>
      <c r="AR12366" s="29">
        <f>Logistics_Dataset__2[[#This Row],[order_date]]</f>
        <v>42843.1875</v>
      </c>
      <c r="AS12366">
        <v>8</v>
      </c>
      <c r="AT12366">
        <v>1</v>
      </c>
      <c r="AU12366">
        <v>1</v>
      </c>
      <c r="AV12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6"/>
    </row>
    <row r="12367" spans="1:49">
      <c r="A12367" s="5" t="s">
        <v>347</v>
      </c>
      <c r="B12367" s="9">
        <v>39.490699999999997</v>
      </c>
      <c r="C12367" s="9">
        <v>269.96480000000003</v>
      </c>
      <c r="D12367">
        <v>43</v>
      </c>
      <c r="E12367" s="5" t="s">
        <v>1555</v>
      </c>
      <c r="F12367" s="5" t="s">
        <v>300</v>
      </c>
      <c r="G12367" s="5" t="s">
        <v>4</v>
      </c>
      <c r="H12367">
        <v>7239.5024000000003</v>
      </c>
      <c r="I12367" s="5" t="s">
        <v>98</v>
      </c>
      <c r="J12367" s="5" t="s">
        <v>3008</v>
      </c>
      <c r="K12367">
        <v>60617.847999999998</v>
      </c>
      <c r="L12367">
        <v>7</v>
      </c>
      <c r="M12367" s="5" t="s">
        <v>64</v>
      </c>
      <c r="N12367">
        <v>41.998424999999997</v>
      </c>
      <c r="O12367">
        <v>-87.665824999999998</v>
      </c>
      <c r="P12367" s="5" t="s">
        <v>65</v>
      </c>
      <c r="Q12367" s="5" t="s">
        <v>2171</v>
      </c>
      <c r="R12367" s="5" t="s">
        <v>556</v>
      </c>
      <c r="S12367">
        <v>7014.7543999999998</v>
      </c>
      <c r="T12367" s="11">
        <v>42758.229166666664</v>
      </c>
      <c r="U12367">
        <v>53823.311999999998</v>
      </c>
      <c r="V12367">
        <v>957</v>
      </c>
      <c r="W12367" s="9">
        <v>30</v>
      </c>
      <c r="X12367" s="25">
        <v>0.1</v>
      </c>
      <c r="Y12367">
        <v>129996.92</v>
      </c>
      <c r="Z12367" s="9">
        <v>299.98</v>
      </c>
      <c r="AA12367" s="25">
        <v>0.16</v>
      </c>
      <c r="AB12367">
        <v>1</v>
      </c>
      <c r="AC12367" s="9">
        <v>299.98</v>
      </c>
      <c r="AD12367">
        <v>273</v>
      </c>
      <c r="AE12367" s="9">
        <v>43.209299999999999</v>
      </c>
      <c r="AF12367" s="5" t="s">
        <v>556</v>
      </c>
      <c r="AG12367" s="5" t="s">
        <v>557</v>
      </c>
      <c r="AH12367" s="5" t="s">
        <v>349</v>
      </c>
      <c r="AI12367">
        <v>957</v>
      </c>
      <c r="AJ12367">
        <v>43</v>
      </c>
      <c r="AK12367" s="5" t="s">
        <v>1560</v>
      </c>
      <c r="AL12367" s="9">
        <v>299.98</v>
      </c>
      <c r="AM12367" s="11">
        <v>42924.1875</v>
      </c>
      <c r="AN12367" s="5" t="s">
        <v>7</v>
      </c>
      <c r="AO12367">
        <v>1</v>
      </c>
      <c r="AP12367">
        <v>165</v>
      </c>
      <c r="AQ12367">
        <v>0</v>
      </c>
      <c r="AR12367" s="29">
        <f>Logistics_Dataset__2[[#This Row],[order_date]]</f>
        <v>42758.229166666664</v>
      </c>
      <c r="AS12367">
        <v>165</v>
      </c>
      <c r="AT12367">
        <v>1</v>
      </c>
      <c r="AU12367">
        <v>1</v>
      </c>
      <c r="AV12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7"/>
    </row>
    <row r="12368" spans="1:49">
      <c r="A12368" s="5" t="s">
        <v>347</v>
      </c>
      <c r="B12368" s="9">
        <v>57.440100000000001</v>
      </c>
      <c r="C12368" s="9">
        <v>249.9803</v>
      </c>
      <c r="D12368">
        <v>43</v>
      </c>
      <c r="E12368" s="5" t="s">
        <v>1555</v>
      </c>
      <c r="F12368" s="5" t="s">
        <v>2919</v>
      </c>
      <c r="G12368" s="5" t="s">
        <v>4</v>
      </c>
      <c r="H12368">
        <v>11511.288</v>
      </c>
      <c r="I12368" s="5" t="s">
        <v>62</v>
      </c>
      <c r="J12368" s="5" t="s">
        <v>2972</v>
      </c>
      <c r="K12368">
        <v>91711.7</v>
      </c>
      <c r="L12368">
        <v>7</v>
      </c>
      <c r="M12368" s="5" t="s">
        <v>64</v>
      </c>
      <c r="N12368">
        <v>34.205452000000001</v>
      </c>
      <c r="O12368">
        <v>-117.99299000000001</v>
      </c>
      <c r="P12368" s="5" t="s">
        <v>77</v>
      </c>
      <c r="Q12368" s="5" t="s">
        <v>1026</v>
      </c>
      <c r="R12368" s="5" t="s">
        <v>79</v>
      </c>
      <c r="S12368">
        <v>11629.5625</v>
      </c>
      <c r="T12368" s="11">
        <v>42899.1875</v>
      </c>
      <c r="U12368">
        <v>60553.64</v>
      </c>
      <c r="V12368">
        <v>957</v>
      </c>
      <c r="W12368" s="9">
        <v>49.98</v>
      </c>
      <c r="X12368" s="25">
        <v>0.16</v>
      </c>
      <c r="Y12368">
        <v>152788.56</v>
      </c>
      <c r="Z12368" s="9">
        <v>299.98</v>
      </c>
      <c r="AA12368" s="25">
        <v>0.23</v>
      </c>
      <c r="AB12368">
        <v>1</v>
      </c>
      <c r="AC12368" s="9">
        <v>299.98</v>
      </c>
      <c r="AD12368">
        <v>252</v>
      </c>
      <c r="AE12368" s="9">
        <v>55.983699999999999</v>
      </c>
      <c r="AF12368" s="5" t="s">
        <v>80</v>
      </c>
      <c r="AG12368" s="5" t="s">
        <v>799</v>
      </c>
      <c r="AH12368" s="5" t="s">
        <v>349</v>
      </c>
      <c r="AI12368">
        <v>957</v>
      </c>
      <c r="AJ12368">
        <v>43</v>
      </c>
      <c r="AK12368" s="5" t="s">
        <v>1560</v>
      </c>
      <c r="AL12368" s="9">
        <v>299.98</v>
      </c>
      <c r="AM12368" s="11">
        <v>42880.1875</v>
      </c>
      <c r="AN12368" s="5" t="s">
        <v>7</v>
      </c>
      <c r="AO12368">
        <v>1</v>
      </c>
      <c r="AP12368">
        <v>-19</v>
      </c>
      <c r="AQ12368">
        <v>0</v>
      </c>
      <c r="AR12368" s="29">
        <f>Logistics_Dataset__2[[#This Row],[order_date]]</f>
        <v>42899.1875</v>
      </c>
      <c r="AS12368">
        <v>19</v>
      </c>
      <c r="AT12368">
        <v>1</v>
      </c>
      <c r="AU12368">
        <v>1</v>
      </c>
      <c r="AV12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8"/>
    </row>
    <row r="12369" spans="1:49">
      <c r="A12369" s="5" t="s">
        <v>347</v>
      </c>
      <c r="B12369" s="9">
        <v>-53.921700000000001</v>
      </c>
      <c r="C12369" s="9">
        <v>269.98</v>
      </c>
      <c r="D12369">
        <v>43</v>
      </c>
      <c r="E12369" s="5" t="s">
        <v>1555</v>
      </c>
      <c r="F12369" s="5" t="s">
        <v>3082</v>
      </c>
      <c r="G12369" s="5" t="s">
        <v>4</v>
      </c>
      <c r="H12369">
        <v>11133.16</v>
      </c>
      <c r="I12369" s="5" t="s">
        <v>90</v>
      </c>
      <c r="J12369" s="5" t="s">
        <v>2972</v>
      </c>
      <c r="K12369">
        <v>92507.02</v>
      </c>
      <c r="L12369">
        <v>7</v>
      </c>
      <c r="M12369" s="5" t="s">
        <v>64</v>
      </c>
      <c r="N12369">
        <v>34.747639999999997</v>
      </c>
      <c r="O12369">
        <v>-119.92373000000001</v>
      </c>
      <c r="P12369" s="5" t="s">
        <v>65</v>
      </c>
      <c r="Q12369" s="5" t="s">
        <v>229</v>
      </c>
      <c r="R12369" s="5" t="s">
        <v>67</v>
      </c>
      <c r="S12369">
        <v>11182.262000000001</v>
      </c>
      <c r="T12369" s="11">
        <v>42538.1875</v>
      </c>
      <c r="U12369">
        <v>37392.637000000002</v>
      </c>
      <c r="V12369">
        <v>957</v>
      </c>
      <c r="W12369" s="9">
        <v>33.99</v>
      </c>
      <c r="X12369" s="25">
        <v>0.12</v>
      </c>
      <c r="Y12369">
        <v>97346.43</v>
      </c>
      <c r="Z12369" s="9">
        <v>299.98</v>
      </c>
      <c r="AA12369" s="25">
        <v>-0.19</v>
      </c>
      <c r="AB12369">
        <v>1</v>
      </c>
      <c r="AC12369" s="9">
        <v>299.98</v>
      </c>
      <c r="AD12369">
        <v>264</v>
      </c>
      <c r="AE12369" s="9">
        <v>-33.459600000000002</v>
      </c>
      <c r="AF12369" s="5" t="s">
        <v>108</v>
      </c>
      <c r="AG12369" s="5" t="s">
        <v>493</v>
      </c>
      <c r="AH12369" s="5" t="s">
        <v>349</v>
      </c>
      <c r="AI12369">
        <v>957</v>
      </c>
      <c r="AJ12369">
        <v>43</v>
      </c>
      <c r="AK12369" s="5" t="s">
        <v>1560</v>
      </c>
      <c r="AL12369" s="9">
        <v>299.98</v>
      </c>
      <c r="AM12369" s="11">
        <v>42573.1875</v>
      </c>
      <c r="AN12369" s="5" t="s">
        <v>5</v>
      </c>
      <c r="AO12369">
        <v>1</v>
      </c>
      <c r="AP12369">
        <v>35</v>
      </c>
      <c r="AQ12369">
        <v>0</v>
      </c>
      <c r="AR12369" s="29">
        <f>Logistics_Dataset__2[[#This Row],[order_date]]</f>
        <v>42538.1875</v>
      </c>
      <c r="AS12369">
        <v>35</v>
      </c>
      <c r="AT12369">
        <v>1</v>
      </c>
      <c r="AU12369">
        <v>1</v>
      </c>
      <c r="AV12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9"/>
    </row>
    <row r="12370" spans="1:49">
      <c r="A12370" s="5" t="s">
        <v>354</v>
      </c>
      <c r="B12370" s="9">
        <v>73.525899999999993</v>
      </c>
      <c r="C12370" s="9">
        <v>239.98</v>
      </c>
      <c r="D12370">
        <v>43</v>
      </c>
      <c r="E12370" s="5" t="s">
        <v>1555</v>
      </c>
      <c r="F12370" s="5" t="s">
        <v>66</v>
      </c>
      <c r="G12370" s="5" t="s">
        <v>4</v>
      </c>
      <c r="H12370">
        <v>7483.4315999999999</v>
      </c>
      <c r="I12370" s="5" t="s">
        <v>90</v>
      </c>
      <c r="J12370" s="5" t="s">
        <v>2972</v>
      </c>
      <c r="K12370">
        <v>93240.35</v>
      </c>
      <c r="L12370">
        <v>7</v>
      </c>
      <c r="M12370" s="5" t="s">
        <v>64</v>
      </c>
      <c r="N12370">
        <v>34.180396999999999</v>
      </c>
      <c r="O12370">
        <v>-119.13755999999999</v>
      </c>
      <c r="P12370" s="5" t="s">
        <v>103</v>
      </c>
      <c r="Q12370" s="5" t="s">
        <v>2284</v>
      </c>
      <c r="R12370" s="5" t="s">
        <v>4041</v>
      </c>
      <c r="S12370">
        <v>7166.9579999999996</v>
      </c>
      <c r="T12370" s="11">
        <v>42662.1875</v>
      </c>
      <c r="U12370">
        <v>43815.22</v>
      </c>
      <c r="V12370">
        <v>957</v>
      </c>
      <c r="W12370" s="9">
        <v>48</v>
      </c>
      <c r="X12370" s="25">
        <v>0.16</v>
      </c>
      <c r="Y12370">
        <v>113933.11</v>
      </c>
      <c r="Z12370" s="9">
        <v>299.98</v>
      </c>
      <c r="AA12370" s="25">
        <v>0.28999999999999998</v>
      </c>
      <c r="AB12370">
        <v>1</v>
      </c>
      <c r="AC12370" s="9">
        <v>299.98</v>
      </c>
      <c r="AD12370">
        <v>246</v>
      </c>
      <c r="AE12370" s="9">
        <v>76.780600000000007</v>
      </c>
      <c r="AF12370" s="5" t="s">
        <v>161</v>
      </c>
      <c r="AG12370" s="5" t="s">
        <v>1056</v>
      </c>
      <c r="AH12370" s="5" t="s">
        <v>358</v>
      </c>
      <c r="AI12370">
        <v>957</v>
      </c>
      <c r="AJ12370">
        <v>43</v>
      </c>
      <c r="AK12370" s="5" t="s">
        <v>1560</v>
      </c>
      <c r="AL12370" s="9">
        <v>299.98</v>
      </c>
      <c r="AM12370" s="11">
        <v>42666.1875</v>
      </c>
      <c r="AN12370" s="5" t="s">
        <v>7</v>
      </c>
      <c r="AO12370">
        <v>1</v>
      </c>
      <c r="AP12370">
        <v>4</v>
      </c>
      <c r="AQ12370">
        <v>0</v>
      </c>
      <c r="AR12370" s="29">
        <f>Logistics_Dataset__2[[#This Row],[order_date]]</f>
        <v>42662.1875</v>
      </c>
      <c r="AS12370">
        <v>4</v>
      </c>
      <c r="AT12370">
        <v>1</v>
      </c>
      <c r="AU12370">
        <v>1</v>
      </c>
      <c r="AV12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0"/>
    </row>
    <row r="12371" spans="1:49">
      <c r="A12371" s="5" t="s">
        <v>59</v>
      </c>
      <c r="B12371" s="9">
        <v>11.2502</v>
      </c>
      <c r="C12371" s="9">
        <v>251.98</v>
      </c>
      <c r="D12371">
        <v>43</v>
      </c>
      <c r="E12371" s="5" t="s">
        <v>1555</v>
      </c>
      <c r="F12371" s="5" t="s">
        <v>3189</v>
      </c>
      <c r="G12371" s="5" t="s">
        <v>4</v>
      </c>
      <c r="H12371">
        <v>6172.1570000000002</v>
      </c>
      <c r="I12371" s="5" t="s">
        <v>98</v>
      </c>
      <c r="J12371" s="5" t="s">
        <v>2877</v>
      </c>
      <c r="K12371">
        <v>6901.6733000000004</v>
      </c>
      <c r="L12371">
        <v>7</v>
      </c>
      <c r="M12371" s="5" t="s">
        <v>64</v>
      </c>
      <c r="N12371">
        <v>41.278053</v>
      </c>
      <c r="O12371">
        <v>-71.007835</v>
      </c>
      <c r="P12371" s="5" t="s">
        <v>72</v>
      </c>
      <c r="Q12371" s="5" t="s">
        <v>4042</v>
      </c>
      <c r="R12371" s="5" t="s">
        <v>128</v>
      </c>
      <c r="S12371">
        <v>6070.9174999999996</v>
      </c>
      <c r="T12371" s="11">
        <v>42180.1875</v>
      </c>
      <c r="U12371">
        <v>13188.266</v>
      </c>
      <c r="V12371">
        <v>957</v>
      </c>
      <c r="W12371" s="9">
        <v>44.448</v>
      </c>
      <c r="X12371" s="25">
        <v>0.16</v>
      </c>
      <c r="Y12371">
        <v>31603.809000000001</v>
      </c>
      <c r="Z12371" s="9">
        <v>299.98</v>
      </c>
      <c r="AA12371" s="25">
        <v>0.01</v>
      </c>
      <c r="AB12371">
        <v>1</v>
      </c>
      <c r="AC12371" s="9">
        <v>299.98</v>
      </c>
      <c r="AD12371">
        <v>255</v>
      </c>
      <c r="AE12371" s="9">
        <v>12.9869</v>
      </c>
      <c r="AF12371" s="5" t="s">
        <v>75</v>
      </c>
      <c r="AG12371" s="5" t="s">
        <v>1785</v>
      </c>
      <c r="AH12371" s="5" t="s">
        <v>70</v>
      </c>
      <c r="AI12371">
        <v>957</v>
      </c>
      <c r="AJ12371">
        <v>43</v>
      </c>
      <c r="AK12371" s="5" t="s">
        <v>1560</v>
      </c>
      <c r="AL12371" s="9">
        <v>299.98</v>
      </c>
      <c r="AM12371" s="11">
        <v>42212.1875</v>
      </c>
      <c r="AN12371" s="5" t="s">
        <v>5</v>
      </c>
      <c r="AO12371">
        <v>1</v>
      </c>
      <c r="AP12371">
        <v>32</v>
      </c>
      <c r="AQ12371">
        <v>0</v>
      </c>
      <c r="AR12371" s="29">
        <f>Logistics_Dataset__2[[#This Row],[order_date]]</f>
        <v>42180.1875</v>
      </c>
      <c r="AS12371">
        <v>32</v>
      </c>
      <c r="AT12371">
        <v>1</v>
      </c>
      <c r="AU12371">
        <v>1</v>
      </c>
      <c r="AV12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1"/>
    </row>
    <row r="12372" spans="1:49">
      <c r="A12372" s="5" t="s">
        <v>59</v>
      </c>
      <c r="B12372" s="9">
        <v>117.5487</v>
      </c>
      <c r="C12372" s="9">
        <v>257.08760000000001</v>
      </c>
      <c r="D12372">
        <v>43</v>
      </c>
      <c r="E12372" s="5" t="s">
        <v>1555</v>
      </c>
      <c r="F12372" s="5" t="s">
        <v>3385</v>
      </c>
      <c r="G12372" s="5" t="s">
        <v>4</v>
      </c>
      <c r="H12372">
        <v>1160.5039999999999</v>
      </c>
      <c r="I12372" s="5" t="s">
        <v>90</v>
      </c>
      <c r="J12372" s="5" t="s">
        <v>2877</v>
      </c>
      <c r="K12372">
        <v>10002.209000000001</v>
      </c>
      <c r="L12372">
        <v>7</v>
      </c>
      <c r="M12372" s="5" t="s">
        <v>64</v>
      </c>
      <c r="N12372">
        <v>39.851215000000003</v>
      </c>
      <c r="O12372">
        <v>-74.352630000000005</v>
      </c>
      <c r="P12372" s="5" t="s">
        <v>72</v>
      </c>
      <c r="Q12372" s="5" t="s">
        <v>675</v>
      </c>
      <c r="R12372" s="5" t="s">
        <v>231</v>
      </c>
      <c r="S12372">
        <v>1214.9576</v>
      </c>
      <c r="T12372" s="11">
        <v>42950.1875</v>
      </c>
      <c r="U12372">
        <v>64547.15</v>
      </c>
      <c r="V12372">
        <v>957</v>
      </c>
      <c r="W12372" s="9">
        <v>46.035699999999999</v>
      </c>
      <c r="X12372" s="25">
        <v>0.15</v>
      </c>
      <c r="Y12372">
        <v>160211.60999999999</v>
      </c>
      <c r="Z12372" s="9">
        <v>299.98</v>
      </c>
      <c r="AA12372" s="25">
        <v>0.47</v>
      </c>
      <c r="AB12372">
        <v>1</v>
      </c>
      <c r="AC12372" s="9">
        <v>299.98</v>
      </c>
      <c r="AD12372">
        <v>252</v>
      </c>
      <c r="AE12372" s="9">
        <v>118.44580000000001</v>
      </c>
      <c r="AF12372" s="5" t="s">
        <v>232</v>
      </c>
      <c r="AG12372" s="5" t="s">
        <v>676</v>
      </c>
      <c r="AH12372" s="5" t="s">
        <v>70</v>
      </c>
      <c r="AI12372">
        <v>957</v>
      </c>
      <c r="AJ12372">
        <v>43</v>
      </c>
      <c r="AK12372" s="5" t="s">
        <v>1560</v>
      </c>
      <c r="AL12372" s="9">
        <v>299.98</v>
      </c>
      <c r="AM12372" s="11">
        <v>42948.1875</v>
      </c>
      <c r="AN12372" s="5" t="s">
        <v>6</v>
      </c>
      <c r="AO12372">
        <v>1</v>
      </c>
      <c r="AP12372">
        <v>-2</v>
      </c>
      <c r="AQ12372">
        <v>0</v>
      </c>
      <c r="AR12372" s="29">
        <f>Logistics_Dataset__2[[#This Row],[order_date]]</f>
        <v>42950.1875</v>
      </c>
      <c r="AS12372">
        <v>2</v>
      </c>
      <c r="AT12372">
        <v>1</v>
      </c>
      <c r="AU12372">
        <v>1</v>
      </c>
      <c r="AV12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2"/>
    </row>
    <row r="12373" spans="1:49">
      <c r="A12373" s="5" t="s">
        <v>354</v>
      </c>
      <c r="B12373" s="9">
        <v>88.822999999999993</v>
      </c>
      <c r="C12373" s="9">
        <v>284.98</v>
      </c>
      <c r="D12373">
        <v>43</v>
      </c>
      <c r="E12373" s="5" t="s">
        <v>1555</v>
      </c>
      <c r="F12373" s="5" t="s">
        <v>3034</v>
      </c>
      <c r="G12373" s="5" t="s">
        <v>4</v>
      </c>
      <c r="H12373">
        <v>5074.3580000000002</v>
      </c>
      <c r="I12373" s="5" t="s">
        <v>90</v>
      </c>
      <c r="J12373" s="5" t="s">
        <v>3086</v>
      </c>
      <c r="K12373">
        <v>19127.151999999998</v>
      </c>
      <c r="L12373">
        <v>7</v>
      </c>
      <c r="M12373" s="5" t="s">
        <v>64</v>
      </c>
      <c r="N12373">
        <v>38.310203999999999</v>
      </c>
      <c r="O12373">
        <v>-77.249200000000002</v>
      </c>
      <c r="P12373" s="5" t="s">
        <v>72</v>
      </c>
      <c r="Q12373" s="5" t="s">
        <v>3896</v>
      </c>
      <c r="R12373" s="5" t="s">
        <v>313</v>
      </c>
      <c r="S12373">
        <v>5172.7524000000003</v>
      </c>
      <c r="T12373" s="11">
        <v>42952.1875</v>
      </c>
      <c r="U12373">
        <v>63072.425999999999</v>
      </c>
      <c r="V12373">
        <v>957</v>
      </c>
      <c r="W12373" s="9">
        <v>10.196899999999999</v>
      </c>
      <c r="X12373" s="25">
        <v>0.04</v>
      </c>
      <c r="Y12373">
        <v>158534.81</v>
      </c>
      <c r="Z12373" s="9">
        <v>299.98</v>
      </c>
      <c r="AA12373" s="25">
        <v>0.31</v>
      </c>
      <c r="AB12373">
        <v>1</v>
      </c>
      <c r="AC12373" s="9">
        <v>299.98</v>
      </c>
      <c r="AD12373">
        <v>291</v>
      </c>
      <c r="AE12373" s="9">
        <v>83.691199999999995</v>
      </c>
      <c r="AF12373" s="5" t="s">
        <v>232</v>
      </c>
      <c r="AG12373" s="5" t="s">
        <v>432</v>
      </c>
      <c r="AH12373" s="5" t="s">
        <v>358</v>
      </c>
      <c r="AI12373">
        <v>957</v>
      </c>
      <c r="AJ12373">
        <v>43</v>
      </c>
      <c r="AK12373" s="5" t="s">
        <v>1560</v>
      </c>
      <c r="AL12373" s="9">
        <v>299.98</v>
      </c>
      <c r="AM12373" s="11">
        <v>42949.1875</v>
      </c>
      <c r="AN12373" s="5" t="s">
        <v>5</v>
      </c>
      <c r="AO12373">
        <v>1</v>
      </c>
      <c r="AP12373">
        <v>-3</v>
      </c>
      <c r="AQ12373">
        <v>0</v>
      </c>
      <c r="AR12373" s="29">
        <f>Logistics_Dataset__2[[#This Row],[order_date]]</f>
        <v>42952.1875</v>
      </c>
      <c r="AS12373">
        <v>3</v>
      </c>
      <c r="AT12373">
        <v>1</v>
      </c>
      <c r="AU12373">
        <v>1</v>
      </c>
      <c r="AV12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3"/>
    </row>
    <row r="12374" spans="1:49">
      <c r="A12374" s="5" t="s">
        <v>354</v>
      </c>
      <c r="B12374" s="9">
        <v>30.091100000000001</v>
      </c>
      <c r="C12374" s="9">
        <v>244.96379999999999</v>
      </c>
      <c r="D12374">
        <v>43</v>
      </c>
      <c r="E12374" s="5" t="s">
        <v>1555</v>
      </c>
      <c r="F12374" s="5" t="s">
        <v>3129</v>
      </c>
      <c r="G12374" s="5" t="s">
        <v>4</v>
      </c>
      <c r="H12374">
        <v>7445.8856999999998</v>
      </c>
      <c r="I12374" s="5" t="s">
        <v>62</v>
      </c>
      <c r="J12374" s="5" t="s">
        <v>2989</v>
      </c>
      <c r="K12374">
        <v>77482.47</v>
      </c>
      <c r="L12374">
        <v>7</v>
      </c>
      <c r="M12374" s="5" t="s">
        <v>64</v>
      </c>
      <c r="N12374">
        <v>31.831692</v>
      </c>
      <c r="O12374">
        <v>-97.592110000000005</v>
      </c>
      <c r="P12374" s="5" t="s">
        <v>85</v>
      </c>
      <c r="Q12374" s="5" t="s">
        <v>2213</v>
      </c>
      <c r="R12374" s="5" t="s">
        <v>469</v>
      </c>
      <c r="S12374">
        <v>7091.1504000000004</v>
      </c>
      <c r="T12374" s="11">
        <v>42747.229166666664</v>
      </c>
      <c r="U12374">
        <v>49569.375</v>
      </c>
      <c r="V12374">
        <v>957</v>
      </c>
      <c r="W12374" s="9">
        <v>54</v>
      </c>
      <c r="X12374" s="25">
        <v>0.2</v>
      </c>
      <c r="Y12374">
        <v>121923.66</v>
      </c>
      <c r="Z12374" s="9">
        <v>299.98</v>
      </c>
      <c r="AA12374" s="25">
        <v>0.13</v>
      </c>
      <c r="AB12374">
        <v>1</v>
      </c>
      <c r="AC12374" s="9">
        <v>299.98</v>
      </c>
      <c r="AD12374">
        <v>240</v>
      </c>
      <c r="AE12374" s="9">
        <v>29.129200000000001</v>
      </c>
      <c r="AF12374" s="5" t="s">
        <v>238</v>
      </c>
      <c r="AG12374" s="5" t="s">
        <v>2475</v>
      </c>
      <c r="AH12374" s="5" t="s">
        <v>358</v>
      </c>
      <c r="AI12374">
        <v>957</v>
      </c>
      <c r="AJ12374">
        <v>43</v>
      </c>
      <c r="AK12374" s="5" t="s">
        <v>1560</v>
      </c>
      <c r="AL12374" s="9">
        <v>299.98</v>
      </c>
      <c r="AM12374" s="11">
        <v>42748.229166666664</v>
      </c>
      <c r="AN12374" s="5" t="s">
        <v>5</v>
      </c>
      <c r="AO12374">
        <v>1</v>
      </c>
      <c r="AP12374">
        <v>1</v>
      </c>
      <c r="AQ12374">
        <v>0</v>
      </c>
      <c r="AR12374" s="29">
        <f>Logistics_Dataset__2[[#This Row],[order_date]]</f>
        <v>42747.229166666664</v>
      </c>
      <c r="AS12374">
        <v>1</v>
      </c>
      <c r="AT12374">
        <v>1</v>
      </c>
      <c r="AU12374">
        <v>1</v>
      </c>
      <c r="AV12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4"/>
    </row>
    <row r="12375" spans="1:49">
      <c r="A12375" s="5" t="s">
        <v>59</v>
      </c>
      <c r="B12375" s="9">
        <v>29.099499999999999</v>
      </c>
      <c r="C12375" s="9">
        <v>287.98</v>
      </c>
      <c r="D12375">
        <v>43</v>
      </c>
      <c r="E12375" s="5" t="s">
        <v>1555</v>
      </c>
      <c r="F12375" s="5" t="s">
        <v>2987</v>
      </c>
      <c r="G12375" s="5" t="s">
        <v>4</v>
      </c>
      <c r="H12375">
        <v>7186.3969999999999</v>
      </c>
      <c r="I12375" s="5" t="s">
        <v>62</v>
      </c>
      <c r="J12375" s="5" t="s">
        <v>3008</v>
      </c>
      <c r="K12375">
        <v>60643.79</v>
      </c>
      <c r="L12375">
        <v>7</v>
      </c>
      <c r="M12375" s="5" t="s">
        <v>64</v>
      </c>
      <c r="N12375">
        <v>40.727027999999997</v>
      </c>
      <c r="O12375">
        <v>-90.611949999999993</v>
      </c>
      <c r="P12375" s="5" t="s">
        <v>103</v>
      </c>
      <c r="Q12375" s="5" t="s">
        <v>1440</v>
      </c>
      <c r="R12375" s="5" t="s">
        <v>777</v>
      </c>
      <c r="S12375">
        <v>6942.634</v>
      </c>
      <c r="T12375" s="11">
        <v>42429.229166666664</v>
      </c>
      <c r="U12375">
        <v>30576.447</v>
      </c>
      <c r="V12375">
        <v>957</v>
      </c>
      <c r="W12375" s="9">
        <v>15.6</v>
      </c>
      <c r="X12375" s="25">
        <v>0.04</v>
      </c>
      <c r="Y12375">
        <v>74889.119999999995</v>
      </c>
      <c r="Z12375" s="9">
        <v>299.98</v>
      </c>
      <c r="AA12375" s="25">
        <v>0.09</v>
      </c>
      <c r="AB12375">
        <v>1</v>
      </c>
      <c r="AC12375" s="9">
        <v>299.98</v>
      </c>
      <c r="AD12375">
        <v>288</v>
      </c>
      <c r="AE12375" s="9">
        <v>34.4831</v>
      </c>
      <c r="AF12375" s="5" t="s">
        <v>132</v>
      </c>
      <c r="AG12375" s="5" t="s">
        <v>778</v>
      </c>
      <c r="AH12375" s="5" t="s">
        <v>70</v>
      </c>
      <c r="AI12375">
        <v>957</v>
      </c>
      <c r="AJ12375">
        <v>43</v>
      </c>
      <c r="AK12375" s="5" t="s">
        <v>1560</v>
      </c>
      <c r="AL12375" s="9">
        <v>299.98</v>
      </c>
      <c r="AM12375" s="11">
        <v>42536.1875</v>
      </c>
      <c r="AN12375" s="5" t="s">
        <v>7</v>
      </c>
      <c r="AO12375">
        <v>1</v>
      </c>
      <c r="AP12375">
        <v>106</v>
      </c>
      <c r="AQ12375">
        <v>0</v>
      </c>
      <c r="AR12375" s="29">
        <f>Logistics_Dataset__2[[#This Row],[order_date]]</f>
        <v>42429.229166666664</v>
      </c>
      <c r="AS12375">
        <v>106</v>
      </c>
      <c r="AT12375">
        <v>1</v>
      </c>
      <c r="AU12375">
        <v>1</v>
      </c>
      <c r="AV12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5"/>
    </row>
    <row r="12376" spans="1:49">
      <c r="A12376" s="5" t="s">
        <v>59</v>
      </c>
      <c r="B12376" s="9">
        <v>61.136000000000003</v>
      </c>
      <c r="C12376" s="9">
        <v>251.96</v>
      </c>
      <c r="D12376">
        <v>43</v>
      </c>
      <c r="E12376" s="5" t="s">
        <v>1555</v>
      </c>
      <c r="F12376" s="5" t="s">
        <v>3386</v>
      </c>
      <c r="G12376" s="5" t="s">
        <v>4</v>
      </c>
      <c r="H12376">
        <v>10560.33</v>
      </c>
      <c r="I12376" s="5" t="s">
        <v>98</v>
      </c>
      <c r="J12376" s="5" t="s">
        <v>3086</v>
      </c>
      <c r="K12376">
        <v>98204.47</v>
      </c>
      <c r="L12376">
        <v>7</v>
      </c>
      <c r="M12376" s="5" t="s">
        <v>64</v>
      </c>
      <c r="N12376">
        <v>46.987552999999998</v>
      </c>
      <c r="O12376">
        <v>-122.01544</v>
      </c>
      <c r="P12376" s="5" t="s">
        <v>77</v>
      </c>
      <c r="Q12376" s="5" t="s">
        <v>3679</v>
      </c>
      <c r="R12376" s="5" t="s">
        <v>199</v>
      </c>
      <c r="S12376">
        <v>10837.371999999999</v>
      </c>
      <c r="T12376" s="11">
        <v>42068.229166666664</v>
      </c>
      <c r="U12376">
        <v>4250.5785999999998</v>
      </c>
      <c r="V12376">
        <v>957</v>
      </c>
      <c r="W12376" s="9">
        <v>50</v>
      </c>
      <c r="X12376" s="25">
        <v>0.18</v>
      </c>
      <c r="Y12376">
        <v>11128.184999999999</v>
      </c>
      <c r="Z12376" s="9">
        <v>299.98</v>
      </c>
      <c r="AA12376" s="25">
        <v>0.26</v>
      </c>
      <c r="AB12376">
        <v>1</v>
      </c>
      <c r="AC12376" s="9">
        <v>299.98</v>
      </c>
      <c r="AD12376">
        <v>249</v>
      </c>
      <c r="AE12376" s="9">
        <v>64.062899999999999</v>
      </c>
      <c r="AF12376" s="5" t="s">
        <v>80</v>
      </c>
      <c r="AG12376" s="5" t="s">
        <v>507</v>
      </c>
      <c r="AH12376" s="5" t="s">
        <v>70</v>
      </c>
      <c r="AI12376">
        <v>957</v>
      </c>
      <c r="AJ12376">
        <v>43</v>
      </c>
      <c r="AK12376" s="5" t="s">
        <v>1560</v>
      </c>
      <c r="AL12376" s="9">
        <v>299.98</v>
      </c>
      <c r="AM12376" s="11">
        <v>42083.229166666664</v>
      </c>
      <c r="AN12376" s="5" t="s">
        <v>5</v>
      </c>
      <c r="AO12376">
        <v>1</v>
      </c>
      <c r="AP12376">
        <v>15</v>
      </c>
      <c r="AQ12376">
        <v>0</v>
      </c>
      <c r="AR12376" s="29">
        <f>Logistics_Dataset__2[[#This Row],[order_date]]</f>
        <v>42068.229166666664</v>
      </c>
      <c r="AS12376">
        <v>15</v>
      </c>
      <c r="AT12376">
        <v>1</v>
      </c>
      <c r="AU12376">
        <v>1</v>
      </c>
      <c r="AV12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6"/>
    </row>
    <row r="12377" spans="1:49">
      <c r="A12377" s="5" t="s">
        <v>59</v>
      </c>
      <c r="B12377" s="9">
        <v>105.753</v>
      </c>
      <c r="C12377" s="9">
        <v>296.98</v>
      </c>
      <c r="D12377">
        <v>43</v>
      </c>
      <c r="E12377" s="5" t="s">
        <v>1555</v>
      </c>
      <c r="F12377" s="5" t="s">
        <v>3473</v>
      </c>
      <c r="G12377" s="5" t="s">
        <v>4</v>
      </c>
      <c r="H12377">
        <v>9153.9719999999998</v>
      </c>
      <c r="I12377" s="5" t="s">
        <v>62</v>
      </c>
      <c r="J12377" s="5" t="s">
        <v>2972</v>
      </c>
      <c r="K12377">
        <v>96046.75</v>
      </c>
      <c r="L12377">
        <v>7</v>
      </c>
      <c r="M12377" s="5" t="s">
        <v>64</v>
      </c>
      <c r="N12377">
        <v>38.467734999999998</v>
      </c>
      <c r="O12377">
        <v>-120.95064000000001</v>
      </c>
      <c r="P12377" s="5" t="s">
        <v>85</v>
      </c>
      <c r="Q12377" s="5" t="s">
        <v>213</v>
      </c>
      <c r="R12377" s="5" t="s">
        <v>148</v>
      </c>
      <c r="S12377">
        <v>9153.1669999999995</v>
      </c>
      <c r="T12377" s="11">
        <v>42663.1875</v>
      </c>
      <c r="U12377">
        <v>43217.75</v>
      </c>
      <c r="V12377">
        <v>957</v>
      </c>
      <c r="W12377" s="9">
        <v>0</v>
      </c>
      <c r="X12377" s="25">
        <v>0</v>
      </c>
      <c r="Y12377">
        <v>108842.664</v>
      </c>
      <c r="Z12377" s="9">
        <v>299.98</v>
      </c>
      <c r="AA12377" s="25">
        <v>0.35</v>
      </c>
      <c r="AB12377">
        <v>1</v>
      </c>
      <c r="AC12377" s="9">
        <v>299.98</v>
      </c>
      <c r="AD12377">
        <v>304</v>
      </c>
      <c r="AE12377" s="9">
        <v>110.4778</v>
      </c>
      <c r="AF12377" s="5" t="s">
        <v>180</v>
      </c>
      <c r="AG12377" s="5" t="s">
        <v>213</v>
      </c>
      <c r="AH12377" s="5" t="s">
        <v>70</v>
      </c>
      <c r="AI12377">
        <v>957</v>
      </c>
      <c r="AJ12377">
        <v>43</v>
      </c>
      <c r="AK12377" s="5" t="s">
        <v>1560</v>
      </c>
      <c r="AL12377" s="9">
        <v>299.98</v>
      </c>
      <c r="AM12377" s="11">
        <v>42658.1875</v>
      </c>
      <c r="AN12377" s="5" t="s">
        <v>5</v>
      </c>
      <c r="AO12377">
        <v>1</v>
      </c>
      <c r="AP12377">
        <v>-5</v>
      </c>
      <c r="AQ12377">
        <v>0</v>
      </c>
      <c r="AR12377" s="29">
        <f>Logistics_Dataset__2[[#This Row],[order_date]]</f>
        <v>42663.1875</v>
      </c>
      <c r="AS12377">
        <v>5</v>
      </c>
      <c r="AT12377">
        <v>1</v>
      </c>
      <c r="AU12377">
        <v>1</v>
      </c>
      <c r="AV12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7"/>
    </row>
    <row r="12378" spans="1:49">
      <c r="A12378" s="5" t="s">
        <v>350</v>
      </c>
      <c r="B12378" s="9">
        <v>-9.8131000000000004</v>
      </c>
      <c r="C12378" s="9">
        <v>254.96</v>
      </c>
      <c r="D12378">
        <v>43</v>
      </c>
      <c r="E12378" s="5" t="s">
        <v>1555</v>
      </c>
      <c r="F12378" s="5" t="s">
        <v>3056</v>
      </c>
      <c r="G12378" s="5" t="s">
        <v>4</v>
      </c>
      <c r="H12378">
        <v>1471.8597</v>
      </c>
      <c r="I12378" s="5" t="s">
        <v>90</v>
      </c>
      <c r="J12378" s="5" t="s">
        <v>2972</v>
      </c>
      <c r="K12378">
        <v>90721.23</v>
      </c>
      <c r="L12378">
        <v>7</v>
      </c>
      <c r="M12378" s="5" t="s">
        <v>64</v>
      </c>
      <c r="N12378">
        <v>33.942203999999997</v>
      </c>
      <c r="O12378">
        <v>-117.382744</v>
      </c>
      <c r="P12378" s="5" t="s">
        <v>77</v>
      </c>
      <c r="Q12378" s="5" t="s">
        <v>821</v>
      </c>
      <c r="R12378" s="5" t="s">
        <v>96</v>
      </c>
      <c r="S12378">
        <v>1769.8903</v>
      </c>
      <c r="T12378" s="11">
        <v>42050.229166666664</v>
      </c>
      <c r="U12378">
        <v>1451.0935999999999</v>
      </c>
      <c r="V12378">
        <v>957</v>
      </c>
      <c r="W12378" s="9">
        <v>59.559100000000001</v>
      </c>
      <c r="X12378" s="25">
        <v>0.17</v>
      </c>
      <c r="Y12378">
        <v>3500.7914999999998</v>
      </c>
      <c r="Z12378" s="9">
        <v>299.98</v>
      </c>
      <c r="AA12378" s="25">
        <v>-0.04</v>
      </c>
      <c r="AB12378">
        <v>1</v>
      </c>
      <c r="AC12378" s="9">
        <v>299.98</v>
      </c>
      <c r="AD12378">
        <v>252</v>
      </c>
      <c r="AE12378" s="9">
        <v>-5.2816000000000001</v>
      </c>
      <c r="AF12378" s="5" t="s">
        <v>97</v>
      </c>
      <c r="AG12378" s="5" t="s">
        <v>637</v>
      </c>
      <c r="AH12378" s="5" t="s">
        <v>353</v>
      </c>
      <c r="AI12378">
        <v>957</v>
      </c>
      <c r="AJ12378">
        <v>43</v>
      </c>
      <c r="AK12378" s="5" t="s">
        <v>1560</v>
      </c>
      <c r="AL12378" s="9">
        <v>299.98</v>
      </c>
      <c r="AM12378" s="11">
        <v>42080.229166666664</v>
      </c>
      <c r="AN12378" s="5" t="s">
        <v>7</v>
      </c>
      <c r="AO12378">
        <v>1</v>
      </c>
      <c r="AP12378">
        <v>30</v>
      </c>
      <c r="AQ12378">
        <v>0</v>
      </c>
      <c r="AR12378" s="29">
        <f>Logistics_Dataset__2[[#This Row],[order_date]]</f>
        <v>42050.229166666664</v>
      </c>
      <c r="AS12378">
        <v>30</v>
      </c>
      <c r="AT12378">
        <v>1</v>
      </c>
      <c r="AU12378">
        <v>1</v>
      </c>
      <c r="AV12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8"/>
    </row>
    <row r="12379" spans="1:49">
      <c r="A12379" s="5" t="s">
        <v>59</v>
      </c>
      <c r="B12379" s="9">
        <v>109.6769</v>
      </c>
      <c r="C12379" s="9">
        <v>284.9597</v>
      </c>
      <c r="D12379">
        <v>43</v>
      </c>
      <c r="E12379" s="5" t="s">
        <v>1555</v>
      </c>
      <c r="F12379" s="5" t="s">
        <v>3104</v>
      </c>
      <c r="G12379" s="5" t="s">
        <v>4</v>
      </c>
      <c r="H12379">
        <v>2221.9690000000001</v>
      </c>
      <c r="I12379" s="5" t="s">
        <v>90</v>
      </c>
      <c r="J12379" s="5" t="s">
        <v>2972</v>
      </c>
      <c r="K12379">
        <v>92380.266000000003</v>
      </c>
      <c r="L12379">
        <v>7</v>
      </c>
      <c r="M12379" s="5" t="s">
        <v>64</v>
      </c>
      <c r="N12379">
        <v>32.858482000000002</v>
      </c>
      <c r="O12379">
        <v>-117.281204</v>
      </c>
      <c r="P12379" s="5" t="s">
        <v>72</v>
      </c>
      <c r="Q12379" s="5" t="s">
        <v>1539</v>
      </c>
      <c r="R12379" s="5" t="s">
        <v>168</v>
      </c>
      <c r="S12379">
        <v>2336.2397000000001</v>
      </c>
      <c r="T12379" s="11">
        <v>42246.1875</v>
      </c>
      <c r="U12379">
        <v>16381.339</v>
      </c>
      <c r="V12379">
        <v>957</v>
      </c>
      <c r="W12379" s="9">
        <v>24</v>
      </c>
      <c r="X12379" s="25">
        <v>0.09</v>
      </c>
      <c r="Y12379">
        <v>40811.03</v>
      </c>
      <c r="Z12379" s="9">
        <v>299.98</v>
      </c>
      <c r="AA12379" s="25">
        <v>0.36</v>
      </c>
      <c r="AB12379">
        <v>1</v>
      </c>
      <c r="AC12379" s="9">
        <v>299.98</v>
      </c>
      <c r="AD12379">
        <v>279</v>
      </c>
      <c r="AE12379" s="9">
        <v>109.46380000000001</v>
      </c>
      <c r="AF12379" s="5" t="s">
        <v>75</v>
      </c>
      <c r="AG12379" s="5" t="s">
        <v>95</v>
      </c>
      <c r="AH12379" s="5" t="s">
        <v>70</v>
      </c>
      <c r="AI12379">
        <v>957</v>
      </c>
      <c r="AJ12379">
        <v>43</v>
      </c>
      <c r="AK12379" s="5" t="s">
        <v>1560</v>
      </c>
      <c r="AL12379" s="9">
        <v>299.98</v>
      </c>
      <c r="AM12379" s="11">
        <v>42256.1875</v>
      </c>
      <c r="AN12379" s="5" t="s">
        <v>7</v>
      </c>
      <c r="AO12379">
        <v>1</v>
      </c>
      <c r="AP12379">
        <v>10</v>
      </c>
      <c r="AQ12379">
        <v>0</v>
      </c>
      <c r="AR12379" s="29">
        <f>Logistics_Dataset__2[[#This Row],[order_date]]</f>
        <v>42246.1875</v>
      </c>
      <c r="AS12379">
        <v>10</v>
      </c>
      <c r="AT12379">
        <v>1</v>
      </c>
      <c r="AU12379">
        <v>1</v>
      </c>
      <c r="AV12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9"/>
    </row>
    <row r="12380" spans="1:49">
      <c r="A12380" s="5" t="s">
        <v>59</v>
      </c>
      <c r="B12380" s="9">
        <v>-81.346100000000007</v>
      </c>
      <c r="C12380" s="9">
        <v>260.98</v>
      </c>
      <c r="D12380">
        <v>43</v>
      </c>
      <c r="E12380" s="5" t="s">
        <v>1555</v>
      </c>
      <c r="F12380" s="5" t="s">
        <v>446</v>
      </c>
      <c r="G12380" s="5" t="s">
        <v>4</v>
      </c>
      <c r="H12380">
        <v>944.44182999999998</v>
      </c>
      <c r="I12380" s="5" t="s">
        <v>62</v>
      </c>
      <c r="J12380" s="5" t="s">
        <v>2972</v>
      </c>
      <c r="K12380">
        <v>92118.59</v>
      </c>
      <c r="L12380">
        <v>7</v>
      </c>
      <c r="M12380" s="5" t="s">
        <v>64</v>
      </c>
      <c r="N12380">
        <v>33.979410000000001</v>
      </c>
      <c r="O12380">
        <v>-118.10588</v>
      </c>
      <c r="P12380" s="5" t="s">
        <v>72</v>
      </c>
      <c r="Q12380" s="5" t="s">
        <v>2481</v>
      </c>
      <c r="R12380" s="5" t="s">
        <v>160</v>
      </c>
      <c r="S12380">
        <v>994.58465999999999</v>
      </c>
      <c r="T12380" s="11">
        <v>42020.229166666664</v>
      </c>
      <c r="U12380">
        <v>8042.0789999999997</v>
      </c>
      <c r="V12380">
        <v>957</v>
      </c>
      <c r="W12380" s="9">
        <v>44.99</v>
      </c>
      <c r="X12380" s="25">
        <v>0.15</v>
      </c>
      <c r="Y12380">
        <v>20120.91</v>
      </c>
      <c r="Z12380" s="9">
        <v>299.98</v>
      </c>
      <c r="AA12380" s="25">
        <v>-0.25</v>
      </c>
      <c r="AB12380">
        <v>1</v>
      </c>
      <c r="AC12380" s="9">
        <v>299.98</v>
      </c>
      <c r="AD12380">
        <v>261</v>
      </c>
      <c r="AE12380" s="9">
        <v>-68.114000000000004</v>
      </c>
      <c r="AF12380" s="5" t="s">
        <v>170</v>
      </c>
      <c r="AG12380" s="5" t="s">
        <v>171</v>
      </c>
      <c r="AH12380" s="5" t="s">
        <v>70</v>
      </c>
      <c r="AI12380">
        <v>957</v>
      </c>
      <c r="AJ12380">
        <v>43</v>
      </c>
      <c r="AK12380" s="5" t="s">
        <v>1560</v>
      </c>
      <c r="AL12380" s="9">
        <v>299.98</v>
      </c>
      <c r="AM12380" s="11">
        <v>42058.229166666664</v>
      </c>
      <c r="AN12380" s="5" t="s">
        <v>5</v>
      </c>
      <c r="AO12380">
        <v>1</v>
      </c>
      <c r="AP12380">
        <v>38</v>
      </c>
      <c r="AQ12380">
        <v>0</v>
      </c>
      <c r="AR12380" s="29">
        <f>Logistics_Dataset__2[[#This Row],[order_date]]</f>
        <v>42020.229166666664</v>
      </c>
      <c r="AS12380">
        <v>38</v>
      </c>
      <c r="AT12380">
        <v>1</v>
      </c>
      <c r="AU12380">
        <v>1</v>
      </c>
      <c r="AV12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0"/>
    </row>
    <row r="12381" spans="1:49">
      <c r="A12381" s="5" t="s">
        <v>59</v>
      </c>
      <c r="B12381" s="9">
        <v>63.115299999999998</v>
      </c>
      <c r="C12381" s="9">
        <v>260.98</v>
      </c>
      <c r="D12381">
        <v>43</v>
      </c>
      <c r="E12381" s="5" t="s">
        <v>1555</v>
      </c>
      <c r="F12381" s="5" t="s">
        <v>2973</v>
      </c>
      <c r="G12381" s="5" t="s">
        <v>4</v>
      </c>
      <c r="H12381">
        <v>992.91472999999996</v>
      </c>
      <c r="I12381" s="5" t="s">
        <v>98</v>
      </c>
      <c r="J12381" s="5" t="s">
        <v>2881</v>
      </c>
      <c r="K12381">
        <v>10035.308000000001</v>
      </c>
      <c r="L12381">
        <v>7</v>
      </c>
      <c r="M12381" s="5" t="s">
        <v>64</v>
      </c>
      <c r="N12381">
        <v>40.747413999999999</v>
      </c>
      <c r="O12381">
        <v>-73.916839999999993</v>
      </c>
      <c r="P12381" s="5" t="s">
        <v>103</v>
      </c>
      <c r="Q12381" s="5" t="s">
        <v>509</v>
      </c>
      <c r="R12381" s="5" t="s">
        <v>644</v>
      </c>
      <c r="S12381">
        <v>980.99774000000002</v>
      </c>
      <c r="T12381" s="11">
        <v>42408.229166666664</v>
      </c>
      <c r="U12381">
        <v>28008.695</v>
      </c